i>
    <t>-118.162501335719</t>
  </si>
  <si>
    <t>34.013225454907</t>
  </si>
  <si>
    <t>RP1521A-11-(0-3)</t>
  </si>
  <si>
    <t>RP1521A-11</t>
  </si>
  <si>
    <t>-118.16252127968</t>
  </si>
  <si>
    <t>34.0132293447367</t>
  </si>
  <si>
    <t>RP1521A-04-(0-3)</t>
  </si>
  <si>
    <t>RP1521A-04</t>
  </si>
  <si>
    <t>-118.162538368252</t>
  </si>
  <si>
    <t>34.0132868134596</t>
  </si>
  <si>
    <t>RP1521A-03-(6-12)</t>
  </si>
  <si>
    <t>RP1521A-LBP-05</t>
  </si>
  <si>
    <t>-118.162448281845</t>
  </si>
  <si>
    <t>34.0132311447435</t>
  </si>
  <si>
    <t>RP1521A-01-(12-18)</t>
  </si>
  <si>
    <t>RP1521A-LBP-06</t>
  </si>
  <si>
    <t>-118.162495039399</t>
  </si>
  <si>
    <t>34.0132782720898</t>
  </si>
  <si>
    <t>RP1521A-10-(0-3)</t>
  </si>
  <si>
    <t>RP1521A-10</t>
  </si>
  <si>
    <t>-118.162500517453</t>
  </si>
  <si>
    <t>34.0133025666891</t>
  </si>
  <si>
    <t>RP1521B</t>
  </si>
  <si>
    <t>RP1521B-21-(0-3)</t>
  </si>
  <si>
    <t>RP1521B-21</t>
  </si>
  <si>
    <t xml:space="preserve">    127.30</t>
  </si>
  <si>
    <t>-118.162237857954</t>
  </si>
  <si>
    <t>34.0131574921676</t>
  </si>
  <si>
    <t>RP1521B-18-(0-3)</t>
  </si>
  <si>
    <t>RP1521B-18</t>
  </si>
  <si>
    <t>-118.162429378734</t>
  </si>
  <si>
    <t>34.0132109858434</t>
  </si>
  <si>
    <t>RP1521B-23-(12-18)</t>
  </si>
  <si>
    <t>RP1521B-23</t>
  </si>
  <si>
    <t>-118.16221125273</t>
  </si>
  <si>
    <t>34.0131515939976</t>
  </si>
  <si>
    <t>RP1521B-DUP02-120516</t>
  </si>
  <si>
    <t>RP1521B-26-(0-3)</t>
  </si>
  <si>
    <t>RP1521B-26</t>
  </si>
  <si>
    <t>-118.162178868727</t>
  </si>
  <si>
    <t>34.0132611081537</t>
  </si>
  <si>
    <t>RP1521B-24-(0-3)</t>
  </si>
  <si>
    <t>RP1521B-24</t>
  </si>
  <si>
    <t>117.17</t>
  </si>
  <si>
    <t>-118.162186722731</t>
  </si>
  <si>
    <t>34.0132340882238</t>
  </si>
  <si>
    <t>RP1521B-23-(0-3)</t>
  </si>
  <si>
    <t>RP1521B-23-(6-12)</t>
  </si>
  <si>
    <t>RP1521B-14-(0-3)</t>
  </si>
  <si>
    <t>RP1521B-14</t>
  </si>
  <si>
    <t>-118.162434503591</t>
  </si>
  <si>
    <t>34.0132259256162</t>
  </si>
  <si>
    <t>RP1521B-20-(0-3)</t>
  </si>
  <si>
    <t>RP1521B-20</t>
  </si>
  <si>
    <t>-118.162256521956</t>
  </si>
  <si>
    <t>34.0131607750793</t>
  </si>
  <si>
    <t>RP1521B-16-(0-3)</t>
  </si>
  <si>
    <t>RP1521B-16</t>
  </si>
  <si>
    <t>-118.162425458387</t>
  </si>
  <si>
    <t>34.0132200782162</t>
  </si>
  <si>
    <t>RP1521B-LBP-03</t>
  </si>
  <si>
    <t>-118.16226397126</t>
  </si>
  <si>
    <t>34.0132200901375</t>
  </si>
  <si>
    <t>RP1521B-LBP-02</t>
  </si>
  <si>
    <t>-118.162254173796</t>
  </si>
  <si>
    <t>34.0132503741149</t>
  </si>
  <si>
    <t>RP1521B-25-(0-3)</t>
  </si>
  <si>
    <t>RP1521B-25</t>
  </si>
  <si>
    <t>-118.16218317954</t>
  </si>
  <si>
    <t>34.0132476502655</t>
  </si>
  <si>
    <t>RP1521B-21-(6-12)</t>
  </si>
  <si>
    <t>RP1521B-21-(0-3) SMALL CUP</t>
  </si>
  <si>
    <t>RP1521B-21-(12-18)</t>
  </si>
  <si>
    <t>171.09</t>
  </si>
  <si>
    <t>RP1521B-19-(0-3)</t>
  </si>
  <si>
    <t>RP1521B-19</t>
  </si>
  <si>
    <t>-118.162270332134</t>
  </si>
  <si>
    <t>34.0131656550064</t>
  </si>
  <si>
    <t>RP1521B-23-(0-3) SMALL CUP</t>
  </si>
  <si>
    <t>RP1521B-23-(3-6)</t>
  </si>
  <si>
    <t>RP1521B-LBP-04</t>
  </si>
  <si>
    <t>-118.16244499652</t>
  </si>
  <si>
    <t>34.0132369273889</t>
  </si>
  <si>
    <t>RP1521B-22-(0-3)</t>
  </si>
  <si>
    <t>RP1521B-22</t>
  </si>
  <si>
    <t>-118.162218064559</t>
  </si>
  <si>
    <t>34.01315352298</t>
  </si>
  <si>
    <t>RP1521B-15-(0-3)</t>
  </si>
  <si>
    <t>RP1521B-15</t>
  </si>
  <si>
    <t>-118.162433715294</t>
  </si>
  <si>
    <t>34.0132215042185</t>
  </si>
  <si>
    <t>RP1521B-17-(0-3)</t>
  </si>
  <si>
    <t>RP1521B-17</t>
  </si>
  <si>
    <t>-118.162435095438</t>
  </si>
  <si>
    <t>34.0132158870488</t>
  </si>
  <si>
    <t>RP1521B-21-(3-6)</t>
  </si>
  <si>
    <t>RP1521B-LBP-01</t>
  </si>
  <si>
    <t>-118.162235449823</t>
  </si>
  <si>
    <t>34.0132463899894</t>
  </si>
  <si>
    <t>RP1522</t>
  </si>
  <si>
    <t>1333, 1335</t>
  </si>
  <si>
    <t>RP1522-08-(0-3)</t>
  </si>
  <si>
    <t>RP1522-08</t>
  </si>
  <si>
    <t xml:space="preserve">    810.40</t>
  </si>
  <si>
    <t>-118.16173</t>
  </si>
  <si>
    <t>34.013556</t>
  </si>
  <si>
    <t>RP1522-LBP-07</t>
  </si>
  <si>
    <t>-118.162016</t>
  </si>
  <si>
    <t>RP1522-07-(0-3)</t>
  </si>
  <si>
    <t>RP1522-07</t>
  </si>
  <si>
    <t>-118.161726199</t>
  </si>
  <si>
    <t>34.013476247</t>
  </si>
  <si>
    <t>RP1522-07-(6-12)</t>
  </si>
  <si>
    <t>78.23</t>
  </si>
  <si>
    <t>RP1522-DUP-120916</t>
  </si>
  <si>
    <t>RP1522-08-(3-6)</t>
  </si>
  <si>
    <t>RP1522-LBP-06</t>
  </si>
  <si>
    <t>-118.161991</t>
  </si>
  <si>
    <t>RP1522-LBP-02</t>
  </si>
  <si>
    <t>34.013583</t>
  </si>
  <si>
    <t>RP1522-08-(0-3)D</t>
  </si>
  <si>
    <t>RP1522-05-(0-3)</t>
  </si>
  <si>
    <t>RP1522-05</t>
  </si>
  <si>
    <t>RP1522-LBP-03</t>
  </si>
  <si>
    <t>34.013616</t>
  </si>
  <si>
    <t>RP1522-LBP-04</t>
  </si>
  <si>
    <t>-118.161923</t>
  </si>
  <si>
    <t>34.013753</t>
  </si>
  <si>
    <t>RP1522-12-(0-3)</t>
  </si>
  <si>
    <t>RP1522-12</t>
  </si>
  <si>
    <t>810.07</t>
  </si>
  <si>
    <t>-118.161866</t>
  </si>
  <si>
    <t>RP1522-LBP-08</t>
  </si>
  <si>
    <t>-118.162044</t>
  </si>
  <si>
    <t>RP1522-03-(0-3)</t>
  </si>
  <si>
    <t>RP1522-03</t>
  </si>
  <si>
    <t>177.18</t>
  </si>
  <si>
    <t>-118.161719575</t>
  </si>
  <si>
    <t>34.013497388</t>
  </si>
  <si>
    <t>RP1522-07-(12-18)</t>
  </si>
  <si>
    <t>RP1522-07-(0-3)D</t>
  </si>
  <si>
    <t>RP1522-01-(0-3)</t>
  </si>
  <si>
    <t>RP1522-01</t>
  </si>
  <si>
    <t>-118.161692404</t>
  </si>
  <si>
    <t>34.01349138</t>
  </si>
  <si>
    <t>RP1522-08-(12-18)</t>
  </si>
  <si>
    <t>RP1522-02-(0-3)</t>
  </si>
  <si>
    <t>RP1522-02</t>
  </si>
  <si>
    <t>-118.161705165</t>
  </si>
  <si>
    <t>34.013493907</t>
  </si>
  <si>
    <t>RP1522-10-(0-3)</t>
  </si>
  <si>
    <t>RP1522-10</t>
  </si>
  <si>
    <t>915.51</t>
  </si>
  <si>
    <t>-118.161822971</t>
  </si>
  <si>
    <t>34.013621401</t>
  </si>
  <si>
    <t>RP1522-07-(3-6)</t>
  </si>
  <si>
    <t>RP1522-04-(0-3)</t>
  </si>
  <si>
    <t>RP1522-04</t>
  </si>
  <si>
    <t>-118.161699</t>
  </si>
  <si>
    <t>34.013594</t>
  </si>
  <si>
    <t>RP1522-06-(0-3)</t>
  </si>
  <si>
    <t>RP1522-06</t>
  </si>
  <si>
    <t>-118.161711065</t>
  </si>
  <si>
    <t>34.013471651</t>
  </si>
  <si>
    <t>RP1522-LBP-05</t>
  </si>
  <si>
    <t>-118.161983</t>
  </si>
  <si>
    <t>RP1522-LBP-01</t>
  </si>
  <si>
    <t>34.013609</t>
  </si>
  <si>
    <t>RP1522-13-(0-3)</t>
  </si>
  <si>
    <t>RP1522-13</t>
  </si>
  <si>
    <t>780.98</t>
  </si>
  <si>
    <t>-118.161865</t>
  </si>
  <si>
    <t>34.013615</t>
  </si>
  <si>
    <t>RP1522-11-(0-3)</t>
  </si>
  <si>
    <t>RP1522-11</t>
  </si>
  <si>
    <t>843.41</t>
  </si>
  <si>
    <t>-118.161821</t>
  </si>
  <si>
    <t>34.013513</t>
  </si>
  <si>
    <t>RP1522-09-(0-3)</t>
  </si>
  <si>
    <t>RP1522-09</t>
  </si>
  <si>
    <t>680.44</t>
  </si>
  <si>
    <t>-118.161797</t>
  </si>
  <si>
    <t>34.013621</t>
  </si>
  <si>
    <t>RP1522-08-(6-12)</t>
  </si>
  <si>
    <t>RP1523</t>
  </si>
  <si>
    <t>1313, 1315</t>
  </si>
  <si>
    <t>RP1523-LBP-03</t>
  </si>
  <si>
    <t xml:space="preserve">    655.00</t>
  </si>
  <si>
    <t>-118.160661</t>
  </si>
  <si>
    <t>34.013956</t>
  </si>
  <si>
    <t>RP1523-12-(0-3)</t>
  </si>
  <si>
    <t>RP1523-12</t>
  </si>
  <si>
    <t>-118.160662</t>
  </si>
  <si>
    <t>34.013904</t>
  </si>
  <si>
    <t>RP1523-DUP01-122716</t>
  </si>
  <si>
    <t>RP1523-03</t>
  </si>
  <si>
    <t>-118.16047</t>
  </si>
  <si>
    <t>34.013908</t>
  </si>
  <si>
    <t>RP1523-LBP-01</t>
  </si>
  <si>
    <t>-118.160505</t>
  </si>
  <si>
    <t>RP1523-LBP-02</t>
  </si>
  <si>
    <t>-118.160486</t>
  </si>
  <si>
    <t>34.013914</t>
  </si>
  <si>
    <t>RP1523-15-(0-3)</t>
  </si>
  <si>
    <t>RP1523-15</t>
  </si>
  <si>
    <t>-118.160808</t>
  </si>
  <si>
    <t>RP1523-01-(0-3)</t>
  </si>
  <si>
    <t>RP1523-01</t>
  </si>
  <si>
    <t>-118.160459</t>
  </si>
  <si>
    <t>RP1523-11-(0-3)</t>
  </si>
  <si>
    <t>RP1523-11</t>
  </si>
  <si>
    <t>-118.160667</t>
  </si>
  <si>
    <t>34.013949</t>
  </si>
  <si>
    <t>RP1523-DUP02-122716</t>
  </si>
  <si>
    <t>RP1523-13</t>
  </si>
  <si>
    <t>-118.160691</t>
  </si>
  <si>
    <t>34.01393</t>
  </si>
  <si>
    <t>RP1523-09-(0-3)</t>
  </si>
  <si>
    <t>RP1523-09</t>
  </si>
  <si>
    <t>-118.160590035</t>
  </si>
  <si>
    <t>34.013968076</t>
  </si>
  <si>
    <t>RP1523-02-(0-3)</t>
  </si>
  <si>
    <t>RP1523-02</t>
  </si>
  <si>
    <t>-118.160499</t>
  </si>
  <si>
    <t>34.013899</t>
  </si>
  <si>
    <t>RP1523-08-(0-3)</t>
  </si>
  <si>
    <t>RP1523-08</t>
  </si>
  <si>
    <t>-118.1605665</t>
  </si>
  <si>
    <t>34.013964324</t>
  </si>
  <si>
    <t>RP1523-05-(0-3)</t>
  </si>
  <si>
    <t>RP1523-05</t>
  </si>
  <si>
    <t>-118.160455</t>
  </si>
  <si>
    <t>RP1523-LBP-04</t>
  </si>
  <si>
    <t>34.013952</t>
  </si>
  <si>
    <t>RP1523-13-(3-6)</t>
  </si>
  <si>
    <t>RP1523-10-(0-3)</t>
  </si>
  <si>
    <t>RP1523-10</t>
  </si>
  <si>
    <t>-118.160613557</t>
  </si>
  <si>
    <t>34.01397239</t>
  </si>
  <si>
    <t>RP1523-03-(0-3)</t>
  </si>
  <si>
    <t>RP1523-13-(0-3)</t>
  </si>
  <si>
    <t>RP1523-03-(3-6)</t>
  </si>
  <si>
    <t>RP1523-06-(0-3)</t>
  </si>
  <si>
    <t>RP1523-06</t>
  </si>
  <si>
    <t>-118.160534</t>
  </si>
  <si>
    <t>34.013953</t>
  </si>
  <si>
    <t>RP1523-13-(12-18)</t>
  </si>
  <si>
    <t>RP1523-03-(6-12)</t>
  </si>
  <si>
    <t>RP1523-13-(6-12)</t>
  </si>
  <si>
    <t>RP1523-03-(12-18)</t>
  </si>
  <si>
    <t>RP1523-07-(0-3)</t>
  </si>
  <si>
    <t>RP1523-07</t>
  </si>
  <si>
    <t>-118.160547013</t>
  </si>
  <si>
    <t>34.013960637</t>
  </si>
  <si>
    <t>RP1523-14-(0-3)</t>
  </si>
  <si>
    <t>RP1523-14</t>
  </si>
  <si>
    <t>-118.160757</t>
  </si>
  <si>
    <t>34.013923</t>
  </si>
  <si>
    <t>RP1523-04-(0-3)</t>
  </si>
  <si>
    <t>RP1523-04</t>
  </si>
  <si>
    <t>-118.160509</t>
  </si>
  <si>
    <t>34.013916</t>
  </si>
  <si>
    <t>RP1524</t>
  </si>
  <si>
    <t>RP1524-06-(6-12)</t>
  </si>
  <si>
    <t>RP1524-06</t>
  </si>
  <si>
    <t>-118.16096805425</t>
  </si>
  <si>
    <t>34.0126543245954</t>
  </si>
  <si>
    <t>RP1524-04-(0-3)</t>
  </si>
  <si>
    <t>RP1524-04</t>
  </si>
  <si>
    <t>-118.160961545545</t>
  </si>
  <si>
    <t>34.012673569554</t>
  </si>
  <si>
    <t>RP1524-LBP-05</t>
  </si>
  <si>
    <t>-118.160802956923</t>
  </si>
  <si>
    <t>34.0124619370303</t>
  </si>
  <si>
    <t>RP1524-LBP-06</t>
  </si>
  <si>
    <t>-118.160815142391</t>
  </si>
  <si>
    <t>34.0124830047748</t>
  </si>
  <si>
    <t>RP1524-LBP-09</t>
  </si>
  <si>
    <t>-118.160862393886</t>
  </si>
  <si>
    <t>34.0123687717963</t>
  </si>
  <si>
    <t>RP1524-12-(0-3)</t>
  </si>
  <si>
    <t>RP1524-12</t>
  </si>
  <si>
    <t>-118.161016463099</t>
  </si>
  <si>
    <t>34.0125716165083</t>
  </si>
  <si>
    <t>RP1524-05-(0-3)</t>
  </si>
  <si>
    <t>RP1524-05</t>
  </si>
  <si>
    <t>-118.160952585193</t>
  </si>
  <si>
    <t>34.0126623529038</t>
  </si>
  <si>
    <t>RP1524-07-(0-3)</t>
  </si>
  <si>
    <t>RP1524-07</t>
  </si>
  <si>
    <t>-118.161034063065</t>
  </si>
  <si>
    <t>34.0126204460986</t>
  </si>
  <si>
    <t>RP1524-11-(0-3)</t>
  </si>
  <si>
    <t>RP1524-11</t>
  </si>
  <si>
    <t>-118.161023862483</t>
  </si>
  <si>
    <t>34.0125789854602</t>
  </si>
  <si>
    <t>RP1524-03-(0-3)</t>
  </si>
  <si>
    <t>RP1524-03</t>
  </si>
  <si>
    <t>-118.160978359529</t>
  </si>
  <si>
    <t>34.0126660359939</t>
  </si>
  <si>
    <t>RP1524-LBP-08</t>
  </si>
  <si>
    <t>-118.160858231897</t>
  </si>
  <si>
    <t>34.0123872723632</t>
  </si>
  <si>
    <t>RP1524-LBP-01</t>
  </si>
  <si>
    <t>-118.161000402347</t>
  </si>
  <si>
    <t>34.0126244529207</t>
  </si>
  <si>
    <t>RP1524-08-(0-3)</t>
  </si>
  <si>
    <t>RP1524-08</t>
  </si>
  <si>
    <t>-118.161053544291</t>
  </si>
  <si>
    <t>34.0126127155056</t>
  </si>
  <si>
    <t>RP1524-LBP-03</t>
  </si>
  <si>
    <t>-118.160990293634</t>
  </si>
  <si>
    <t>34.0126411137126</t>
  </si>
  <si>
    <t>RP1524-10-(0-3)</t>
  </si>
  <si>
    <t>RP1524-10</t>
  </si>
  <si>
    <t>-118.16103087108</t>
  </si>
  <si>
    <t>34.0125863820062</t>
  </si>
  <si>
    <t>RP1524-02-(0-3)</t>
  </si>
  <si>
    <t>RP1524-02</t>
  </si>
  <si>
    <t>-118.161047695827</t>
  </si>
  <si>
    <t>34.0126377720163</t>
  </si>
  <si>
    <t>RP1524-07-(6-12)</t>
  </si>
  <si>
    <t>RP1524-DUP-112816</t>
  </si>
  <si>
    <t>RP1524-09</t>
  </si>
  <si>
    <t>-118.161040892499</t>
  </si>
  <si>
    <t>34.0125981860007</t>
  </si>
  <si>
    <t>RP1524-13-(0-3)</t>
  </si>
  <si>
    <t>RP1524-13</t>
  </si>
  <si>
    <t>-118.161007674767</t>
  </si>
  <si>
    <t>34.0125630530162</t>
  </si>
  <si>
    <t>RP1524-06-(12-18)</t>
  </si>
  <si>
    <t>RP1524-LBP-07</t>
  </si>
  <si>
    <t>-118.16082415833</t>
  </si>
  <si>
    <t>34.0124959436886</t>
  </si>
  <si>
    <t>RP1524-LBP-04</t>
  </si>
  <si>
    <t>-118.160922265228</t>
  </si>
  <si>
    <t>34.0125950257871</t>
  </si>
  <si>
    <t>RP1524-LBP-02</t>
  </si>
  <si>
    <t>-118.160992685768</t>
  </si>
  <si>
    <t>34.0126330945017</t>
  </si>
  <si>
    <t>RP1524-07-(12-18)</t>
  </si>
  <si>
    <t>RP1524-01-(0-3)</t>
  </si>
  <si>
    <t>RP1524-01</t>
  </si>
  <si>
    <t>-118.161067566067</t>
  </si>
  <si>
    <t>34.0126328846582</t>
  </si>
  <si>
    <t>RP1524-07-(3-6)</t>
  </si>
  <si>
    <t>RP1524-06-(0-3)</t>
  </si>
  <si>
    <t>RP1524-06-(3-6)</t>
  </si>
  <si>
    <t>RP1524-09-(0-3)</t>
  </si>
  <si>
    <t>RP1526A</t>
  </si>
  <si>
    <t>RP1526A-DUP01-121516</t>
  </si>
  <si>
    <t>RP1526A-04</t>
  </si>
  <si>
    <t>-118.16027154678</t>
  </si>
  <si>
    <t>34.0122631049495</t>
  </si>
  <si>
    <t>RP1526A-13-(0-3)</t>
  </si>
  <si>
    <t>RP1526A-13</t>
  </si>
  <si>
    <t>-118.160179268716</t>
  </si>
  <si>
    <t>34.0121972934361</t>
  </si>
  <si>
    <t>RP1526A-05-(0-3)</t>
  </si>
  <si>
    <t>RP1526A-05</t>
  </si>
  <si>
    <t>-118.160236464415</t>
  </si>
  <si>
    <t>34.01226364415</t>
  </si>
  <si>
    <t>RP1526A-04-(0-3)</t>
  </si>
  <si>
    <t>RP1526A-04-(12-18)</t>
  </si>
  <si>
    <t>RP1526A-LBP-01</t>
  </si>
  <si>
    <t>-118.160190875066</t>
  </si>
  <si>
    <t>34.0122322456514</t>
  </si>
  <si>
    <t>RP1526A-LBP-02</t>
  </si>
  <si>
    <t>-118.160199155851</t>
  </si>
  <si>
    <t>34.0122262256961</t>
  </si>
  <si>
    <t>RP1526A-02-(0-3)</t>
  </si>
  <si>
    <t>RP1526A-02</t>
  </si>
  <si>
    <t>-118.160237300224</t>
  </si>
  <si>
    <t>34.012295395312</t>
  </si>
  <si>
    <t>RP1526A-12-(0-3)</t>
  </si>
  <si>
    <t>RP1526A-12</t>
  </si>
  <si>
    <t>-118.160201190531</t>
  </si>
  <si>
    <t>34.0121953698386</t>
  </si>
  <si>
    <t>RP1526A-11-(0-3)</t>
  </si>
  <si>
    <t>RP1526A-11</t>
  </si>
  <si>
    <t>-118.160221126703</t>
  </si>
  <si>
    <t>34.0121925455114</t>
  </si>
  <si>
    <t>RP1526A-DUP02-121516</t>
  </si>
  <si>
    <t>RP1526A-LBP-03</t>
  </si>
  <si>
    <t>-118.160174536962</t>
  </si>
  <si>
    <t>34.0122270319371</t>
  </si>
  <si>
    <t>RP1526A-06-(0-3)</t>
  </si>
  <si>
    <t>RP1526A-06</t>
  </si>
  <si>
    <t>-118.160268405283</t>
  </si>
  <si>
    <t>34.0122390958584</t>
  </si>
  <si>
    <t>RP1526A-10-(0-3)</t>
  </si>
  <si>
    <t>RP1526A-10</t>
  </si>
  <si>
    <t>-118.160241599107</t>
  </si>
  <si>
    <t>34.0121906440863</t>
  </si>
  <si>
    <t>RP1526A-04-(6-12)</t>
  </si>
  <si>
    <t>RP1526A-04-(3-6)</t>
  </si>
  <si>
    <t>RP1526A-05-(12-18)</t>
  </si>
  <si>
    <t>RP1526A-01-(0-3)</t>
  </si>
  <si>
    <t>RP1526A-01</t>
  </si>
  <si>
    <t>-118.160244973014</t>
  </si>
  <si>
    <t>34.0123121045393</t>
  </si>
  <si>
    <t>RP1526A-07-(0-3)</t>
  </si>
  <si>
    <t>RP1526A-07</t>
  </si>
  <si>
    <t>-118.160240216153</t>
  </si>
  <si>
    <t>34.0122403820182</t>
  </si>
  <si>
    <t>RP1526A-05-(6-12)</t>
  </si>
  <si>
    <t>RP1526A-05-(3-6)</t>
  </si>
  <si>
    <t>RP1526A-LBP-04</t>
  </si>
  <si>
    <t>RP1526A-09-(0-3)</t>
  </si>
  <si>
    <t>RP1526A-09</t>
  </si>
  <si>
    <t>-118.16025706827</t>
  </si>
  <si>
    <t>34.0121895788639</t>
  </si>
  <si>
    <t>RP1526A-08-(0-3)</t>
  </si>
  <si>
    <t>RP1526A-08</t>
  </si>
  <si>
    <t>-118.160227438868</t>
  </si>
  <si>
    <t>34.0122172621637</t>
  </si>
  <si>
    <t>RP1526A-03-(0-3)</t>
  </si>
  <si>
    <t>RP1526A-03</t>
  </si>
  <si>
    <t>-118.160278355762</t>
  </si>
  <si>
    <t>34.012314163286</t>
  </si>
  <si>
    <t>RP1526B</t>
  </si>
  <si>
    <t>RP1526B-17-(0-3)</t>
  </si>
  <si>
    <t>RP1526B-17</t>
  </si>
  <si>
    <t>-118.160069244198</t>
  </si>
  <si>
    <t>34.012208971198</t>
  </si>
  <si>
    <t>RP1526B-19-(0-3)</t>
  </si>
  <si>
    <t>RP1526B-19</t>
  </si>
  <si>
    <t>-118.160036126206</t>
  </si>
  <si>
    <t>34.0122131558512</t>
  </si>
  <si>
    <t>RP1526B-21-(0-3)</t>
  </si>
  <si>
    <t>RP1526B-21</t>
  </si>
  <si>
    <t>-118.160002215849</t>
  </si>
  <si>
    <t>34.0122159855036</t>
  </si>
  <si>
    <t>RP1526B-15-(0-3)</t>
  </si>
  <si>
    <t>RP1526B-15</t>
  </si>
  <si>
    <t>-118.160095150852</t>
  </si>
  <si>
    <t>34.0122057736551</t>
  </si>
  <si>
    <t>RP1526B-20-(0-3)</t>
  </si>
  <si>
    <t>RP1526B-20</t>
  </si>
  <si>
    <t>-118.16002114752</t>
  </si>
  <si>
    <t>34.012213832272</t>
  </si>
  <si>
    <t>RP1526B-18-(0-3)</t>
  </si>
  <si>
    <t>RP1526B-18</t>
  </si>
  <si>
    <t>-118.1600535217</t>
  </si>
  <si>
    <t>34.012210446115</t>
  </si>
  <si>
    <t>RP1526B-LBP-06</t>
  </si>
  <si>
    <t>-118.160097571099</t>
  </si>
  <si>
    <t>34.0122105728368</t>
  </si>
  <si>
    <t>RP1526B-LBP-05</t>
  </si>
  <si>
    <t>-118.160130517276</t>
  </si>
  <si>
    <t>34.0122189962821</t>
  </si>
  <si>
    <t>RP1526B-LBP-07</t>
  </si>
  <si>
    <t>-118.16004181223</t>
  </si>
  <si>
    <t>34.0122173281029</t>
  </si>
  <si>
    <t>RP1526B-14-(0-3)</t>
  </si>
  <si>
    <t>RP1526B-14</t>
  </si>
  <si>
    <t>-118.160107687875</t>
  </si>
  <si>
    <t>34.0122040749744</t>
  </si>
  <si>
    <t>RP1526B-LBP-08</t>
  </si>
  <si>
    <t>-118.160016198216</t>
  </si>
  <si>
    <t>34.0122132507161</t>
  </si>
  <si>
    <t>RP1526B-16-(0-3)</t>
  </si>
  <si>
    <t>RP1526B-16</t>
  </si>
  <si>
    <t>-118.160083247908</t>
  </si>
  <si>
    <t>34.0122076971711</t>
  </si>
  <si>
    <t>RP1527A</t>
  </si>
  <si>
    <t>RP1527A-LBP-01</t>
  </si>
  <si>
    <t>-118.171570456431</t>
  </si>
  <si>
    <t>34.0223002502805</t>
  </si>
  <si>
    <t>RP1527A-LBP-02</t>
  </si>
  <si>
    <t>-118.171544149991</t>
  </si>
  <si>
    <t>34.0223041614256</t>
  </si>
  <si>
    <t>RP1527A-LBP-06</t>
  </si>
  <si>
    <t>-118.171489822173</t>
  </si>
  <si>
    <t>34.0223380561953</t>
  </si>
  <si>
    <t>RP1527A-LBP-03</t>
  </si>
  <si>
    <t>-118.171612631223</t>
  </si>
  <si>
    <t>34.0222904821756</t>
  </si>
  <si>
    <t>RP1527A-LBP-04</t>
  </si>
  <si>
    <t>-118.171693750185</t>
  </si>
  <si>
    <t>34.0223169416055</t>
  </si>
  <si>
    <t>RP1527A-LBP-05</t>
  </si>
  <si>
    <t>-118.171565490245</t>
  </si>
  <si>
    <t>34.022360426347</t>
  </si>
  <si>
    <t>RP1527B</t>
  </si>
  <si>
    <t>941, 941 1/2</t>
  </si>
  <si>
    <t>RP1527B-LBP-07</t>
  </si>
  <si>
    <t>-118.171720203781</t>
  </si>
  <si>
    <t>34.0223292005411</t>
  </si>
  <si>
    <t>RP1527B-LBP-12</t>
  </si>
  <si>
    <t>-118.171739</t>
  </si>
  <si>
    <t>RP1527B-LBP-09</t>
  </si>
  <si>
    <t>-118.171791761622</t>
  </si>
  <si>
    <t>34.0223363837854</t>
  </si>
  <si>
    <t>RP1527B-LBP-08</t>
  </si>
  <si>
    <t>-118.171745850504</t>
  </si>
  <si>
    <t>34.0223246486029</t>
  </si>
  <si>
    <t>RP1527B-LBP-10</t>
  </si>
  <si>
    <t>-118.17179193305</t>
  </si>
  <si>
    <t>34.0223909850951</t>
  </si>
  <si>
    <t>RP1527B-LBP-11</t>
  </si>
  <si>
    <t>-118.171679390843</t>
  </si>
  <si>
    <t>34.0223556444249</t>
  </si>
  <si>
    <t>RP1528</t>
  </si>
  <si>
    <t>959, 959 1/2, 961</t>
  </si>
  <si>
    <t>RP1528-LBP-05</t>
  </si>
  <si>
    <t>-118.171934731792</t>
  </si>
  <si>
    <t>34.0218395463801</t>
  </si>
  <si>
    <t>RP1528-LBP-03</t>
  </si>
  <si>
    <t>-118.171654596075</t>
  </si>
  <si>
    <t>34.0217685983342</t>
  </si>
  <si>
    <t>RP1528-06-(0-3)</t>
  </si>
  <si>
    <t>RP1528-06</t>
  </si>
  <si>
    <t>-118.171646747614</t>
  </si>
  <si>
    <t>34.0217240661469</t>
  </si>
  <si>
    <t>RP1528-09-(3-6)</t>
  </si>
  <si>
    <t>RP1528-09</t>
  </si>
  <si>
    <t>-118.171633966571</t>
  </si>
  <si>
    <t>34.0217433562755</t>
  </si>
  <si>
    <t>RP1528-04-(0-3)</t>
  </si>
  <si>
    <t>RP1528-04</t>
  </si>
  <si>
    <t>-118.171664220353</t>
  </si>
  <si>
    <t>34.0217182371416</t>
  </si>
  <si>
    <t>RP1528-DUP-120516</t>
  </si>
  <si>
    <t>RP1528-09-(6-12)</t>
  </si>
  <si>
    <t>RP1528-02-(0-3)</t>
  </si>
  <si>
    <t>RP1528-02</t>
  </si>
  <si>
    <t>-118.171656831044</t>
  </si>
  <si>
    <t>34.0216953034127</t>
  </si>
  <si>
    <t>RP1528-04-(6-12)</t>
  </si>
  <si>
    <t>RP1528-09-(0-3)</t>
  </si>
  <si>
    <t>RP1528-03-(0-3)</t>
  </si>
  <si>
    <t>RP1528-03</t>
  </si>
  <si>
    <t>-118.171673180145</t>
  </si>
  <si>
    <t>34.0217019086597</t>
  </si>
  <si>
    <t>RP1528-LBP-06</t>
  </si>
  <si>
    <t>-118.171556</t>
  </si>
  <si>
    <t>RP1528-05-(0-3)</t>
  </si>
  <si>
    <t>RP1528-05</t>
  </si>
  <si>
    <t>-118.171647115803</t>
  </si>
  <si>
    <t>34.0217136697522</t>
  </si>
  <si>
    <t>RP1528-04-(3-6)</t>
  </si>
  <si>
    <t>RP1528-LBP-04</t>
  </si>
  <si>
    <t>-118.171840464268</t>
  </si>
  <si>
    <t>34.0218008545188</t>
  </si>
  <si>
    <t>RP1528-LBP-02</t>
  </si>
  <si>
    <t>-118.171673076618</t>
  </si>
  <si>
    <t>34.0217158570694</t>
  </si>
  <si>
    <t>RP1528-08-(0-3)</t>
  </si>
  <si>
    <t>RP1528-08</t>
  </si>
  <si>
    <t>-118.171633143247</t>
  </si>
  <si>
    <t>34.0217683678114</t>
  </si>
  <si>
    <t>RP1528-01-(0-3)</t>
  </si>
  <si>
    <t>RP1528-01</t>
  </si>
  <si>
    <t>-118.171642970962</t>
  </si>
  <si>
    <t>34.0216957516594</t>
  </si>
  <si>
    <t>RP1528-10-(0-3)</t>
  </si>
  <si>
    <t>RP1528-10</t>
  </si>
  <si>
    <t>-118.171626025759</t>
  </si>
  <si>
    <t>34.0217490783656</t>
  </si>
  <si>
    <t>RP1528-07-(0-3)</t>
  </si>
  <si>
    <t>RP1528-07</t>
  </si>
  <si>
    <t>-118.171645105186</t>
  </si>
  <si>
    <t>34.0217607406192</t>
  </si>
  <si>
    <t>RP1528-04-(12-18)</t>
  </si>
  <si>
    <t>RP1528-09-(12-18)</t>
  </si>
  <si>
    <t>RP1528-LBP-01</t>
  </si>
  <si>
    <t>-118.171671403808</t>
  </si>
  <si>
    <t>34.021722187239</t>
  </si>
  <si>
    <t>RP1529</t>
  </si>
  <si>
    <t>950, 952, 952 1/2</t>
  </si>
  <si>
    <t>RP1529-LBP-08</t>
  </si>
  <si>
    <t>-118.172082200766</t>
  </si>
  <si>
    <t>34.0220402997476</t>
  </si>
  <si>
    <t>RP1529-03-(0-3)</t>
  </si>
  <si>
    <t>RP1529-03</t>
  </si>
  <si>
    <t>-118.172385807735</t>
  </si>
  <si>
    <t>34.0221575453565</t>
  </si>
  <si>
    <t>RP1529-04-(0-3)</t>
  </si>
  <si>
    <t>RP1529-04</t>
  </si>
  <si>
    <t>-118.172381937678</t>
  </si>
  <si>
    <t>34.0221688449067</t>
  </si>
  <si>
    <t>RP1529-LBP-05</t>
  </si>
  <si>
    <t>-118.172308020687</t>
  </si>
  <si>
    <t>34.0221431550694</t>
  </si>
  <si>
    <t>RP1529-LBP-09</t>
  </si>
  <si>
    <t>-118.171982523088</t>
  </si>
  <si>
    <t>34.0220731151636</t>
  </si>
  <si>
    <t>RP1529-06-(0-3)</t>
  </si>
  <si>
    <t>RP1529-06</t>
  </si>
  <si>
    <t>-118.172355197339</t>
  </si>
  <si>
    <t>34.0221816334872</t>
  </si>
  <si>
    <t>RP1529-01-(0-3)</t>
  </si>
  <si>
    <t>RP1529-01</t>
  </si>
  <si>
    <t>-118.172399974871</t>
  </si>
  <si>
    <t>34.0221153567545</t>
  </si>
  <si>
    <t>RP1529-LBP-11</t>
  </si>
  <si>
    <t>-118.172020129909</t>
  </si>
  <si>
    <t>34.0220555215985</t>
  </si>
  <si>
    <t>RP1529-LBP-02</t>
  </si>
  <si>
    <t>-118.172304316053</t>
  </si>
  <si>
    <t>34.0221298126806</t>
  </si>
  <si>
    <t>RP1529-LBP-01</t>
  </si>
  <si>
    <t>-118.172321699054</t>
  </si>
  <si>
    <t>34.0221021417597</t>
  </si>
  <si>
    <t>RP1529-05-(0-3)</t>
  </si>
  <si>
    <t>RP1529-05</t>
  </si>
  <si>
    <t>-118.172379727346</t>
  </si>
  <si>
    <t>34.0221804633991</t>
  </si>
  <si>
    <t>RP1529-08-(0-3)</t>
  </si>
  <si>
    <t>RP1529-08</t>
  </si>
  <si>
    <t>-118.172309271992</t>
  </si>
  <si>
    <t>34.0221722996888</t>
  </si>
  <si>
    <t>RP1529-07-(0-3)</t>
  </si>
  <si>
    <t>RP1529-07</t>
  </si>
  <si>
    <t>-118.172333099729</t>
  </si>
  <si>
    <t>34.0221760271356</t>
  </si>
  <si>
    <t>RP1529-LBP-06</t>
  </si>
  <si>
    <t>-118.172305377786</t>
  </si>
  <si>
    <t>34.0221232643472</t>
  </si>
  <si>
    <t>RP1529-LBP-10</t>
  </si>
  <si>
    <t>-118.172026725401</t>
  </si>
  <si>
    <t>34.022055862015</t>
  </si>
  <si>
    <t>RP1529-LBP-04</t>
  </si>
  <si>
    <t>-118.172327451921</t>
  </si>
  <si>
    <t>34.0221125336578</t>
  </si>
  <si>
    <t>RP1529-02-(0-3)</t>
  </si>
  <si>
    <t>RP1529-02</t>
  </si>
  <si>
    <t>-118.172394951364</t>
  </si>
  <si>
    <t>34.0221279649949</t>
  </si>
  <si>
    <t>RP1529-LBP-07</t>
  </si>
  <si>
    <t>-118.172172437784</t>
  </si>
  <si>
    <t>34.0220544326853</t>
  </si>
  <si>
    <t>RP1529-LBP-03</t>
  </si>
  <si>
    <t>-118.172313273478</t>
  </si>
  <si>
    <t>34.0221085317997</t>
  </si>
  <si>
    <t>RP1529-LBP-12</t>
  </si>
  <si>
    <t>-118.172237789467</t>
  </si>
  <si>
    <t>34.0220774954952</t>
  </si>
  <si>
    <t>RP1530</t>
  </si>
  <si>
    <t>RP1530-01-(0-3)</t>
  </si>
  <si>
    <t>RP1530-01</t>
  </si>
  <si>
    <t>-118.17277853062</t>
  </si>
  <si>
    <t>34.0208567693593</t>
  </si>
  <si>
    <t>RP1530-DUP-120616</t>
  </si>
  <si>
    <t>RP1530-06</t>
  </si>
  <si>
    <t>-118.172769413861</t>
  </si>
  <si>
    <t>34.0208228311394</t>
  </si>
  <si>
    <t>RP1530-07-(0-3)</t>
  </si>
  <si>
    <t>RP1530-07</t>
  </si>
  <si>
    <t>-118.172778455385</t>
  </si>
  <si>
    <t>34.0208117787175</t>
  </si>
  <si>
    <t>RP1530-03-(0-3)</t>
  </si>
  <si>
    <t>RP1530-03</t>
  </si>
  <si>
    <t>-118.172780263313</t>
  </si>
  <si>
    <t>34.0208423891437</t>
  </si>
  <si>
    <t>RP1530-02-(0-3)</t>
  </si>
  <si>
    <t>RP1530-02</t>
  </si>
  <si>
    <t>-118.172766509481</t>
  </si>
  <si>
    <t>34.0208569814315</t>
  </si>
  <si>
    <t>RP1530-05-(0-3)</t>
  </si>
  <si>
    <t>RP1530-05</t>
  </si>
  <si>
    <t>-118.172779005288</t>
  </si>
  <si>
    <t>34.0208255816818</t>
  </si>
  <si>
    <t>F2B</t>
  </si>
  <si>
    <t>RP1530-LBP-01</t>
  </si>
  <si>
    <t>-118.172742579</t>
  </si>
  <si>
    <t>34.0207805085799</t>
  </si>
  <si>
    <t>RP1530-12-(0-3)</t>
  </si>
  <si>
    <t>RP1530-12</t>
  </si>
  <si>
    <t>-118.172628059432</t>
  </si>
  <si>
    <t>34.0208434351191</t>
  </si>
  <si>
    <t>RP1530-05-(6-12)</t>
  </si>
  <si>
    <t>RP1530-11-(0-3)</t>
  </si>
  <si>
    <t>RP1530-11</t>
  </si>
  <si>
    <t>-118.172655965238</t>
  </si>
  <si>
    <t>34.0208503254674</t>
  </si>
  <si>
    <t>RP1530-LBP-04</t>
  </si>
  <si>
    <t>-118.172749042702</t>
  </si>
  <si>
    <t>34.0208484633171</t>
  </si>
  <si>
    <t>RP1530-06-(0-3)</t>
  </si>
  <si>
    <t>RP1530-06-(12-18)</t>
  </si>
  <si>
    <t>RP1530-05-(3-6)</t>
  </si>
  <si>
    <t>RP1530-06-(3-6)</t>
  </si>
  <si>
    <t>RP1530-LBP-03</t>
  </si>
  <si>
    <t>-118.172778470997</t>
  </si>
  <si>
    <t>34.0208015569183</t>
  </si>
  <si>
    <t>RP1530-09-(0-3)</t>
  </si>
  <si>
    <t>RP1530-09</t>
  </si>
  <si>
    <t>-118.172714152167</t>
  </si>
  <si>
    <t>34.0208636562602</t>
  </si>
  <si>
    <t>RP1530-13-(0-3)</t>
  </si>
  <si>
    <t>RP1530-13</t>
  </si>
  <si>
    <t>-118.172600386073</t>
  </si>
  <si>
    <t>34.020837462387</t>
  </si>
  <si>
    <t>RP1530-05-(12-18)</t>
  </si>
  <si>
    <t>RP1530-LBP-02</t>
  </si>
  <si>
    <t>-118.172742445374</t>
  </si>
  <si>
    <t>34.0207924358753</t>
  </si>
  <si>
    <t>RP1530-04-(0-3)</t>
  </si>
  <si>
    <t>RP1530-04</t>
  </si>
  <si>
    <t>-118.172768896888</t>
  </si>
  <si>
    <t>34.0208368359337</t>
  </si>
  <si>
    <t>RP1530-08-(0-3)</t>
  </si>
  <si>
    <t>RP1530-08</t>
  </si>
  <si>
    <t>-118.172769337888</t>
  </si>
  <si>
    <t>34.0208071450349</t>
  </si>
  <si>
    <t>RP1530-10-(0-3)</t>
  </si>
  <si>
    <t>RP1530-10</t>
  </si>
  <si>
    <t>-118.172692777882</t>
  </si>
  <si>
    <t>34.0208584980739</t>
  </si>
  <si>
    <t>RP1530-06-(6-12)</t>
  </si>
  <si>
    <t>RP1531A</t>
  </si>
  <si>
    <t>RP1531A-18-(0-3)</t>
  </si>
  <si>
    <t>RP1531A-18</t>
  </si>
  <si>
    <t>465.49</t>
  </si>
  <si>
    <t>-118.172254618992</t>
  </si>
  <si>
    <t>34.0212770572669</t>
  </si>
  <si>
    <t>RP1531A-20-(3-6)</t>
  </si>
  <si>
    <t>RP1531A-20</t>
  </si>
  <si>
    <t>502.21</t>
  </si>
  <si>
    <t>-118.172251679608</t>
  </si>
  <si>
    <t>34.0212496034239</t>
  </si>
  <si>
    <t>RP1531A-20-(0-3)</t>
  </si>
  <si>
    <t>RP1531A-DUP02-120216</t>
  </si>
  <si>
    <t>RP1531A-LBP-07</t>
  </si>
  <si>
    <t>-118.172290056878</t>
  </si>
  <si>
    <t>34.0213138910229</t>
  </si>
  <si>
    <t>RP1531A-20-(0-3) SMALL CUP</t>
  </si>
  <si>
    <t>RP1531A-18-(6-12)</t>
  </si>
  <si>
    <t>573.87</t>
  </si>
  <si>
    <t>RP1531A-17-(0-3)</t>
  </si>
  <si>
    <t>RP1531A-17</t>
  </si>
  <si>
    <t>-118.172237848869</t>
  </si>
  <si>
    <t>34.021274289359</t>
  </si>
  <si>
    <t>RP1531A-LBP-08</t>
  </si>
  <si>
    <t>-118.172301902908</t>
  </si>
  <si>
    <t>34.0213024777117</t>
  </si>
  <si>
    <t>RP1531A-18-(12-18)</t>
  </si>
  <si>
    <t>122.92</t>
  </si>
  <si>
    <t>RP1531A-16-(0-3)</t>
  </si>
  <si>
    <t>RP1531A-16</t>
  </si>
  <si>
    <t>393.73</t>
  </si>
  <si>
    <t>-118.172258865617</t>
  </si>
  <si>
    <t>34.021301890365</t>
  </si>
  <si>
    <t>RP1531A-15-(0-3)</t>
  </si>
  <si>
    <t>RP1531A-15</t>
  </si>
  <si>
    <t>-118.172239474774</t>
  </si>
  <si>
    <t>34.0212986536175</t>
  </si>
  <si>
    <t>540.79</t>
  </si>
  <si>
    <t>RP1531A-20-(12-18)</t>
  </si>
  <si>
    <t>RP1531A-18-(0-3) SMALL CUP</t>
  </si>
  <si>
    <t>RP1531A-18-(3-6)</t>
  </si>
  <si>
    <t>525.17</t>
  </si>
  <si>
    <t>RP1531A-LBP-05</t>
  </si>
  <si>
    <t>-118.172232696108</t>
  </si>
  <si>
    <t>34.0213066618683</t>
  </si>
  <si>
    <t>RP1531A-20-(6-12)</t>
  </si>
  <si>
    <t>RP1531A-21-(0-3)</t>
  </si>
  <si>
    <t>RP1531A-21</t>
  </si>
  <si>
    <t>438.13</t>
  </si>
  <si>
    <t>-118.172275052711</t>
  </si>
  <si>
    <t>34.0212547926209</t>
  </si>
  <si>
    <t>RP1531A-LBP-06</t>
  </si>
  <si>
    <t>-118.172259600536</t>
  </si>
  <si>
    <t>34.0213139344872</t>
  </si>
  <si>
    <t>RP1531A-14-(0-3)</t>
  </si>
  <si>
    <t>RP1531A-14</t>
  </si>
  <si>
    <t>372.01</t>
  </si>
  <si>
    <t>-118.172220534974</t>
  </si>
  <si>
    <t>34.0212953505115</t>
  </si>
  <si>
    <t>RP1531A-19-(0-3)</t>
  </si>
  <si>
    <t>RP1531A-19</t>
  </si>
  <si>
    <t>-118.172235488006</t>
  </si>
  <si>
    <t>34.0212463017258</t>
  </si>
  <si>
    <t>RP1531B</t>
  </si>
  <si>
    <t>RP1531B-04-(0-3)</t>
  </si>
  <si>
    <t>RP1531B-04</t>
  </si>
  <si>
    <t xml:space="preserve">   1122.00</t>
  </si>
  <si>
    <t>-118.172615667713</t>
  </si>
  <si>
    <t>34.0213647414663</t>
  </si>
  <si>
    <t>RP1531B-03-(0-3) SMALL CUP</t>
  </si>
  <si>
    <t>RP1531B-03</t>
  </si>
  <si>
    <t>-118.172571445718</t>
  </si>
  <si>
    <t>34.0213786446327</t>
  </si>
  <si>
    <t>RP1531B-LBP-01</t>
  </si>
  <si>
    <t>-118.172565107038</t>
  </si>
  <si>
    <t>34.0213556274957</t>
  </si>
  <si>
    <t>RP1531B-03-(0-3)</t>
  </si>
  <si>
    <t>RP1531B-DUP01-120216</t>
  </si>
  <si>
    <t>RP1531B-11-(0-3)</t>
  </si>
  <si>
    <t>RP1531B-11</t>
  </si>
  <si>
    <t>831.06</t>
  </si>
  <si>
    <t>-118.172511492</t>
  </si>
  <si>
    <t>34.021304053</t>
  </si>
  <si>
    <t>RP1531B-02-(0-3)</t>
  </si>
  <si>
    <t>RP1531B-02</t>
  </si>
  <si>
    <t>302.89</t>
  </si>
  <si>
    <t>-118.172595495941</t>
  </si>
  <si>
    <t>34.0213841579317</t>
  </si>
  <si>
    <t>RP1531B-04-(3-6)</t>
  </si>
  <si>
    <t>RP1531B-09-(0-3)</t>
  </si>
  <si>
    <t>RP1531B-09</t>
  </si>
  <si>
    <t>717.27</t>
  </si>
  <si>
    <t>-118.172568164</t>
  </si>
  <si>
    <t>34.021315785</t>
  </si>
  <si>
    <t>344.25</t>
  </si>
  <si>
    <t>RP1531B-06-(0-3)</t>
  </si>
  <si>
    <t>RP1531B-06</t>
  </si>
  <si>
    <t>191.04</t>
  </si>
  <si>
    <t>-118.172633522067</t>
  </si>
  <si>
    <t>34.0213434201844</t>
  </si>
  <si>
    <t>RP1531B-10-(0-3)</t>
  </si>
  <si>
    <t>RP1531B-10</t>
  </si>
  <si>
    <t>855.71</t>
  </si>
  <si>
    <t>-118.172541702</t>
  </si>
  <si>
    <t>34.021309176</t>
  </si>
  <si>
    <t>RP1531B-13-(0-3)</t>
  </si>
  <si>
    <t>RP1531B-13</t>
  </si>
  <si>
    <t>1766.47</t>
  </si>
  <si>
    <t>-118.17243696</t>
  </si>
  <si>
    <t>34.021288426</t>
  </si>
  <si>
    <t>RP1531B-08-(0-3)</t>
  </si>
  <si>
    <t>RP1531B-08</t>
  </si>
  <si>
    <t>-118.172588728143</t>
  </si>
  <si>
    <t>34.0213322332826</t>
  </si>
  <si>
    <t>RP1531B-03-(6-12)</t>
  </si>
  <si>
    <t>RP1531B-LBP-02</t>
  </si>
  <si>
    <t>-118.172578075016</t>
  </si>
  <si>
    <t>34.0213172785496</t>
  </si>
  <si>
    <t>RP1531B-03-(3-6)</t>
  </si>
  <si>
    <t>RP1531B-LBP-04</t>
  </si>
  <si>
    <t>-118.172429307576</t>
  </si>
  <si>
    <t>34.0213352708583</t>
  </si>
  <si>
    <t>RP1531B-04-(0-3) SMALL CUP</t>
  </si>
  <si>
    <t>348.46</t>
  </si>
  <si>
    <t>RP1531B-12-(0-3)</t>
  </si>
  <si>
    <t>RP1531B-12</t>
  </si>
  <si>
    <t>1847.69</t>
  </si>
  <si>
    <t>-118.172473916</t>
  </si>
  <si>
    <t>34.021296235</t>
  </si>
  <si>
    <t>RP1531B-05-(0-3)</t>
  </si>
  <si>
    <t>RP1531B-05</t>
  </si>
  <si>
    <t>-118.172595139374</t>
  </si>
  <si>
    <t>34.0213611093148</t>
  </si>
  <si>
    <t>RP1531B-01-(0-3)</t>
  </si>
  <si>
    <t>RP1531B-01</t>
  </si>
  <si>
    <t>-118.172617313725</t>
  </si>
  <si>
    <t>34.0213899581621</t>
  </si>
  <si>
    <t>RP1531B-LBP-03</t>
  </si>
  <si>
    <t>-118.172573907692</t>
  </si>
  <si>
    <t>34.0213357483349</t>
  </si>
  <si>
    <t>RP1531B-07-(0-3)</t>
  </si>
  <si>
    <t>RP1531B-07</t>
  </si>
  <si>
    <t>-118.172612033972</t>
  </si>
  <si>
    <t>34.0213375434792</t>
  </si>
  <si>
    <t>RP1532</t>
  </si>
  <si>
    <t>RP1532-09-(3-6)</t>
  </si>
  <si>
    <t>RP1532-09</t>
  </si>
  <si>
    <t>-118.172198633402</t>
  </si>
  <si>
    <t>34.0213768871361</t>
  </si>
  <si>
    <t>RP1532-08-(0-3)</t>
  </si>
  <si>
    <t>RP1532-08</t>
  </si>
  <si>
    <t>-118.172175537142</t>
  </si>
  <si>
    <t>34.0214344068118</t>
  </si>
  <si>
    <t>RP1532-DUP-112216</t>
  </si>
  <si>
    <t>RP1532-14</t>
  </si>
  <si>
    <t>-118.172406847348</t>
  </si>
  <si>
    <t>34.0214002992338</t>
  </si>
  <si>
    <t>RP1532-02-(0-3)</t>
  </si>
  <si>
    <t>RP1532-02</t>
  </si>
  <si>
    <t>-118.172513870256</t>
  </si>
  <si>
    <t>34.0214867054232</t>
  </si>
  <si>
    <t>RP1532-14-(0-3)</t>
  </si>
  <si>
    <t>RP1532-09-(0-3)</t>
  </si>
  <si>
    <t>RP1532-LBP-03</t>
  </si>
  <si>
    <t>-118.172518983598</t>
  </si>
  <si>
    <t>34.0214674554299</t>
  </si>
  <si>
    <t>RP1532-15-(0-3)</t>
  </si>
  <si>
    <t>RP1532-15</t>
  </si>
  <si>
    <t>-118.172297975289</t>
  </si>
  <si>
    <t>34.0213770235158</t>
  </si>
  <si>
    <t>RP1532-10-(0-3)</t>
  </si>
  <si>
    <t>RP1532-10</t>
  </si>
  <si>
    <t>-118.172287624627</t>
  </si>
  <si>
    <t>34.0213867255284</t>
  </si>
  <si>
    <t>RP1532-09-(12-18)</t>
  </si>
  <si>
    <t>RP1532-12-(0-3)</t>
  </si>
  <si>
    <t>RP1532-12</t>
  </si>
  <si>
    <t>-118.172503539766</t>
  </si>
  <si>
    <t>34.0214212824402</t>
  </si>
  <si>
    <t>RP1532-13-(0-3)</t>
  </si>
  <si>
    <t>RP1532-13</t>
  </si>
  <si>
    <t>-118.172458138866</t>
  </si>
  <si>
    <t>34.0214112605913</t>
  </si>
  <si>
    <t>RP1532-05-(0-3)</t>
  </si>
  <si>
    <t>RP1532-05</t>
  </si>
  <si>
    <t>-118.172593725527</t>
  </si>
  <si>
    <t>34.0214501808785</t>
  </si>
  <si>
    <t>RP1532-04-(12-18)</t>
  </si>
  <si>
    <t>RP1532-04</t>
  </si>
  <si>
    <t>-118.172575564007</t>
  </si>
  <si>
    <t>34.0214580960957</t>
  </si>
  <si>
    <t>RP1532-04-(6-12)</t>
  </si>
  <si>
    <t>RP1532-04-(0-3)</t>
  </si>
  <si>
    <t>RP1532-09-(6-12)</t>
  </si>
  <si>
    <t>RP1532-11-(0-3)</t>
  </si>
  <si>
    <t>RP1532-11</t>
  </si>
  <si>
    <t>-118.172549259145</t>
  </si>
  <si>
    <t>34.0214309670869</t>
  </si>
  <si>
    <t>RP1532-LBP-02</t>
  </si>
  <si>
    <t>RP1532-LBP-04</t>
  </si>
  <si>
    <t>-118.172516921427</t>
  </si>
  <si>
    <t>34.0214778418839</t>
  </si>
  <si>
    <t>RP1532-01-(0-3)</t>
  </si>
  <si>
    <t>RP1532-01</t>
  </si>
  <si>
    <t>-118.172553542154</t>
  </si>
  <si>
    <t>34.0214800288482</t>
  </si>
  <si>
    <t>RP1532-LBP-01</t>
  </si>
  <si>
    <t>-118.172506180218</t>
  </si>
  <si>
    <t>34.0214657633184</t>
  </si>
  <si>
    <t>RP1532-06-(0-3)</t>
  </si>
  <si>
    <t>RP1532-06</t>
  </si>
  <si>
    <t>-118.172266420811</t>
  </si>
  <si>
    <t>34.0214529659971</t>
  </si>
  <si>
    <t>RP1532-03-(0-3)</t>
  </si>
  <si>
    <t>RP1532-03</t>
  </si>
  <si>
    <t>-118.172577943012</t>
  </si>
  <si>
    <t>34.0215007013659</t>
  </si>
  <si>
    <t>RP1532-07-(0-3)</t>
  </si>
  <si>
    <t>RP1532-07</t>
  </si>
  <si>
    <t>-118.172244650958</t>
  </si>
  <si>
    <t>34.0214306465892</t>
  </si>
  <si>
    <t>RP1532-04-(3-6)</t>
  </si>
  <si>
    <t>RP1533</t>
  </si>
  <si>
    <t>RP1533-01-03</t>
  </si>
  <si>
    <t>RP1533-01-B</t>
  </si>
  <si>
    <t xml:space="preserve">    219.20</t>
  </si>
  <si>
    <t>-118.1724167</t>
  </si>
  <si>
    <t>RP1533-02-LBP</t>
  </si>
  <si>
    <t>RP1533-02-LBP-B</t>
  </si>
  <si>
    <t>Soffit ; Wood ; Blue</t>
  </si>
  <si>
    <t>-118.172637902</t>
  </si>
  <si>
    <t>34.021626434</t>
  </si>
  <si>
    <t>RP1533-04-LBP</t>
  </si>
  <si>
    <t>RP1533-04-LBP-B</t>
  </si>
  <si>
    <t>Header ; Wood ; Blue</t>
  </si>
  <si>
    <t>RP1533-08-03</t>
  </si>
  <si>
    <t>RP1533-08-B</t>
  </si>
  <si>
    <t>RP1533-03-06</t>
  </si>
  <si>
    <t>RP1533-03-B</t>
  </si>
  <si>
    <t>RP1533-01-03D</t>
  </si>
  <si>
    <t>RP1533-03-12</t>
  </si>
  <si>
    <t>RP1533-07-03</t>
  </si>
  <si>
    <t>RP1533-07-B</t>
  </si>
  <si>
    <t>-118.1725667</t>
  </si>
  <si>
    <t>RP1533-06-03D</t>
  </si>
  <si>
    <t>RP1533-06-B</t>
  </si>
  <si>
    <t>RP1533-05-06</t>
  </si>
  <si>
    <t>RP1533-05-B</t>
  </si>
  <si>
    <t>RP1533-01-LBP</t>
  </si>
  <si>
    <t>RP1533-01-LBP-B</t>
  </si>
  <si>
    <t>RP1533-04-03</t>
  </si>
  <si>
    <t>RP1533-04-B</t>
  </si>
  <si>
    <t>-118.1725333</t>
  </si>
  <si>
    <t>RP1533-03-18</t>
  </si>
  <si>
    <t>RP1533-02-03</t>
  </si>
  <si>
    <t>RP1533-02-B</t>
  </si>
  <si>
    <t>-118.1724333</t>
  </si>
  <si>
    <t>RP1533-03-03</t>
  </si>
  <si>
    <t>RP1533-05-LBP</t>
  </si>
  <si>
    <t>RP1533-05-LBP-B</t>
  </si>
  <si>
    <t>Column ; Wood ; Blue</t>
  </si>
  <si>
    <t>RP1533-06-03</t>
  </si>
  <si>
    <t>RP1533-05-12</t>
  </si>
  <si>
    <t>RP1533-03-LBP</t>
  </si>
  <si>
    <t>RP1533-03-LBP-B</t>
  </si>
  <si>
    <t>Fascia ; Wood ; Blue</t>
  </si>
  <si>
    <t>RP1533-05-03</t>
  </si>
  <si>
    <t>RP1533-06-LBP</t>
  </si>
  <si>
    <t>RP1533-06-LBP-B</t>
  </si>
  <si>
    <t>RP1533-05-18</t>
  </si>
  <si>
    <t>RP1533-01-(0-3) SMALL CUP</t>
  </si>
  <si>
    <t>RP1533-01</t>
  </si>
  <si>
    <t>-118.172505649104</t>
  </si>
  <si>
    <t>34.0215590950275</t>
  </si>
  <si>
    <t>RP1533-01-(0-3)</t>
  </si>
  <si>
    <t>RP1533-02-(0-3) SMALL CUP</t>
  </si>
  <si>
    <t>RP1533-02</t>
  </si>
  <si>
    <t>-118.172509897389</t>
  </si>
  <si>
    <t>34.0215452840928</t>
  </si>
  <si>
    <t>RP1533-13-(0-3)</t>
  </si>
  <si>
    <t>RP1533-13</t>
  </si>
  <si>
    <t>-118.17239695189</t>
  </si>
  <si>
    <t>34.0216010972868</t>
  </si>
  <si>
    <t>RP1533-01-(6-12)</t>
  </si>
  <si>
    <t>235.66</t>
  </si>
  <si>
    <t>RP1533-LBP-01</t>
  </si>
  <si>
    <t>-118.172495245595</t>
  </si>
  <si>
    <t>34.0215694340385</t>
  </si>
  <si>
    <t>RP1533-LBP-03</t>
  </si>
  <si>
    <t>-118.17252688928</t>
  </si>
  <si>
    <t>34.021635116343</t>
  </si>
  <si>
    <t>RP1533-01-(3-6)</t>
  </si>
  <si>
    <t>341.54</t>
  </si>
  <si>
    <t>RP1533-02-(0-3)</t>
  </si>
  <si>
    <t>RP1533-03-(0-3)</t>
  </si>
  <si>
    <t>RP1533-03</t>
  </si>
  <si>
    <t>-118.172552162655</t>
  </si>
  <si>
    <t>34.0215442120226</t>
  </si>
  <si>
    <t>RP1533-10-(0-3)</t>
  </si>
  <si>
    <t>RP1533-10</t>
  </si>
  <si>
    <t>-118.172460034945</t>
  </si>
  <si>
    <t>34.0216157998443</t>
  </si>
  <si>
    <t>RP1533-09-(0-3)</t>
  </si>
  <si>
    <t>RP1533-09</t>
  </si>
  <si>
    <t>-118.172480139024</t>
  </si>
  <si>
    <t>34.0216205974051</t>
  </si>
  <si>
    <t>RP1533-12-(0-3)</t>
  </si>
  <si>
    <t>RP1533-12</t>
  </si>
  <si>
    <t>-118.172416503328</t>
  </si>
  <si>
    <t>34.0216060561914</t>
  </si>
  <si>
    <t>RP1533-01-(12-18)</t>
  </si>
  <si>
    <t>85.85</t>
  </si>
  <si>
    <t>RP1533-LBP-02</t>
  </si>
  <si>
    <t>-118.172485033597</t>
  </si>
  <si>
    <t>34.021590191763</t>
  </si>
  <si>
    <t>RP1533-07-(0-3)</t>
  </si>
  <si>
    <t>RP1533-07</t>
  </si>
  <si>
    <t>-118.17251787775</t>
  </si>
  <si>
    <t>34.0216226261943</t>
  </si>
  <si>
    <t>RP1533-06-(0-3)</t>
  </si>
  <si>
    <t>RP1533-06</t>
  </si>
  <si>
    <t>-118.172540111563</t>
  </si>
  <si>
    <t>34.0216280900691</t>
  </si>
  <si>
    <t>RP1533-05-(0-3)</t>
  </si>
  <si>
    <t>RP1533-05</t>
  </si>
  <si>
    <t>186.35</t>
  </si>
  <si>
    <t>-118.17254845276</t>
  </si>
  <si>
    <t>34.021602806547</t>
  </si>
  <si>
    <t>RP1533-02-(12-18)</t>
  </si>
  <si>
    <t>219.17</t>
  </si>
  <si>
    <t>RP1533-02-(3-6)</t>
  </si>
  <si>
    <t>RP1533-11-(0-3)</t>
  </si>
  <si>
    <t>RP1533-11</t>
  </si>
  <si>
    <t>194.59</t>
  </si>
  <si>
    <t>-118.172437728978</t>
  </si>
  <si>
    <t>34.0216105626588</t>
  </si>
  <si>
    <t>RP1533-08-(0-3)</t>
  </si>
  <si>
    <t>RP1533-08</t>
  </si>
  <si>
    <t>-118.172527486842</t>
  </si>
  <si>
    <t>34.0215987308348</t>
  </si>
  <si>
    <t>RP1533-LBP-04</t>
  </si>
  <si>
    <t>-118.17248413679</t>
  </si>
  <si>
    <t>34.0215829147592</t>
  </si>
  <si>
    <t>249.77</t>
  </si>
  <si>
    <t>RP1533-02-(6-12)</t>
  </si>
  <si>
    <t>RP1533-04-(0-3)</t>
  </si>
  <si>
    <t>RP1533-04</t>
  </si>
  <si>
    <t>-118.172549096073</t>
  </si>
  <si>
    <t>34.0215583746637</t>
  </si>
  <si>
    <t>RP1534</t>
  </si>
  <si>
    <t>1119, 1121</t>
  </si>
  <si>
    <t>RP1534-02-(0-3)</t>
  </si>
  <si>
    <t>RP1534-02</t>
  </si>
  <si>
    <t xml:space="preserve">    265.20</t>
  </si>
  <si>
    <t>-118.172361769193</t>
  </si>
  <si>
    <t>34.0200178276092</t>
  </si>
  <si>
    <t>RP1534-LBP-09</t>
  </si>
  <si>
    <t>-118.172373544272</t>
  </si>
  <si>
    <t>34.0200506862108</t>
  </si>
  <si>
    <t>RP1534-LBP-01</t>
  </si>
  <si>
    <t>-118.1721795827</t>
  </si>
  <si>
    <t>34.0200152087087</t>
  </si>
  <si>
    <t>RP1534-03-(0-3)</t>
  </si>
  <si>
    <t>RP1534-03</t>
  </si>
  <si>
    <t>-118.172345071335</t>
  </si>
  <si>
    <t>34.0200152042673</t>
  </si>
  <si>
    <t>RP1534-05-(3-6)</t>
  </si>
  <si>
    <t>RP1534-05</t>
  </si>
  <si>
    <t>-118.172328132328</t>
  </si>
  <si>
    <t>34.0200052576557</t>
  </si>
  <si>
    <t>RP1534-LBP-11</t>
  </si>
  <si>
    <t>-118.1724545738</t>
  </si>
  <si>
    <t>34.0200363118192</t>
  </si>
  <si>
    <t>RP1534-06-(0-3)</t>
  </si>
  <si>
    <t>RP1534-06</t>
  </si>
  <si>
    <t>-118.17234152755</t>
  </si>
  <si>
    <t>34.0200082077284</t>
  </si>
  <si>
    <t>RP1534-DUP-120516</t>
  </si>
  <si>
    <t>RP1534-01</t>
  </si>
  <si>
    <t>-118.172375323769</t>
  </si>
  <si>
    <t>34.0200210319925</t>
  </si>
  <si>
    <t>RP1534-LBP-05</t>
  </si>
  <si>
    <t>-118.17228987066</t>
  </si>
  <si>
    <t>34.0200429666583</t>
  </si>
  <si>
    <t>RP1534-LBP-06</t>
  </si>
  <si>
    <t>-118.172291712495</t>
  </si>
  <si>
    <t>34.0200329700314</t>
  </si>
  <si>
    <t>RP1534-07-(0-3)</t>
  </si>
  <si>
    <t>RP1534-07</t>
  </si>
  <si>
    <t>-118.172357333558</t>
  </si>
  <si>
    <t>34.020011545646</t>
  </si>
  <si>
    <t>RP1534-08-(0-3)</t>
  </si>
  <si>
    <t>RP1534-08</t>
  </si>
  <si>
    <t>-118.172372635633</t>
  </si>
  <si>
    <t>34.0200143222528</t>
  </si>
  <si>
    <t>RP1534-LBP-03</t>
  </si>
  <si>
    <t>-118.172186452128</t>
  </si>
  <si>
    <t>34.0199765120176</t>
  </si>
  <si>
    <t>RP1534-LBP-10</t>
  </si>
  <si>
    <t>-118.172379413835</t>
  </si>
  <si>
    <t>34.0200325206758</t>
  </si>
  <si>
    <t>RP1534-LBP-04</t>
  </si>
  <si>
    <t>-118.172182942593</t>
  </si>
  <si>
    <t>34.0199867251619</t>
  </si>
  <si>
    <t>RP1534-LBP-07</t>
  </si>
  <si>
    <t>-118.172358547263</t>
  </si>
  <si>
    <t>34.0201020566526</t>
  </si>
  <si>
    <t>RP1534-08-(3-6)</t>
  </si>
  <si>
    <t>RP1534-LBP-02</t>
  </si>
  <si>
    <t>-118.172167702294</t>
  </si>
  <si>
    <t>34.0200265893044</t>
  </si>
  <si>
    <t>RP1534-05-(0-3)</t>
  </si>
  <si>
    <t>RP1534-01-(0-3)</t>
  </si>
  <si>
    <t>RP1534-LBP-08</t>
  </si>
  <si>
    <t>-118.172361752419</t>
  </si>
  <si>
    <t>34.02008989171</t>
  </si>
  <si>
    <t>RP1534-04-(0-3)</t>
  </si>
  <si>
    <t>RP1534-04</t>
  </si>
  <si>
    <t>-118.172330425443</t>
  </si>
  <si>
    <t>34.020012086881</t>
  </si>
  <si>
    <t>RP1535</t>
  </si>
  <si>
    <t>1111, 1113</t>
  </si>
  <si>
    <t>RP1535-07-(0-3) SMALL CUP</t>
  </si>
  <si>
    <t>RP1535-07</t>
  </si>
  <si>
    <t>-118.172129569552</t>
  </si>
  <si>
    <t>34.0202637941315</t>
  </si>
  <si>
    <t>RP1535-08-(0-3)</t>
  </si>
  <si>
    <t>RP1535-08</t>
  </si>
  <si>
    <t>-118.17209146304</t>
  </si>
  <si>
    <t>34.0202576798582</t>
  </si>
  <si>
    <t>RP1535-LBP-02</t>
  </si>
  <si>
    <t>-118.172159232875</t>
  </si>
  <si>
    <t>34.0202420760893</t>
  </si>
  <si>
    <t>RP1535-05-(0-3)</t>
  </si>
  <si>
    <t>RP1535-05</t>
  </si>
  <si>
    <t>-118.172134245231</t>
  </si>
  <si>
    <t>34.0202456549901</t>
  </si>
  <si>
    <t>RP1535-DUP-120216</t>
  </si>
  <si>
    <t>RP1535-LBP-07</t>
  </si>
  <si>
    <t>-118.172308818231</t>
  </si>
  <si>
    <t>34.0202807138241</t>
  </si>
  <si>
    <t>RP1535-07-(0-3)</t>
  </si>
  <si>
    <t>468.65</t>
  </si>
  <si>
    <t>RP1535-02-(0-3)</t>
  </si>
  <si>
    <t>RP1535-02</t>
  </si>
  <si>
    <t>-118.172106329357</t>
  </si>
  <si>
    <t>34.0201905632733</t>
  </si>
  <si>
    <t>RP1535-LBP-06</t>
  </si>
  <si>
    <t>-118.172298974199</t>
  </si>
  <si>
    <t>34.0202691122165</t>
  </si>
  <si>
    <t>RP1535-LBP-01</t>
  </si>
  <si>
    <t>-118.172150162419</t>
  </si>
  <si>
    <t>34.0202369191292</t>
  </si>
  <si>
    <t>RP1535-01-(0-3)</t>
  </si>
  <si>
    <t>RP1535-01</t>
  </si>
  <si>
    <t>-118.172147461493</t>
  </si>
  <si>
    <t>34.0201993381436</t>
  </si>
  <si>
    <t>RP1535-LBP-10</t>
  </si>
  <si>
    <t>-118.172362147291</t>
  </si>
  <si>
    <t>34.0202749109238</t>
  </si>
  <si>
    <t>RP1535-06-(0-3)</t>
  </si>
  <si>
    <t>RP1535-06</t>
  </si>
  <si>
    <t>-118.172095512026</t>
  </si>
  <si>
    <t>34.0202399198833</t>
  </si>
  <si>
    <t>RP1535-03-(0-3)</t>
  </si>
  <si>
    <t>RP1535-03</t>
  </si>
  <si>
    <t>-118.172138899823</t>
  </si>
  <si>
    <t>34.0202193243662</t>
  </si>
  <si>
    <t>RP1535-07-(6-12)</t>
  </si>
  <si>
    <t>89.45</t>
  </si>
  <si>
    <t>RP1535-LBP-04</t>
  </si>
  <si>
    <t>-118.172129317966</t>
  </si>
  <si>
    <t>34.0202574381612</t>
  </si>
  <si>
    <t>RP1535-LBP-05</t>
  </si>
  <si>
    <t>-118.172276984035</t>
  </si>
  <si>
    <t>34.0202635137341</t>
  </si>
  <si>
    <t>417.06</t>
  </si>
  <si>
    <t>RP1535-04-(0-3)</t>
  </si>
  <si>
    <t>RP1535-04</t>
  </si>
  <si>
    <t>-118.172098638699</t>
  </si>
  <si>
    <t>34.0202112657849</t>
  </si>
  <si>
    <t>RP1535-LBP-08</t>
  </si>
  <si>
    <t>-118.172299952501</t>
  </si>
  <si>
    <t>34.0202820964718</t>
  </si>
  <si>
    <t>RP1535-05-(12-18)</t>
  </si>
  <si>
    <t>RP1535-05-(0-3) SMALL CUP</t>
  </si>
  <si>
    <t>RP1535-05-(6-12)</t>
  </si>
  <si>
    <t>RP1535-05-(3-6)</t>
  </si>
  <si>
    <t>372.72</t>
  </si>
  <si>
    <t>RP1535-LBP-09</t>
  </si>
  <si>
    <t>-118.172393262862</t>
  </si>
  <si>
    <t>34.0202738390427</t>
  </si>
  <si>
    <t>RP1535-LBP-03</t>
  </si>
  <si>
    <t>-118.172152078411</t>
  </si>
  <si>
    <t>34.0202214309388</t>
  </si>
  <si>
    <t>RP1535-07-(12-18)</t>
  </si>
  <si>
    <t>482.84</t>
  </si>
  <si>
    <t>RP1535-07-(3-6)</t>
  </si>
  <si>
    <t>RP1536</t>
  </si>
  <si>
    <t>RP1536-LBP-01</t>
  </si>
  <si>
    <t xml:space="preserve">    287.50</t>
  </si>
  <si>
    <t>-118.172713751812</t>
  </si>
  <si>
    <t>34.019626536104</t>
  </si>
  <si>
    <t>RP1536-05-(0-3)</t>
  </si>
  <si>
    <t>RP1536-05</t>
  </si>
  <si>
    <t>-118.172728368168</t>
  </si>
  <si>
    <t>34.0196452290742</t>
  </si>
  <si>
    <t>RP1536-04-(12-18)</t>
  </si>
  <si>
    <t>RP1536-04</t>
  </si>
  <si>
    <t>-118.172759913895</t>
  </si>
  <si>
    <t>34.0196472671388</t>
  </si>
  <si>
    <t>RP1536-05-(6-12)</t>
  </si>
  <si>
    <t>RP1536-LBP-05</t>
  </si>
  <si>
    <t>-118.172582612596</t>
  </si>
  <si>
    <t>34.0196530761507</t>
  </si>
  <si>
    <t>RP1536-06-(0-3)</t>
  </si>
  <si>
    <t>RP1536-06</t>
  </si>
  <si>
    <t>-118.172763958195</t>
  </si>
  <si>
    <t>34.0196351996063</t>
  </si>
  <si>
    <t>RP1536-10-(0-3)</t>
  </si>
  <si>
    <t>RP1536-10</t>
  </si>
  <si>
    <t>-118.172725405528</t>
  </si>
  <si>
    <t>34.0196141950704</t>
  </si>
  <si>
    <t>RP1536-04-(3-6)</t>
  </si>
  <si>
    <t>RP1536-13-(0-3)</t>
  </si>
  <si>
    <t>RP1536-13</t>
  </si>
  <si>
    <t>-118.172657331797</t>
  </si>
  <si>
    <t>34.0196138969677</t>
  </si>
  <si>
    <t>RP1536-11-(0-3)</t>
  </si>
  <si>
    <t>RP1536-11</t>
  </si>
  <si>
    <t>-118.172701588514</t>
  </si>
  <si>
    <t>34.0196140747423</t>
  </si>
  <si>
    <t>RP1536-LBP-04</t>
  </si>
  <si>
    <t>-118.172714069772</t>
  </si>
  <si>
    <t>34.0196858899453</t>
  </si>
  <si>
    <t>RP1536-LBP-03</t>
  </si>
  <si>
    <t>-118.172730676698</t>
  </si>
  <si>
    <t>34.0196577977164</t>
  </si>
  <si>
    <t>RP1536-09-(0-3)</t>
  </si>
  <si>
    <t>RP1536-09</t>
  </si>
  <si>
    <t>-118.172763068754</t>
  </si>
  <si>
    <t>34.0196139954688</t>
  </si>
  <si>
    <t>RP1536-07-(0-3)</t>
  </si>
  <si>
    <t>RP1536-07</t>
  </si>
  <si>
    <t>-118.172724912431</t>
  </si>
  <si>
    <t>34.019622763852</t>
  </si>
  <si>
    <t>RP1536-04-(0-3)</t>
  </si>
  <si>
    <t>RP1536-12-(0-3)</t>
  </si>
  <si>
    <t>RP1536-12</t>
  </si>
  <si>
    <t>-118.172677926251</t>
  </si>
  <si>
    <t>34.0196136595269</t>
  </si>
  <si>
    <t>RP1536-05-(3-6)</t>
  </si>
  <si>
    <t>RP1536-03-(0-3)</t>
  </si>
  <si>
    <t>RP1536-03</t>
  </si>
  <si>
    <t>-118.172735697385</t>
  </si>
  <si>
    <t>34.0196625139876</t>
  </si>
  <si>
    <t>RP1536-04-(6-12)</t>
  </si>
  <si>
    <t>RP1536-01-(0-3)</t>
  </si>
  <si>
    <t>RP1536-01</t>
  </si>
  <si>
    <t>-118.172736423144</t>
  </si>
  <si>
    <t>34.0196775508554</t>
  </si>
  <si>
    <t>RP1536-05-(12-18)</t>
  </si>
  <si>
    <t>RP1536-08-(0-3)</t>
  </si>
  <si>
    <t>RP1536-08</t>
  </si>
  <si>
    <t>-118.172757556346</t>
  </si>
  <si>
    <t>34.0196258453096</t>
  </si>
  <si>
    <t>RP1536-02-(0-3)</t>
  </si>
  <si>
    <t>RP1536-02</t>
  </si>
  <si>
    <t>-118.172761016003</t>
  </si>
  <si>
    <t>34.0196800702414</t>
  </si>
  <si>
    <t>RP1536-LBP-02</t>
  </si>
  <si>
    <t>-118.172730461401</t>
  </si>
  <si>
    <t>34.0196625278162</t>
  </si>
  <si>
    <t>RP1537</t>
  </si>
  <si>
    <t>1267, 1267 1/2, 1269</t>
  </si>
  <si>
    <t>RP1537-04-(6-12)</t>
  </si>
  <si>
    <t>RP1537-04</t>
  </si>
  <si>
    <t>-118.171947902064</t>
  </si>
  <si>
    <t>34.0171349203428</t>
  </si>
  <si>
    <t>RP1537-05-(0-3)</t>
  </si>
  <si>
    <t>RP1537-05</t>
  </si>
  <si>
    <t>-118.171935224835</t>
  </si>
  <si>
    <t>34.0171351176643</t>
  </si>
  <si>
    <t>RP1537-04-(3-6)</t>
  </si>
  <si>
    <t>RP1537-01-(6-12)</t>
  </si>
  <si>
    <t>RP1537-01</t>
  </si>
  <si>
    <t>-118.171914869896</t>
  </si>
  <si>
    <t>34.0171354228774</t>
  </si>
  <si>
    <t>RP1537-04-(0-3)</t>
  </si>
  <si>
    <t>RP1537-03-(0-3)</t>
  </si>
  <si>
    <t>RP1537-03</t>
  </si>
  <si>
    <t>-118.171917675188</t>
  </si>
  <si>
    <t>34.0171231810498</t>
  </si>
  <si>
    <t>RP1537-07-(0-3)</t>
  </si>
  <si>
    <t>RP1537-07</t>
  </si>
  <si>
    <t>-118.171934811159</t>
  </si>
  <si>
    <t>34.0171839123864</t>
  </si>
  <si>
    <t>RP1537-02-(0-3)</t>
  </si>
  <si>
    <t>RP1537-02</t>
  </si>
  <si>
    <t>-118.171949052117</t>
  </si>
  <si>
    <t>34.0171291128264</t>
  </si>
  <si>
    <t>RP1537-DUP-120616</t>
  </si>
  <si>
    <t>RP1537-01-(3-6)</t>
  </si>
  <si>
    <t>RP1537-LBP-04</t>
  </si>
  <si>
    <t>-118.171993149871</t>
  </si>
  <si>
    <t>34.0172074010638</t>
  </si>
  <si>
    <t>RP1537-06-(0-3)</t>
  </si>
  <si>
    <t>RP1537-06</t>
  </si>
  <si>
    <t>-118.171924994397</t>
  </si>
  <si>
    <t>34.0171412736312</t>
  </si>
  <si>
    <t>RP1537-LBP-08</t>
  </si>
  <si>
    <t>-118.172260792975</t>
  </si>
  <si>
    <t>34.0172649467846</t>
  </si>
  <si>
    <t>RP1537-LBP-03</t>
  </si>
  <si>
    <t>-118.171944334852</t>
  </si>
  <si>
    <t>34.0171609782165</t>
  </si>
  <si>
    <t>RP1537-01-(0-3)</t>
  </si>
  <si>
    <t>RP1537-LBP-07</t>
  </si>
  <si>
    <t>-118.172177186943</t>
  </si>
  <si>
    <t>34.0172225430657</t>
  </si>
  <si>
    <t>RP1537-LBP-01</t>
  </si>
  <si>
    <t>-118.171930797669</t>
  </si>
  <si>
    <t>34.017156000651</t>
  </si>
  <si>
    <t>RP1537-08-(0-3)</t>
  </si>
  <si>
    <t>RP1537-08</t>
  </si>
  <si>
    <t>-118.171933037109</t>
  </si>
  <si>
    <t>34.0171958730303</t>
  </si>
  <si>
    <t>RP1537-04-(12-18)</t>
  </si>
  <si>
    <t>RP1537-LBP-02</t>
  </si>
  <si>
    <t>-118.171925886242</t>
  </si>
  <si>
    <t>34.0171678344905</t>
  </si>
  <si>
    <t>RP1537-LBP-05</t>
  </si>
  <si>
    <t>-118.172168763024</t>
  </si>
  <si>
    <t>34.0172378353218</t>
  </si>
  <si>
    <t>RP1537-LBP-06</t>
  </si>
  <si>
    <t>-118.172270084053</t>
  </si>
  <si>
    <t>34.017266346267</t>
  </si>
  <si>
    <t>RP1537-01-(12-18)</t>
  </si>
  <si>
    <t>RP1538A</t>
  </si>
  <si>
    <t>921, 921 1/4, 921 1/2, 921 3/4</t>
  </si>
  <si>
    <t>RP1538A-16-(0-3)</t>
  </si>
  <si>
    <t>RP1538A-16</t>
  </si>
  <si>
    <t>-118.170711224883</t>
  </si>
  <si>
    <t>34.0225576076703</t>
  </si>
  <si>
    <t>RP1538A-15-(6-12)</t>
  </si>
  <si>
    <t>RP1538A-15</t>
  </si>
  <si>
    <t>-118.170701983645</t>
  </si>
  <si>
    <t>34.0225552963045</t>
  </si>
  <si>
    <t>RP1538A-DUP02-120116</t>
  </si>
  <si>
    <t>RP1538A-14</t>
  </si>
  <si>
    <t>-118.170706824652</t>
  </si>
  <si>
    <t>34.0225695195397</t>
  </si>
  <si>
    <t>RP1538A-12-(0-3)</t>
  </si>
  <si>
    <t>RP1538A-12</t>
  </si>
  <si>
    <t>-118.170697746471</t>
  </si>
  <si>
    <t>34.0225978750703</t>
  </si>
  <si>
    <t>RP1538A-11-(0-3)</t>
  </si>
  <si>
    <t>RP1538A-11</t>
  </si>
  <si>
    <t>-118.170691814907</t>
  </si>
  <si>
    <t>34.0226151231439</t>
  </si>
  <si>
    <t>RP1538A-LBP-12</t>
  </si>
  <si>
    <t>-118.170621401424</t>
  </si>
  <si>
    <t>34.0225489382213</t>
  </si>
  <si>
    <t>RP1538A-14-(6-12)</t>
  </si>
  <si>
    <t>RP1538A-15-(12-18)</t>
  </si>
  <si>
    <t>RP1538A-10-(0-3)</t>
  </si>
  <si>
    <t>RP1538A-10</t>
  </si>
  <si>
    <t>-118.170689154997</t>
  </si>
  <si>
    <t>34.0226262766015</t>
  </si>
  <si>
    <t>RP1538A-15-(3-6)</t>
  </si>
  <si>
    <t>RP1538A-14-(3-6)</t>
  </si>
  <si>
    <t>RP1538A-LBP-10</t>
  </si>
  <si>
    <t>-118.170598888925</t>
  </si>
  <si>
    <t>34.0226273203316</t>
  </si>
  <si>
    <t>RP1538A-LBP-08</t>
  </si>
  <si>
    <t>-118.170551940973</t>
  </si>
  <si>
    <t>34.0225722918194</t>
  </si>
  <si>
    <t>RP1538A-LBP-05</t>
  </si>
  <si>
    <t>-118.170509945975</t>
  </si>
  <si>
    <t>34.0225979998326</t>
  </si>
  <si>
    <t>RP1538A-15-(0-3)</t>
  </si>
  <si>
    <t>RP1538A-09-(0-3)</t>
  </si>
  <si>
    <t>RP1538A-09</t>
  </si>
  <si>
    <t>-118.170685312215</t>
  </si>
  <si>
    <t>34.0226389085641</t>
  </si>
  <si>
    <t>RP1538A-LBP-06</t>
  </si>
  <si>
    <t>-118.17053060818</t>
  </si>
  <si>
    <t>34.0226029005731</t>
  </si>
  <si>
    <t>RP1538A-LBP-07</t>
  </si>
  <si>
    <t>-118.170545590647</t>
  </si>
  <si>
    <t>34.0225946090695</t>
  </si>
  <si>
    <t>RP1538A-LBP-11</t>
  </si>
  <si>
    <t>-118.170617460521</t>
  </si>
  <si>
    <t>34.0225654581792</t>
  </si>
  <si>
    <t>RP1538A-LBP-09</t>
  </si>
  <si>
    <t>-118.170607818101</t>
  </si>
  <si>
    <t>34.0226023584131</t>
  </si>
  <si>
    <t>RP1538A-14-(12-18)</t>
  </si>
  <si>
    <t>RP1538A-14-(0-3)</t>
  </si>
  <si>
    <t>RP1538A-13-(0-3)</t>
  </si>
  <si>
    <t>RP1538A-13</t>
  </si>
  <si>
    <t>-118.170703665993</t>
  </si>
  <si>
    <t>34.0225823225684</t>
  </si>
  <si>
    <t>RP1538B</t>
  </si>
  <si>
    <t>923, 923 1/2, 925, 925 1/2</t>
  </si>
  <si>
    <t>RP1538B-03-(6-12)</t>
  </si>
  <si>
    <t>RP1538B-03</t>
  </si>
  <si>
    <t xml:space="preserve">    124.40</t>
  </si>
  <si>
    <t>-118.170309774735</t>
  </si>
  <si>
    <t>34.0225575450284</t>
  </si>
  <si>
    <t>RP1538B-02-(0-3)</t>
  </si>
  <si>
    <t>RP1538B-02</t>
  </si>
  <si>
    <t>-118.170293544568</t>
  </si>
  <si>
    <t>34.0225340288886</t>
  </si>
  <si>
    <t>RP1538B-07-(0-3)</t>
  </si>
  <si>
    <t>RP1538B-07</t>
  </si>
  <si>
    <t>-118.170330059275</t>
  </si>
  <si>
    <t>34.0224876587445</t>
  </si>
  <si>
    <t>RP1538B-03-(0-3)</t>
  </si>
  <si>
    <t>RP1538B-03-(3-6)</t>
  </si>
  <si>
    <t>RP1538B-02-(6-12)</t>
  </si>
  <si>
    <t>RP1538B-LBP-03</t>
  </si>
  <si>
    <t>-118.170439005081</t>
  </si>
  <si>
    <t>34.0224946311507</t>
  </si>
  <si>
    <t>RP1538B-04-(0-3)</t>
  </si>
  <si>
    <t>RP1538B-04</t>
  </si>
  <si>
    <t>-118.170314323873</t>
  </si>
  <si>
    <t>34.0225388671669</t>
  </si>
  <si>
    <t>RP1538B-05-(0-3)</t>
  </si>
  <si>
    <t>RP1538B-05</t>
  </si>
  <si>
    <t>-118.170295818106</t>
  </si>
  <si>
    <t>34.0224950496667</t>
  </si>
  <si>
    <t>RP1538B-LBP-02</t>
  </si>
  <si>
    <t>-118.170396357456</t>
  </si>
  <si>
    <t>34.0224861154342</t>
  </si>
  <si>
    <t>RP1538B-DUP01-120116</t>
  </si>
  <si>
    <t>RP1538B-06-(0-3)</t>
  </si>
  <si>
    <t>RP1538B-06</t>
  </si>
  <si>
    <t>-118.170292887454</t>
  </si>
  <si>
    <t>34.0224793272851</t>
  </si>
  <si>
    <t>RP1538B-02-(3-6)</t>
  </si>
  <si>
    <t>RP1538B-01-(0-3)</t>
  </si>
  <si>
    <t>RP1538B-01</t>
  </si>
  <si>
    <t>-118.170274355214</t>
  </si>
  <si>
    <t>34.0225499508787</t>
  </si>
  <si>
    <t>RP1538B-03-(12-18)</t>
  </si>
  <si>
    <t>RP1538B-LBP-04</t>
  </si>
  <si>
    <t>-118.170458474344</t>
  </si>
  <si>
    <t>34.0225108389638</t>
  </si>
  <si>
    <t>RP1538B-08-(0-3)</t>
  </si>
  <si>
    <t>RP1538B-08</t>
  </si>
  <si>
    <t>-118.170325202874</t>
  </si>
  <si>
    <t>34.0225059975508</t>
  </si>
  <si>
    <t>RP1538B-LBP-01</t>
  </si>
  <si>
    <t>-118.170353958737</t>
  </si>
  <si>
    <t>34.0224772980168</t>
  </si>
  <si>
    <t>RP1539A</t>
  </si>
  <si>
    <t>RP1539A-03-(0-3)</t>
  </si>
  <si>
    <t>RP1539A-03</t>
  </si>
  <si>
    <t>-118.170697172889</t>
  </si>
  <si>
    <t>34.0205118320351</t>
  </si>
  <si>
    <t>RP1539A-05-(0-3)</t>
  </si>
  <si>
    <t>RP1539A-05</t>
  </si>
  <si>
    <t>-118.170705083718</t>
  </si>
  <si>
    <t>34.0204961207898</t>
  </si>
  <si>
    <t>RP1539A-LBP-02</t>
  </si>
  <si>
    <t>-118.170657582116</t>
  </si>
  <si>
    <t>34.0205199838617</t>
  </si>
  <si>
    <t>RP1539A-02-(0-3)</t>
  </si>
  <si>
    <t>RP1539A-02</t>
  </si>
  <si>
    <t>-118.170694778282</t>
  </si>
  <si>
    <t>34.0205204047847</t>
  </si>
  <si>
    <t>RP1539A-01-(0-3)</t>
  </si>
  <si>
    <t>RP1539A-01</t>
  </si>
  <si>
    <t>-118.170681819534</t>
  </si>
  <si>
    <t>34.0205170749263</t>
  </si>
  <si>
    <t>RP1539A-LBP-03</t>
  </si>
  <si>
    <t>-118.170686327012</t>
  </si>
  <si>
    <t>34.0205265488595</t>
  </si>
  <si>
    <t>RP1539A-07-(0-3)</t>
  </si>
  <si>
    <t>RP1539A-07</t>
  </si>
  <si>
    <t>-118.170708054659</t>
  </si>
  <si>
    <t>34.0204784100618</t>
  </si>
  <si>
    <t>RP1539A-04-(0-3)</t>
  </si>
  <si>
    <t>RP1539A-04</t>
  </si>
  <si>
    <t>-118.170700257176</t>
  </si>
  <si>
    <t>34.0205032180105</t>
  </si>
  <si>
    <t>RP1539A-05-(12-18)</t>
  </si>
  <si>
    <t>RP1539A-08-(0-3)</t>
  </si>
  <si>
    <t>RP1539A-08</t>
  </si>
  <si>
    <t>-118.170711553785</t>
  </si>
  <si>
    <t>34.0204701643086</t>
  </si>
  <si>
    <t>RP1539A-05-(6-12)</t>
  </si>
  <si>
    <t>RP1539A-LBP-04</t>
  </si>
  <si>
    <t>-118.17057984851</t>
  </si>
  <si>
    <t>34.0205058757323</t>
  </si>
  <si>
    <t>RP1539A-06-(3-6)</t>
  </si>
  <si>
    <t>RP1539A-06</t>
  </si>
  <si>
    <t>-118.170705684509</t>
  </si>
  <si>
    <t>34.0204864929132</t>
  </si>
  <si>
    <t>RP1539A-LBP-01</t>
  </si>
  <si>
    <t>-118.170669192135</t>
  </si>
  <si>
    <t>34.0205220505585</t>
  </si>
  <si>
    <t>RP1539A-06-(12-18)</t>
  </si>
  <si>
    <t>RP1539A-06-(0-3)</t>
  </si>
  <si>
    <t>RP1539A-05-(3-6)</t>
  </si>
  <si>
    <t>RP1539A-06-(6-12)</t>
  </si>
  <si>
    <t>RP1539B</t>
  </si>
  <si>
    <t>RP1539B-LBP-05</t>
  </si>
  <si>
    <t xml:space="preserve">    883.90</t>
  </si>
  <si>
    <t>-118.170458456013</t>
  </si>
  <si>
    <t>34.0204734820309</t>
  </si>
  <si>
    <t>RP1539B-15-(12-18)</t>
  </si>
  <si>
    <t>RP1539B-15</t>
  </si>
  <si>
    <t>-118.170339548649</t>
  </si>
  <si>
    <t>34.0203747037674</t>
  </si>
  <si>
    <t>RP1539B-16-(0-3)</t>
  </si>
  <si>
    <t>RP1539B-16</t>
  </si>
  <si>
    <t>-118.170307791071</t>
  </si>
  <si>
    <t>34.02036927195</t>
  </si>
  <si>
    <t>RP1539B-15-(6-12)</t>
  </si>
  <si>
    <t>RP1539B-LBP-07</t>
  </si>
  <si>
    <t>-118.170461520206</t>
  </si>
  <si>
    <t>34.0204657262894</t>
  </si>
  <si>
    <t>RP1539B-12-(0-3)</t>
  </si>
  <si>
    <t>RP1539B-12</t>
  </si>
  <si>
    <t>-118.170300755135</t>
  </si>
  <si>
    <t>34.020387538755</t>
  </si>
  <si>
    <t>RP1539B-09-(0-3)</t>
  </si>
  <si>
    <t>RP1539B-09</t>
  </si>
  <si>
    <t>-118.170289495021</t>
  </si>
  <si>
    <t>34.0204265831459</t>
  </si>
  <si>
    <t>RP1539B-15-(0-3)</t>
  </si>
  <si>
    <t>RP1539B-13-(3-6)</t>
  </si>
  <si>
    <t>RP1539B-13</t>
  </si>
  <si>
    <t>-118.170347740677</t>
  </si>
  <si>
    <t>34.0203949392613</t>
  </si>
  <si>
    <t>RP1539B-14-(0-3)</t>
  </si>
  <si>
    <t>RP1539B-14</t>
  </si>
  <si>
    <t>-118.170403287647</t>
  </si>
  <si>
    <t>34.0203900533013</t>
  </si>
  <si>
    <t>RP1539B-LBP-08</t>
  </si>
  <si>
    <t>-118.170342068714</t>
  </si>
  <si>
    <t>34.020458665081</t>
  </si>
  <si>
    <t>RP1539B-13-(12-18)</t>
  </si>
  <si>
    <t>RP1539B-11-(0-3)</t>
  </si>
  <si>
    <t>RP1539B-11</t>
  </si>
  <si>
    <t>-118.170292747454</t>
  </si>
  <si>
    <t>34.0204170523405</t>
  </si>
  <si>
    <t>RP1539B-13-(6-12)</t>
  </si>
  <si>
    <t>RP1539B-15-(3-6)</t>
  </si>
  <si>
    <t>RP1539B-13-(0-3)</t>
  </si>
  <si>
    <t>RP1539B-LBP-06</t>
  </si>
  <si>
    <t>-118.170480321453</t>
  </si>
  <si>
    <t>34.020462846193</t>
  </si>
  <si>
    <t>RP1539B-10-(0-3)</t>
  </si>
  <si>
    <t>RP1539B-10</t>
  </si>
  <si>
    <t>-118.170334311518</t>
  </si>
  <si>
    <t>34.0204251205744</t>
  </si>
  <si>
    <t>RP1540A</t>
  </si>
  <si>
    <t>RP1540A-14-(0-3)</t>
  </si>
  <si>
    <t>RP1540A-14</t>
  </si>
  <si>
    <t>-118.170339439981</t>
  </si>
  <si>
    <t>34.0194688217981</t>
  </si>
  <si>
    <t>RP1540A-18-(0-3)</t>
  </si>
  <si>
    <t>RP1540A-18</t>
  </si>
  <si>
    <t>-118.170336833818</t>
  </si>
  <si>
    <t>34.0194895296853</t>
  </si>
  <si>
    <t>RP1540A-20-(0-3)</t>
  </si>
  <si>
    <t>RP1540A-20</t>
  </si>
  <si>
    <t>-118.170332688005</t>
  </si>
  <si>
    <t>34.0195023534673</t>
  </si>
  <si>
    <t>RP1540A-LBP-07</t>
  </si>
  <si>
    <t>-118.17039051972</t>
  </si>
  <si>
    <t>34.0194336271968</t>
  </si>
  <si>
    <t>RP1540A-17-(0-3)</t>
  </si>
  <si>
    <t>RP1540A-17</t>
  </si>
  <si>
    <t>-118.170335186481</t>
  </si>
  <si>
    <t>34.0194833546312</t>
  </si>
  <si>
    <t>RP1540A-LBP-08</t>
  </si>
  <si>
    <t>-118.170333558171</t>
  </si>
  <si>
    <t>34.0195258708973</t>
  </si>
  <si>
    <t>RP1540A-15-(0-3)</t>
  </si>
  <si>
    <t>RP1540A-15</t>
  </si>
  <si>
    <t>-118.170345806655</t>
  </si>
  <si>
    <t>34.0194610285488</t>
  </si>
  <si>
    <t>RP1540A-17-(12-18)</t>
  </si>
  <si>
    <t>RP1540A-16-(0-3)</t>
  </si>
  <si>
    <t>RP1540A-16</t>
  </si>
  <si>
    <t>-118.170340105474</t>
  </si>
  <si>
    <t>34.0194765251689</t>
  </si>
  <si>
    <t>RP1540A-19-(6-12)</t>
  </si>
  <si>
    <t>RP1540A-19</t>
  </si>
  <si>
    <t>-118.170331971103</t>
  </si>
  <si>
    <t>34.0194968205625</t>
  </si>
  <si>
    <t>RP1540A-17-(3-6)</t>
  </si>
  <si>
    <t>RP1540A-19-(12-18)</t>
  </si>
  <si>
    <t>RP1540A-DUP03-112916</t>
  </si>
  <si>
    <t>RP1540A-LBP-05</t>
  </si>
  <si>
    <t>-118.170360062189</t>
  </si>
  <si>
    <t>34.0194594253111</t>
  </si>
  <si>
    <t>RP1540A-19-(0-3)</t>
  </si>
  <si>
    <t>RP1540A-17-(6-12)</t>
  </si>
  <si>
    <t>RP1540A-21-(0-3)</t>
  </si>
  <si>
    <t>RP1540A-21</t>
  </si>
  <si>
    <t>-118.170329712732</t>
  </si>
  <si>
    <t>34.0195147586061</t>
  </si>
  <si>
    <t>RP1540A-LBP-06</t>
  </si>
  <si>
    <t>-118.170374822704</t>
  </si>
  <si>
    <t>34.0194625374885</t>
  </si>
  <si>
    <t>RP1540A-19-(3-6)</t>
  </si>
  <si>
    <t>RP1540B</t>
  </si>
  <si>
    <t>RP1540B-05-(0-3)</t>
  </si>
  <si>
    <t>RP1540B-05</t>
  </si>
  <si>
    <t>-118.170114989731</t>
  </si>
  <si>
    <t>34.0194590618362</t>
  </si>
  <si>
    <t>RP1540B-07-(6-12)</t>
  </si>
  <si>
    <t>RP1540B-07</t>
  </si>
  <si>
    <t>-118.170160255394</t>
  </si>
  <si>
    <t>34.0194689558765</t>
  </si>
  <si>
    <t>RP1540B-03-(0-3)</t>
  </si>
  <si>
    <t>RP1540B-03</t>
  </si>
  <si>
    <t>-118.170165428645</t>
  </si>
  <si>
    <t>34.019410530911</t>
  </si>
  <si>
    <t>RP1540B-13-(0-3)</t>
  </si>
  <si>
    <t>RP1540B-13</t>
  </si>
  <si>
    <t>-118.170305901839</t>
  </si>
  <si>
    <t>34.0194147163108</t>
  </si>
  <si>
    <t>RP1540B-09-(0-3)</t>
  </si>
  <si>
    <t>RP1540B-09</t>
  </si>
  <si>
    <t>-118.170209419421</t>
  </si>
  <si>
    <t>34.0194153824912</t>
  </si>
  <si>
    <t>RP1540B-04-(0-3)</t>
  </si>
  <si>
    <t>RP1540B-04</t>
  </si>
  <si>
    <t>-118.170164317826</t>
  </si>
  <si>
    <t>34.0194153900968</t>
  </si>
  <si>
    <t>RP1540B-07-(3-6)</t>
  </si>
  <si>
    <t>RP1540B-01-(0-3)</t>
  </si>
  <si>
    <t>RP1540B-01</t>
  </si>
  <si>
    <t>-118.170147887496</t>
  </si>
  <si>
    <t>34.019409334573</t>
  </si>
  <si>
    <t>RP1540B-06-(12-18)</t>
  </si>
  <si>
    <t>RP1540B-06</t>
  </si>
  <si>
    <t>-118.170127526124</t>
  </si>
  <si>
    <t>34.0194807953118</t>
  </si>
  <si>
    <t>RP1540B-07-(12-18)</t>
  </si>
  <si>
    <t>RP1540B-06-(0-3)</t>
  </si>
  <si>
    <t>RP1540B-DUP02-112916</t>
  </si>
  <si>
    <t>RP1540B-LBP-04</t>
  </si>
  <si>
    <t>-118.170298433502</t>
  </si>
  <si>
    <t>34.019506673751</t>
  </si>
  <si>
    <t>RP1540B-DUP01-112916</t>
  </si>
  <si>
    <t>RP1540B-12-(0-3)</t>
  </si>
  <si>
    <t>RP1540B-12</t>
  </si>
  <si>
    <t>-118.17027227392</t>
  </si>
  <si>
    <t>34.0194077254353</t>
  </si>
  <si>
    <t>RP1540B-LBP-01</t>
  </si>
  <si>
    <t>-118.170185710709</t>
  </si>
  <si>
    <t>34.0194347122558</t>
  </si>
  <si>
    <t>RP1540B-06-(3-6)</t>
  </si>
  <si>
    <t>RP1540B-07-(0-3)</t>
  </si>
  <si>
    <t>RP1540B-11-(0-3)</t>
  </si>
  <si>
    <t>RP1540B-11</t>
  </si>
  <si>
    <t>-118.170302768453</t>
  </si>
  <si>
    <t>34.019435246761</t>
  </si>
  <si>
    <t>RP1540B-02-(0-3)</t>
  </si>
  <si>
    <t>RP1540B-02</t>
  </si>
  <si>
    <t>-118.170144513412</t>
  </si>
  <si>
    <t>34.0194143871491</t>
  </si>
  <si>
    <t>RP1540B-08-(0-3)</t>
  </si>
  <si>
    <t>RP1540B-08</t>
  </si>
  <si>
    <t>-118.170168300382</t>
  </si>
  <si>
    <t>34.0194890699488</t>
  </si>
  <si>
    <t>RP1540B-LBP-03</t>
  </si>
  <si>
    <t>-118.170251645984</t>
  </si>
  <si>
    <t>34.0194257440892</t>
  </si>
  <si>
    <t>RP1540B-10-(0-3)</t>
  </si>
  <si>
    <t>RP1540B-10</t>
  </si>
  <si>
    <t>-118.170259984958</t>
  </si>
  <si>
    <t>34.019424795123</t>
  </si>
  <si>
    <t>RP1540B-06-(6-12)</t>
  </si>
  <si>
    <t>RP1540B-LBP-02</t>
  </si>
  <si>
    <t>-118.170188451485</t>
  </si>
  <si>
    <t>34.0194228673051</t>
  </si>
  <si>
    <t>RP1541</t>
  </si>
  <si>
    <t>1267, 1269</t>
  </si>
  <si>
    <t>RP1541-08-(0-3)</t>
  </si>
  <si>
    <t>RP1541-08</t>
  </si>
  <si>
    <t>-118.170924286843</t>
  </si>
  <si>
    <t>34.0169617092277</t>
  </si>
  <si>
    <t>RP1541-04-(0-3)</t>
  </si>
  <si>
    <t>RP1541-04</t>
  </si>
  <si>
    <t>-118.170921807908</t>
  </si>
  <si>
    <t>34.0169184305205</t>
  </si>
  <si>
    <t>RP1541-06-(0-3)</t>
  </si>
  <si>
    <t>RP1541-06</t>
  </si>
  <si>
    <t>-118.170932157118</t>
  </si>
  <si>
    <t>34.0169373574065</t>
  </si>
  <si>
    <t>RP1541-05-(0-3)</t>
  </si>
  <si>
    <t>RP1541-05</t>
  </si>
  <si>
    <t>-118.170929774431</t>
  </si>
  <si>
    <t>34.0169267627024</t>
  </si>
  <si>
    <t>RP1541-LBP-03</t>
  </si>
  <si>
    <t>-118.171061510816</t>
  </si>
  <si>
    <t>34.0170050408938</t>
  </si>
  <si>
    <t>RP1541-03-(0-3)</t>
  </si>
  <si>
    <t>RP1541-03</t>
  </si>
  <si>
    <t>-118.170911335919</t>
  </si>
  <si>
    <t>34.0169235548723</t>
  </si>
  <si>
    <t>RP1541-LBP-02</t>
  </si>
  <si>
    <t>-118.170938853975</t>
  </si>
  <si>
    <t>34.0169381377669</t>
  </si>
  <si>
    <t>RP1541-01-(0-3)</t>
  </si>
  <si>
    <t>RP1541-01</t>
  </si>
  <si>
    <t>-118.170890007749</t>
  </si>
  <si>
    <t>34.0169130144745</t>
  </si>
  <si>
    <t>RP1541-07-(0-3)</t>
  </si>
  <si>
    <t>RP1541-07</t>
  </si>
  <si>
    <t>-118.170927942343</t>
  </si>
  <si>
    <t>34.0169511006283</t>
  </si>
  <si>
    <t>RP1541-LBP-06</t>
  </si>
  <si>
    <t>-118.171124571904</t>
  </si>
  <si>
    <t>34.0169853645918</t>
  </si>
  <si>
    <t>RP1541-LBP-08</t>
  </si>
  <si>
    <t>-118.171198054515</t>
  </si>
  <si>
    <t>34.0170217753689</t>
  </si>
  <si>
    <t>RP1541-LBP-07</t>
  </si>
  <si>
    <t>-118.17113127386</t>
  </si>
  <si>
    <t>34.0169612762124</t>
  </si>
  <si>
    <t>RP1541-02-(0-3)</t>
  </si>
  <si>
    <t>RP1541-02</t>
  </si>
  <si>
    <t>-118.170910158863</t>
  </si>
  <si>
    <t>34.0169105887347</t>
  </si>
  <si>
    <t>RP1541-LBP-01</t>
  </si>
  <si>
    <t>-118.170943603536</t>
  </si>
  <si>
    <t>34.0169227605749</t>
  </si>
  <si>
    <t>RP1541-03-(6-12)</t>
  </si>
  <si>
    <t>RP1541-DUP-112916</t>
  </si>
  <si>
    <t>RP1541-LBP-04</t>
  </si>
  <si>
    <t>-118.171071137518</t>
  </si>
  <si>
    <t>34.0170123986611</t>
  </si>
  <si>
    <t>RP1541-03-(12-18)</t>
  </si>
  <si>
    <t>RP1541-03-(3-6)</t>
  </si>
  <si>
    <t>RP1541-LBP-05</t>
  </si>
  <si>
    <t>-118.171140690839</t>
  </si>
  <si>
    <t>34.0170109825978</t>
  </si>
  <si>
    <t>RP1542</t>
  </si>
  <si>
    <t>1254, 1256</t>
  </si>
  <si>
    <t>RP1542-07-(0-3)</t>
  </si>
  <si>
    <t>RP1542-07</t>
  </si>
  <si>
    <t xml:space="preserve">    408.70</t>
  </si>
  <si>
    <t>-118.171617871751</t>
  </si>
  <si>
    <t>34.0174114421671</t>
  </si>
  <si>
    <t>RP1542-LBP-07</t>
  </si>
  <si>
    <t>-118.171346394401</t>
  </si>
  <si>
    <t>34.0174069055091</t>
  </si>
  <si>
    <t>RP1542-02-(0-3)</t>
  </si>
  <si>
    <t>RP1542-02</t>
  </si>
  <si>
    <t>-118.171636299186</t>
  </si>
  <si>
    <t>34.0174373074912</t>
  </si>
  <si>
    <t>RP1542-07-(3-6)</t>
  </si>
  <si>
    <t>RP1542-06-(0-3)</t>
  </si>
  <si>
    <t>RP1542-06</t>
  </si>
  <si>
    <t>-118.171611297303</t>
  </si>
  <si>
    <t>34.0174319205066</t>
  </si>
  <si>
    <t>RP1542-04-(0-3)</t>
  </si>
  <si>
    <t>RP1542-04</t>
  </si>
  <si>
    <t>-118.171645631274</t>
  </si>
  <si>
    <t>34.0174046293443</t>
  </si>
  <si>
    <t>RP1542-03-(6-12)</t>
  </si>
  <si>
    <t>RP1542-03</t>
  </si>
  <si>
    <t>-118.171642519183</t>
  </si>
  <si>
    <t>34.0174176699094</t>
  </si>
  <si>
    <t>RP1542-LBP-05</t>
  </si>
  <si>
    <t>-118.171595833794</t>
  </si>
  <si>
    <t>34.0174351088069</t>
  </si>
  <si>
    <t>RP1542-07-(12-18)</t>
  </si>
  <si>
    <t>RP1542-10-(0-3)</t>
  </si>
  <si>
    <t>RP1542-10</t>
  </si>
  <si>
    <t>-118.171448208372</t>
  </si>
  <si>
    <t>34.0173628932698</t>
  </si>
  <si>
    <t>RP1542-LBP-04</t>
  </si>
  <si>
    <t>-118.171538017307</t>
  </si>
  <si>
    <t>34.0174445355214</t>
  </si>
  <si>
    <t>RP1542-03-(0-3)</t>
  </si>
  <si>
    <t>RP1542-DUP-112816</t>
  </si>
  <si>
    <t>RP1542-05</t>
  </si>
  <si>
    <t>-118.171602964127</t>
  </si>
  <si>
    <t>34.0174500375723</t>
  </si>
  <si>
    <t>RP1542-12-(0-3)</t>
  </si>
  <si>
    <t>RP1542-12</t>
  </si>
  <si>
    <t>-118.171504707501</t>
  </si>
  <si>
    <t>34.0173741181183</t>
  </si>
  <si>
    <t>RP1542-05-(0-3)</t>
  </si>
  <si>
    <t>RP1542-LBP-06</t>
  </si>
  <si>
    <t>-118.171341320914</t>
  </si>
  <si>
    <t>34.017411433751</t>
  </si>
  <si>
    <t>RP1542-LBP-01</t>
  </si>
  <si>
    <t>-118.171585880934</t>
  </si>
  <si>
    <t>34.0174300262108</t>
  </si>
  <si>
    <t>RP1542-08-(0-3)</t>
  </si>
  <si>
    <t>RP1542-08</t>
  </si>
  <si>
    <t>-118.171622200484</t>
  </si>
  <si>
    <t>34.0174010579528</t>
  </si>
  <si>
    <t>RP1542-13-(0-3)</t>
  </si>
  <si>
    <t>RP1542-13</t>
  </si>
  <si>
    <t>-118.171541254251</t>
  </si>
  <si>
    <t>34.0173825683682</t>
  </si>
  <si>
    <t>RP1542-03-(3-6)</t>
  </si>
  <si>
    <t>RP1542-01-(0-3)</t>
  </si>
  <si>
    <t>RP1542-01</t>
  </si>
  <si>
    <t>-118.171628158558</t>
  </si>
  <si>
    <t>34.0174576330032</t>
  </si>
  <si>
    <t>RP1542-LBP-02</t>
  </si>
  <si>
    <t>-118.17159138818</t>
  </si>
  <si>
    <t>34.0174459389018</t>
  </si>
  <si>
    <t>RP1542-LBP-08</t>
  </si>
  <si>
    <t>-118.17132721367</t>
  </si>
  <si>
    <t>34.0173990981545</t>
  </si>
  <si>
    <t>RP1542-03-(12-18)</t>
  </si>
  <si>
    <t>RP1542-11-(0-3)</t>
  </si>
  <si>
    <t>RP1542-11</t>
  </si>
  <si>
    <t>-118.171470480554</t>
  </si>
  <si>
    <t>34.0173665759806</t>
  </si>
  <si>
    <t>RP1542-LBP-03</t>
  </si>
  <si>
    <t>RP1542-07-(6-12)</t>
  </si>
  <si>
    <t>RP1542-LBP-09</t>
  </si>
  <si>
    <t>-118.171323487149</t>
  </si>
  <si>
    <t>34.0174055371162</t>
  </si>
  <si>
    <t>RP1542-09-(0-3)</t>
  </si>
  <si>
    <t>RP1542-09</t>
  </si>
  <si>
    <t>-118.171405441088</t>
  </si>
  <si>
    <t>34.0173552492477</t>
  </si>
  <si>
    <t>RP1544A</t>
  </si>
  <si>
    <t>RP1544A-09-(0-3)</t>
  </si>
  <si>
    <t>RP1544A-09</t>
  </si>
  <si>
    <t>-118.169943012952</t>
  </si>
  <si>
    <t>34.0164182754568</t>
  </si>
  <si>
    <t>RP1544A-LBP-01</t>
  </si>
  <si>
    <t>-118.169949008713</t>
  </si>
  <si>
    <t>34.0164251509747</t>
  </si>
  <si>
    <t>RP1544A-02-(0-3)</t>
  </si>
  <si>
    <t>RP1544A-02</t>
  </si>
  <si>
    <t>-118.169901002372</t>
  </si>
  <si>
    <t>34.0164356516239</t>
  </si>
  <si>
    <t>RP1544A-08-(0-3)</t>
  </si>
  <si>
    <t>RP1544A-08</t>
  </si>
  <si>
    <t>-118.169939686652</t>
  </si>
  <si>
    <t>34.0164342550248</t>
  </si>
  <si>
    <t>RP1544A-06-(3-6)</t>
  </si>
  <si>
    <t>RP1544A-06</t>
  </si>
  <si>
    <t>-118.16992175349</t>
  </si>
  <si>
    <t>34.0164467068542</t>
  </si>
  <si>
    <t>RP1544A-11-(0-3)</t>
  </si>
  <si>
    <t>RP1544A-11</t>
  </si>
  <si>
    <t>-118.169918746289</t>
  </si>
  <si>
    <t>34.0163642093633</t>
  </si>
  <si>
    <t>RP1544A-01-(0-3)</t>
  </si>
  <si>
    <t>RP1544A-01</t>
  </si>
  <si>
    <t>-118.169902818283</t>
  </si>
  <si>
    <t>34.0164547595851</t>
  </si>
  <si>
    <t>RP1544A-12-(0-3)</t>
  </si>
  <si>
    <t>RP1544A-12</t>
  </si>
  <si>
    <t>-118.169945669545</t>
  </si>
  <si>
    <t>34.0163639538697</t>
  </si>
  <si>
    <t>RP1544A-06-(0-3)</t>
  </si>
  <si>
    <t>RP1544A-03-(0-3)</t>
  </si>
  <si>
    <t>RP1544A-03</t>
  </si>
  <si>
    <t>-118.169900670554</t>
  </si>
  <si>
    <t>34.0164201033064</t>
  </si>
  <si>
    <t>RP1544A-05-(6-12)</t>
  </si>
  <si>
    <t>RP1544A-05</t>
  </si>
  <si>
    <t>-118.169923006241</t>
  </si>
  <si>
    <t>34.0164088988144</t>
  </si>
  <si>
    <t>RP1544A-LBP-04</t>
  </si>
  <si>
    <t>-118.169966408865</t>
  </si>
  <si>
    <t>34.0164292925432</t>
  </si>
  <si>
    <t>RP1544A-04-(0-3)</t>
  </si>
  <si>
    <t>RP1544A-04</t>
  </si>
  <si>
    <t>-118.169900949397</t>
  </si>
  <si>
    <t>34.0163969942495</t>
  </si>
  <si>
    <t>RP1544A-05-(0-3)</t>
  </si>
  <si>
    <t>RP1544A-05-(3-6)</t>
  </si>
  <si>
    <t>RP1544A-15-(0-3)</t>
  </si>
  <si>
    <t>RP1544A-15</t>
  </si>
  <si>
    <t>-118.170011559849</t>
  </si>
  <si>
    <t>34.0163613476841</t>
  </si>
  <si>
    <t>RP1544A-06-(6-12)</t>
  </si>
  <si>
    <t>RP1544A-05-(12-18)</t>
  </si>
  <si>
    <t>RP1544A-13-(0-3)</t>
  </si>
  <si>
    <t>RP1544A-13</t>
  </si>
  <si>
    <t>-118.169967088194</t>
  </si>
  <si>
    <t>34.016364486516</t>
  </si>
  <si>
    <t>RP1544A-06-(12-18)</t>
  </si>
  <si>
    <t>RP1544A-LBP-03</t>
  </si>
  <si>
    <t>-118.169948679861</t>
  </si>
  <si>
    <t>34.0164308417807</t>
  </si>
  <si>
    <t>RP1544A-10-(0-3)</t>
  </si>
  <si>
    <t>RP1544A-10</t>
  </si>
  <si>
    <t>-118.169949200826</t>
  </si>
  <si>
    <t>34.0163916806691</t>
  </si>
  <si>
    <t>RP1544A-14-(0-3)</t>
  </si>
  <si>
    <t>RP1544A-14</t>
  </si>
  <si>
    <t>-118.169990410422</t>
  </si>
  <si>
    <t>34.0163630039089</t>
  </si>
  <si>
    <t>RP1544A-07-(0-3)</t>
  </si>
  <si>
    <t>RP1544A-07</t>
  </si>
  <si>
    <t>-118.169940818797</t>
  </si>
  <si>
    <t>34.0164576899686</t>
  </si>
  <si>
    <t>RP1544A-LBP-02</t>
  </si>
  <si>
    <t>RP1544B</t>
  </si>
  <si>
    <t>1307</t>
  </si>
  <si>
    <t>RP1544B-17-(12-18)</t>
  </si>
  <si>
    <t>RP1544B-17</t>
  </si>
  <si>
    <t xml:space="preserve">    388.00</t>
  </si>
  <si>
    <t>-118.170319096996</t>
  </si>
  <si>
    <t>34.0164613874756</t>
  </si>
  <si>
    <t>RP1544B-17-(6-12)</t>
  </si>
  <si>
    <t>RP1544B-18-(0-3)</t>
  </si>
  <si>
    <t>RP1544B-18</t>
  </si>
  <si>
    <t>-118.170300525272</t>
  </si>
  <si>
    <t>34.0164154758951</t>
  </si>
  <si>
    <t>RP1544B-LBP-05</t>
  </si>
  <si>
    <t>-118.170160384061</t>
  </si>
  <si>
    <t>34.0163740368964</t>
  </si>
  <si>
    <t>RP1544B-21-(0-3)</t>
  </si>
  <si>
    <t>RP1544B-21</t>
  </si>
  <si>
    <t>-118.170320015504</t>
  </si>
  <si>
    <t>34.01639404094</t>
  </si>
  <si>
    <t>RP1544B-17-(0-3)</t>
  </si>
  <si>
    <t>RP1544B-19-(0-3)</t>
  </si>
  <si>
    <t>RP1544B-19</t>
  </si>
  <si>
    <t>-118.170320573176</t>
  </si>
  <si>
    <t>34.0164174529152</t>
  </si>
  <si>
    <t>RP1544B-16-(0-3)</t>
  </si>
  <si>
    <t>RP1544B-16</t>
  </si>
  <si>
    <t>-118.170292928609</t>
  </si>
  <si>
    <t>34.016460591822</t>
  </si>
  <si>
    <t>RP1544B-17-(3-6)</t>
  </si>
  <si>
    <t>RP1544B-23-(12-18)</t>
  </si>
  <si>
    <t>RP1544B-23</t>
  </si>
  <si>
    <t>-118.170318568326</t>
  </si>
  <si>
    <t>34.0163728279955</t>
  </si>
  <si>
    <t>RP1544B-LBP-07</t>
  </si>
  <si>
    <t>-118.17016329898</t>
  </si>
  <si>
    <t>34.0164611857226</t>
  </si>
  <si>
    <t>RP1544B-20-(0-3)</t>
  </si>
  <si>
    <t>RP1544B-20</t>
  </si>
  <si>
    <t>-118.170300203415</t>
  </si>
  <si>
    <t>34.016392390565</t>
  </si>
  <si>
    <t>RP1544B-23-(6-12)</t>
  </si>
  <si>
    <t>RP1544B-LBP-08</t>
  </si>
  <si>
    <t>-118.170192415509</t>
  </si>
  <si>
    <t>34.0164615467818</t>
  </si>
  <si>
    <t>RP1544B-23-(0-3)</t>
  </si>
  <si>
    <t>RP1544B-LBP-06</t>
  </si>
  <si>
    <t>-118.170159676884</t>
  </si>
  <si>
    <t>34.0163882169974</t>
  </si>
  <si>
    <t>RP1544B-22-(0-3)</t>
  </si>
  <si>
    <t>RP1544B-22</t>
  </si>
  <si>
    <t>-118.170307816331</t>
  </si>
  <si>
    <t>34.0163763751281</t>
  </si>
  <si>
    <t>RP1544B-23-(3-6)</t>
  </si>
  <si>
    <t>RP1545A</t>
  </si>
  <si>
    <t>RP1545A-05-(0-3)</t>
  </si>
  <si>
    <t>RP1545A-05</t>
  </si>
  <si>
    <t>-118.170669434245</t>
  </si>
  <si>
    <t>34.0168944066124</t>
  </si>
  <si>
    <t>RP1545A-LBP-01</t>
  </si>
  <si>
    <t>-118.170631632414</t>
  </si>
  <si>
    <t>34.0168970802003</t>
  </si>
  <si>
    <t>RP1545A-04-(0-3)</t>
  </si>
  <si>
    <t>RP1545A-04</t>
  </si>
  <si>
    <t>-118.170705253798</t>
  </si>
  <si>
    <t>34.0169019386506</t>
  </si>
  <si>
    <t>RP1545A-06-(0-3)</t>
  </si>
  <si>
    <t>RP1545A-06</t>
  </si>
  <si>
    <t>-118.17069888056</t>
  </si>
  <si>
    <t>34.0169411605931</t>
  </si>
  <si>
    <t>RP1545A-08-(0-3)</t>
  </si>
  <si>
    <t>RP1545A-08</t>
  </si>
  <si>
    <t>-118.170633464663</t>
  </si>
  <si>
    <t>34.0169272628464</t>
  </si>
  <si>
    <t>RP1545A-DUP01-120616</t>
  </si>
  <si>
    <t>RP1545A-01-(0-3)</t>
  </si>
  <si>
    <t>RP1545A-01</t>
  </si>
  <si>
    <t>-118.17071549654</t>
  </si>
  <si>
    <t>34.016886093819</t>
  </si>
  <si>
    <t>RP1545A-07-(3-6)</t>
  </si>
  <si>
    <t>RP1545A-07</t>
  </si>
  <si>
    <t>-118.170667836662</t>
  </si>
  <si>
    <t>34.0169324903892</t>
  </si>
  <si>
    <t>RP1545A-04-(3-6)</t>
  </si>
  <si>
    <t>RP1545A-07-(6-12)</t>
  </si>
  <si>
    <t>RP1545A-07-(12-18)</t>
  </si>
  <si>
    <t>RP1545A-04-(6-12)</t>
  </si>
  <si>
    <t>RP1545A-LBP-04</t>
  </si>
  <si>
    <t>-118.170612863231</t>
  </si>
  <si>
    <t>34.0168517002502</t>
  </si>
  <si>
    <t>RP1545A-DUP02-120616</t>
  </si>
  <si>
    <t>RP1545A-03-(0-3)</t>
  </si>
  <si>
    <t>RP1545A-03</t>
  </si>
  <si>
    <t>-118.170656921609</t>
  </si>
  <si>
    <t>34.016871551811</t>
  </si>
  <si>
    <t>RP1545A-04-(12-18)</t>
  </si>
  <si>
    <t>RP1545A-LBP-03</t>
  </si>
  <si>
    <t>-118.170635821664</t>
  </si>
  <si>
    <t>34.0168781155486</t>
  </si>
  <si>
    <t>RP1545A-07-(0-3)</t>
  </si>
  <si>
    <t>RP1545A-02-(0-3)</t>
  </si>
  <si>
    <t>RP1545A-02</t>
  </si>
  <si>
    <t>-118.170691332735</t>
  </si>
  <si>
    <t>34.0168786636121</t>
  </si>
  <si>
    <t>RP1545A-LBP-02</t>
  </si>
  <si>
    <t>-118.170647660204</t>
  </si>
  <si>
    <t>34.0168920326586</t>
  </si>
  <si>
    <t>RP1545B</t>
  </si>
  <si>
    <t>RP1545B-16-(0-3)</t>
  </si>
  <si>
    <t>RP1545B-16</t>
  </si>
  <si>
    <t>-118.170308757526</t>
  </si>
  <si>
    <t>34.0167814037938</t>
  </si>
  <si>
    <t>RP1545B-12-(3-6)</t>
  </si>
  <si>
    <t>RP1545B-12</t>
  </si>
  <si>
    <t>-118.170292326795</t>
  </si>
  <si>
    <t>34.0168387225049</t>
  </si>
  <si>
    <t>RP1545B-10-(0-3)</t>
  </si>
  <si>
    <t>RP1545B-10</t>
  </si>
  <si>
    <t>-118.170285272244</t>
  </si>
  <si>
    <t>34.0168658968221</t>
  </si>
  <si>
    <t>RP1545B-13-(0-3)</t>
  </si>
  <si>
    <t>RP1545B-13</t>
  </si>
  <si>
    <t>-118.170296061764</t>
  </si>
  <si>
    <t>34.0168244385321</t>
  </si>
  <si>
    <t>RP1545B-09-(0-3)</t>
  </si>
  <si>
    <t>RP1545B-09</t>
  </si>
  <si>
    <t>-118.170301506194</t>
  </si>
  <si>
    <t>34.0168762394954</t>
  </si>
  <si>
    <t>RP1545B-12-(0-3)</t>
  </si>
  <si>
    <t>RP1545B-DUP03-120616</t>
  </si>
  <si>
    <t>RP1545B-14</t>
  </si>
  <si>
    <t>-118.17030105353</t>
  </si>
  <si>
    <t>34.0168111975686</t>
  </si>
  <si>
    <t>RP1545B-LBP-07</t>
  </si>
  <si>
    <t>-118.170367159313</t>
  </si>
  <si>
    <t>34.016794206557</t>
  </si>
  <si>
    <t>RP1545B-14-(6-12)</t>
  </si>
  <si>
    <t>RP1545B-LBP-06</t>
  </si>
  <si>
    <t>-118.170388950605</t>
  </si>
  <si>
    <t>34.0168331091531</t>
  </si>
  <si>
    <t>RP1545B-LBP-08</t>
  </si>
  <si>
    <t>-118.170348870184</t>
  </si>
  <si>
    <t>34.0167905612787</t>
  </si>
  <si>
    <t>RP1545B-11-(0-3)</t>
  </si>
  <si>
    <t>RP1545B-11</t>
  </si>
  <si>
    <t>-118.170287751831</t>
  </si>
  <si>
    <t>34.016851266361</t>
  </si>
  <si>
    <t>RP1545B-15-(0-3)</t>
  </si>
  <si>
    <t>RP1545B-15</t>
  </si>
  <si>
    <t>-118.170305689136</t>
  </si>
  <si>
    <t>34.0167975664596</t>
  </si>
  <si>
    <t>RP1545B-LBP-05</t>
  </si>
  <si>
    <t>-118.170385668439</t>
  </si>
  <si>
    <t>34.0168432844656</t>
  </si>
  <si>
    <t>RP1545B-12-(12-18)</t>
  </si>
  <si>
    <t>RP1545B-14-(3-6)</t>
  </si>
  <si>
    <t>RP1545B-12-(6-12)</t>
  </si>
  <si>
    <t>RP1545B-14-(0-3)</t>
  </si>
  <si>
    <t>RP1545B-14-(12-18)</t>
  </si>
  <si>
    <t>RP1546</t>
  </si>
  <si>
    <t>1230, 1232</t>
  </si>
  <si>
    <t>RP1546-04-(3-6)</t>
  </si>
  <si>
    <t>RP1546-04</t>
  </si>
  <si>
    <t xml:space="preserve">   1228.00</t>
  </si>
  <si>
    <t>-118.170396501063</t>
  </si>
  <si>
    <t>34.0178533960452</t>
  </si>
  <si>
    <t>RP1546-04-(12-18)</t>
  </si>
  <si>
    <t>RP1546-LBP-03</t>
  </si>
  <si>
    <t>-118.170292145795</t>
  </si>
  <si>
    <t>34.0178774406645</t>
  </si>
  <si>
    <t>RP1546-LBP-05</t>
  </si>
  <si>
    <t>-118.170223205926</t>
  </si>
  <si>
    <t>34.0178076232621</t>
  </si>
  <si>
    <t>RP1546-04-(0-3)</t>
  </si>
  <si>
    <t>RP1546-07-(0-3)</t>
  </si>
  <si>
    <t>RP1546-07</t>
  </si>
  <si>
    <t>-118.170415004573</t>
  </si>
  <si>
    <t>34.0178804285168</t>
  </si>
  <si>
    <t>RP1546-LBP-04</t>
  </si>
  <si>
    <t>-118.170245122585</t>
  </si>
  <si>
    <t>34.0178134366631</t>
  </si>
  <si>
    <t>RP1546-03-(6-12)</t>
  </si>
  <si>
    <t>RP1546-03</t>
  </si>
  <si>
    <t>-118.17041397866</t>
  </si>
  <si>
    <t>34.0178424434695</t>
  </si>
  <si>
    <t>RP1546-08-(0-3)</t>
  </si>
  <si>
    <t>RP1546-08</t>
  </si>
  <si>
    <t>-118.17039329065</t>
  </si>
  <si>
    <t>34.0178719555206</t>
  </si>
  <si>
    <t>RP1546-11-(0-3)</t>
  </si>
  <si>
    <t>RP1546-11</t>
  </si>
  <si>
    <t>-118.170281605315</t>
  </si>
  <si>
    <t>34.0178937414989</t>
  </si>
  <si>
    <t>RP1546-04-(6-12)</t>
  </si>
  <si>
    <t>RP1546-12-(0-3)</t>
  </si>
  <si>
    <t>RP1546-12</t>
  </si>
  <si>
    <t>-118.170246055276</t>
  </si>
  <si>
    <t>34.0178854838823</t>
  </si>
  <si>
    <t>RP1546-02-(0-3)</t>
  </si>
  <si>
    <t>RP1546-02</t>
  </si>
  <si>
    <t>-118.170427604038</t>
  </si>
  <si>
    <t>34.0178297773995</t>
  </si>
  <si>
    <t>RP1546-03-(3-6)</t>
  </si>
  <si>
    <t>RP1546-LBP-02</t>
  </si>
  <si>
    <t>-118.170388006437</t>
  </si>
  <si>
    <t>34.0178639638536</t>
  </si>
  <si>
    <t>RP1546-LBP-07</t>
  </si>
  <si>
    <t>-118.170093214749</t>
  </si>
  <si>
    <t>34.0177796963328</t>
  </si>
  <si>
    <t>RP1546-01-(0-3)</t>
  </si>
  <si>
    <t>RP1546-01</t>
  </si>
  <si>
    <t>-118.170408029803</t>
  </si>
  <si>
    <t>34.017825025891</t>
  </si>
  <si>
    <t>RP1546-13-(0-3)</t>
  </si>
  <si>
    <t>RP1546-13</t>
  </si>
  <si>
    <t>-118.170219025156</t>
  </si>
  <si>
    <t>34.0178784322776</t>
  </si>
  <si>
    <t>RP1546-05-(0-3)</t>
  </si>
  <si>
    <t>RP1546-05</t>
  </si>
  <si>
    <t>-118.170420630345</t>
  </si>
  <si>
    <t>34.0178567510597</t>
  </si>
  <si>
    <t>RP1546-LBP-06</t>
  </si>
  <si>
    <t>-118.170148882714</t>
  </si>
  <si>
    <t>34.0178251560323</t>
  </si>
  <si>
    <t>RP1546-LBP-08</t>
  </si>
  <si>
    <t>-118.170171711075</t>
  </si>
  <si>
    <t>34.0177723691671</t>
  </si>
  <si>
    <t>RP1546-10-(0-3)</t>
  </si>
  <si>
    <t>RP1546-10</t>
  </si>
  <si>
    <t>-118.17031799429</t>
  </si>
  <si>
    <t>34.0179009561505</t>
  </si>
  <si>
    <t>RP1546-03-(12-18)</t>
  </si>
  <si>
    <t>RP1546-03-(0-3)</t>
  </si>
  <si>
    <t>RP1546-LBP-01</t>
  </si>
  <si>
    <t>-118.17039394523</t>
  </si>
  <si>
    <t>34.0178447111155</t>
  </si>
  <si>
    <t>RP1546-06-(0-3)</t>
  </si>
  <si>
    <t>RP1546-06</t>
  </si>
  <si>
    <t>-118.170419304064</t>
  </si>
  <si>
    <t>34.0178694441583</t>
  </si>
  <si>
    <t>RP1546-09-(0-3)</t>
  </si>
  <si>
    <t>RP1546-09</t>
  </si>
  <si>
    <t>-118.17035373057</t>
  </si>
  <si>
    <t>34.0179095180887</t>
  </si>
  <si>
    <t>RP1547A</t>
  </si>
  <si>
    <t>4588, 4590</t>
  </si>
  <si>
    <t>RP1547A-06-(0-3)</t>
  </si>
  <si>
    <t>RP1547A-06</t>
  </si>
  <si>
    <t xml:space="preserve">    123.50</t>
  </si>
  <si>
    <t>RP1547A-07-(0-3)</t>
  </si>
  <si>
    <t>RP1547A-07</t>
  </si>
  <si>
    <t>-118.168618</t>
  </si>
  <si>
    <t>34.020765</t>
  </si>
  <si>
    <t>RP1547A-DUP-122016</t>
  </si>
  <si>
    <t>RP1547A-03</t>
  </si>
  <si>
    <t>-118.168685</t>
  </si>
  <si>
    <t>RP1547A-LBP-04</t>
  </si>
  <si>
    <t>-118.168784</t>
  </si>
  <si>
    <t>RP1547A-05-(3-6)</t>
  </si>
  <si>
    <t>RP1547A-05</t>
  </si>
  <si>
    <t>-118.168662</t>
  </si>
  <si>
    <t>RP1547A-03-(12-18)</t>
  </si>
  <si>
    <t>RP1547A-LBP-03</t>
  </si>
  <si>
    <t>RP1547A-02-(0-3)</t>
  </si>
  <si>
    <t>RP1547A-02</t>
  </si>
  <si>
    <t>RP1547A-04-(0-3)</t>
  </si>
  <si>
    <t>RP1547A-04</t>
  </si>
  <si>
    <t>RP1547A-05-(12-18)</t>
  </si>
  <si>
    <t>RP1547A-LBP-02</t>
  </si>
  <si>
    <t>RP1547A-03-(3-6)</t>
  </si>
  <si>
    <t>RP1547A-05-(0-3)</t>
  </si>
  <si>
    <t>RP1547A-LBP-01</t>
  </si>
  <si>
    <t>34.020794</t>
  </si>
  <si>
    <t>RP1547A-08-(0-3)</t>
  </si>
  <si>
    <t>RP1547A-08</t>
  </si>
  <si>
    <t>34.020802</t>
  </si>
  <si>
    <t>RP1547A-03-(6-12)</t>
  </si>
  <si>
    <t>RP1547A-01-(0-3)</t>
  </si>
  <si>
    <t>RP1547A-01</t>
  </si>
  <si>
    <t>RP1547A-05-(6-12)</t>
  </si>
  <si>
    <t>RP1547A-03-(0-3)</t>
  </si>
  <si>
    <t>RP1547B</t>
  </si>
  <si>
    <t>4582, 4578</t>
  </si>
  <si>
    <t>RP1547B-10-(0-3)</t>
  </si>
  <si>
    <t>RP1547B-10</t>
  </si>
  <si>
    <t>-118.168904547</t>
  </si>
  <si>
    <t>34.020881125</t>
  </si>
  <si>
    <t>RP1547B-15-(0-3)</t>
  </si>
  <si>
    <t>RP1547B-15</t>
  </si>
  <si>
    <t>-118.168967</t>
  </si>
  <si>
    <t>RP1547B-LBP-12</t>
  </si>
  <si>
    <t>34.020884</t>
  </si>
  <si>
    <t>RP1547B-LBP-11</t>
  </si>
  <si>
    <t>-118.168988</t>
  </si>
  <si>
    <t>RP1547B-LBP-09</t>
  </si>
  <si>
    <t>-118.169013</t>
  </si>
  <si>
    <t>34.020864</t>
  </si>
  <si>
    <t>RP1547B-LBP-07</t>
  </si>
  <si>
    <t>34.020861</t>
  </si>
  <si>
    <t>RP1547B-09-(0-3)</t>
  </si>
  <si>
    <t>RP1547B-09</t>
  </si>
  <si>
    <t>RP1547B-LBP-08</t>
  </si>
  <si>
    <t>-118.168958</t>
  </si>
  <si>
    <t>RP1547B-LBP-10</t>
  </si>
  <si>
    <t>-118.169007</t>
  </si>
  <si>
    <t>RP1547B-16-(0-3)</t>
  </si>
  <si>
    <t>RP1547B-16</t>
  </si>
  <si>
    <t>RP1547B-14-(0-3)</t>
  </si>
  <si>
    <t>RP1547B-14</t>
  </si>
  <si>
    <t>RP1547B-LBP-06</t>
  </si>
  <si>
    <t>RP1547B-13-(0-3)</t>
  </si>
  <si>
    <t>RP1547B-13</t>
  </si>
  <si>
    <t>RP1547B-12-(0-3)</t>
  </si>
  <si>
    <t>RP1547B-12</t>
  </si>
  <si>
    <t>-118.169003631</t>
  </si>
  <si>
    <t>34.020887395</t>
  </si>
  <si>
    <t>RP1547B-11-(0-3)</t>
  </si>
  <si>
    <t>RP1547B-11</t>
  </si>
  <si>
    <t>RP1547B-LBP-05</t>
  </si>
  <si>
    <t>RP1548A</t>
  </si>
  <si>
    <t>RP1548A-06-(0-3)</t>
  </si>
  <si>
    <t>RP1548A-06</t>
  </si>
  <si>
    <t>-118.169387820496</t>
  </si>
  <si>
    <t>34.0205560030536</t>
  </si>
  <si>
    <t>RP1548A-01-(0-3)</t>
  </si>
  <si>
    <t>RP1548A-01</t>
  </si>
  <si>
    <t>-118.169494901725</t>
  </si>
  <si>
    <t>34.020605241528</t>
  </si>
  <si>
    <t>RP1548A-02-(0-3)</t>
  </si>
  <si>
    <t>RP1548A-02</t>
  </si>
  <si>
    <t>-118.169499930242</t>
  </si>
  <si>
    <t>34.0205921619156</t>
  </si>
  <si>
    <t>RP1548A-LBP-03</t>
  </si>
  <si>
    <t>-118.16935793061</t>
  </si>
  <si>
    <t>34.0205596471895</t>
  </si>
  <si>
    <t>RP1548A-LBP-02</t>
  </si>
  <si>
    <t>-118.169501091699</t>
  </si>
  <si>
    <t>34.0206442500303</t>
  </si>
  <si>
    <t>RP1548A-04-(12-18)</t>
  </si>
  <si>
    <t>RP1548A-04</t>
  </si>
  <si>
    <t>-118.169419380408</t>
  </si>
  <si>
    <t>34.020563932907</t>
  </si>
  <si>
    <t>RP1548A-08-(3-6)</t>
  </si>
  <si>
    <t>RP1548A-08</t>
  </si>
  <si>
    <t>-118.169355756</t>
  </si>
  <si>
    <t>34.0205497585335</t>
  </si>
  <si>
    <t>RP1548A-08-(0-3)</t>
  </si>
  <si>
    <t>RP1548A-05-(0-3)</t>
  </si>
  <si>
    <t>RP1548A-05</t>
  </si>
  <si>
    <t>-118.169402400464</t>
  </si>
  <si>
    <t>34.0205606924371</t>
  </si>
  <si>
    <t>RP1548A-LBP-04</t>
  </si>
  <si>
    <t>-118.169330720471</t>
  </si>
  <si>
    <t>34.0206098600896</t>
  </si>
  <si>
    <t>RP1548A-LBP-01</t>
  </si>
  <si>
    <t>-118.169505880582</t>
  </si>
  <si>
    <t>34.0206299526009</t>
  </si>
  <si>
    <t>RP1548A-03-(0-3)</t>
  </si>
  <si>
    <t>RP1548A-03</t>
  </si>
  <si>
    <t>-118.169433651548</t>
  </si>
  <si>
    <t>34.0205695821643</t>
  </si>
  <si>
    <t>RP1548A-07-(0-3)</t>
  </si>
  <si>
    <t>RP1548A-07</t>
  </si>
  <si>
    <t>-118.169372708416</t>
  </si>
  <si>
    <t>34.0205524033376</t>
  </si>
  <si>
    <t>RP1548A-04-(0-3)</t>
  </si>
  <si>
    <t>RP1548A-04-(3-6)</t>
  </si>
  <si>
    <t>RP1548A-04-(6-12)</t>
  </si>
  <si>
    <t>RP1548B</t>
  </si>
  <si>
    <t>RP1548B-LBP-05</t>
  </si>
  <si>
    <t>-118.169261635215</t>
  </si>
  <si>
    <t>34.0205451917582</t>
  </si>
  <si>
    <t>RP1548B-10-(0-3)</t>
  </si>
  <si>
    <t>RP1548B-10</t>
  </si>
  <si>
    <t>-118.169284060105</t>
  </si>
  <si>
    <t>34.0205149776966</t>
  </si>
  <si>
    <t>RP1548B-11-(3-6)</t>
  </si>
  <si>
    <t>RP1548B-11</t>
  </si>
  <si>
    <t>-118.169279971599</t>
  </si>
  <si>
    <t>34.020525722175</t>
  </si>
  <si>
    <t>RP1548B-13-(0-3)</t>
  </si>
  <si>
    <t>RP1548B-13</t>
  </si>
  <si>
    <t>-118.169271218266</t>
  </si>
  <si>
    <t>34.0205485665759</t>
  </si>
  <si>
    <t>RP1548B-11-(0-3)</t>
  </si>
  <si>
    <t>RP1548B-14-(0-3)</t>
  </si>
  <si>
    <t>RP1548B-14</t>
  </si>
  <si>
    <t>-118.169267623744</t>
  </si>
  <si>
    <t>34.0205584949905</t>
  </si>
  <si>
    <t>RP1548B-LBP-07</t>
  </si>
  <si>
    <t>-118.169202768008</t>
  </si>
  <si>
    <t>34.020482957932</t>
  </si>
  <si>
    <t>RP1548B-09-(0-3)</t>
  </si>
  <si>
    <t>RP1548B-09</t>
  </si>
  <si>
    <t>-118.169288075529</t>
  </si>
  <si>
    <t>34.020504011488</t>
  </si>
  <si>
    <t>RP1548B-LBP-06</t>
  </si>
  <si>
    <t>-118.169273209576</t>
  </si>
  <si>
    <t>34.0204988335034</t>
  </si>
  <si>
    <t>RP1548B-16-(0-3)</t>
  </si>
  <si>
    <t>RP1548B-16</t>
  </si>
  <si>
    <t>-118.169261270359</t>
  </si>
  <si>
    <t>34.0205766452129</t>
  </si>
  <si>
    <t>RP1548B-15-(0-3)</t>
  </si>
  <si>
    <t>RP1548B-15</t>
  </si>
  <si>
    <t>-118.169264462791</t>
  </si>
  <si>
    <t>34.0205675246563</t>
  </si>
  <si>
    <t>RP1548B-12-(0-3)</t>
  </si>
  <si>
    <t>RP1548B-12</t>
  </si>
  <si>
    <t>-118.169275757468</t>
  </si>
  <si>
    <t>34.0205374244057</t>
  </si>
  <si>
    <t>RP1548B-11-(12-18)</t>
  </si>
  <si>
    <t>RP1548B-LBP-08</t>
  </si>
  <si>
    <t>-118.169171185175</t>
  </si>
  <si>
    <t>34.0205387839259</t>
  </si>
  <si>
    <t>RP1548B-11-(6-12)</t>
  </si>
  <si>
    <t>RP1549</t>
  </si>
  <si>
    <t>RP1549-DUP01-120516</t>
  </si>
  <si>
    <t>RP1549-05</t>
  </si>
  <si>
    <t xml:space="preserve">    493.80</t>
  </si>
  <si>
    <t>-118.169137932249</t>
  </si>
  <si>
    <t>34.0196966983117</t>
  </si>
  <si>
    <t>RP1549-LBP-07</t>
  </si>
  <si>
    <t>-118.169351365446</t>
  </si>
  <si>
    <t>34.0196918427657</t>
  </si>
  <si>
    <t>RP1549-08-(0-3)</t>
  </si>
  <si>
    <t>RP1549-08</t>
  </si>
  <si>
    <t>-118.169401571</t>
  </si>
  <si>
    <t>34.019727507</t>
  </si>
  <si>
    <t>RP1549-DUP02-120516</t>
  </si>
  <si>
    <t>RP1549-06</t>
  </si>
  <si>
    <t>-118.16941164</t>
  </si>
  <si>
    <t>34.019690359</t>
  </si>
  <si>
    <t>RP1549-14-(0-3)</t>
  </si>
  <si>
    <t>RP1549-14</t>
  </si>
  <si>
    <t>-118.16938618</t>
  </si>
  <si>
    <t>34.019780311</t>
  </si>
  <si>
    <t>RP1549-06-(0-3)</t>
  </si>
  <si>
    <t>RP1549-10-(0-3)</t>
  </si>
  <si>
    <t>RP1549-10</t>
  </si>
  <si>
    <t>-118.169389118</t>
  </si>
  <si>
    <t>34.019772181</t>
  </si>
  <si>
    <t>RP1549-02-(0-3)</t>
  </si>
  <si>
    <t>RP1549-02</t>
  </si>
  <si>
    <t>-118.169147963376</t>
  </si>
  <si>
    <t>34.0196536234575</t>
  </si>
  <si>
    <t>RP1549-03-(0-3)</t>
  </si>
  <si>
    <t>RP1549-03</t>
  </si>
  <si>
    <t>-118.169152004347</t>
  </si>
  <si>
    <t>34.0196829107103</t>
  </si>
  <si>
    <t>RP1549-11-(0-3)</t>
  </si>
  <si>
    <t>RP1549-11</t>
  </si>
  <si>
    <t>-118.16915731317</t>
  </si>
  <si>
    <t>34.0197259487015</t>
  </si>
  <si>
    <t>RP1549-05-(6-12)</t>
  </si>
  <si>
    <t>RP1549-06-(12-18)</t>
  </si>
  <si>
    <t>RP1549-01-(0-3)</t>
  </si>
  <si>
    <t>RP1549-01</t>
  </si>
  <si>
    <t>-118.169165601144</t>
  </si>
  <si>
    <t>34.0196567276055</t>
  </si>
  <si>
    <t>RP1549-LBP-02</t>
  </si>
  <si>
    <t>-118.168992982663</t>
  </si>
  <si>
    <t>34.0196383124232</t>
  </si>
  <si>
    <t>RP1549-06-(6-12)</t>
  </si>
  <si>
    <t>RP1549-13-(0-3)</t>
  </si>
  <si>
    <t>RP1549-13</t>
  </si>
  <si>
    <t>-118.169323025533</t>
  </si>
  <si>
    <t>34.0197634579304</t>
  </si>
  <si>
    <t>RP1549-07-(0-3)</t>
  </si>
  <si>
    <t>RP1549-07</t>
  </si>
  <si>
    <t>-118.169407651</t>
  </si>
  <si>
    <t>34.019703583</t>
  </si>
  <si>
    <t>RP1549-06-(3-6)</t>
  </si>
  <si>
    <t>RP1549-LBP-08</t>
  </si>
  <si>
    <t>-118.16923</t>
  </si>
  <si>
    <t>34.019656</t>
  </si>
  <si>
    <t>RP1549-09-(0-3)</t>
  </si>
  <si>
    <t>RP1549-09</t>
  </si>
  <si>
    <t>-118.169390901</t>
  </si>
  <si>
    <t>34.019764134</t>
  </si>
  <si>
    <t>RP1549-05-(0-3)</t>
  </si>
  <si>
    <t>RP1549-LBP-03</t>
  </si>
  <si>
    <t>-118.169141937864</t>
  </si>
  <si>
    <t>34.0196696022098</t>
  </si>
  <si>
    <t>RP1549-LBP-04</t>
  </si>
  <si>
    <t>-118.169136276597</t>
  </si>
  <si>
    <t>34.0196731170989</t>
  </si>
  <si>
    <t>RP1549-04-(0-3)</t>
  </si>
  <si>
    <t>RP1549-04</t>
  </si>
  <si>
    <t>-118.169153941597</t>
  </si>
  <si>
    <t>34.0196992551187</t>
  </si>
  <si>
    <t>RP1549-12-(0-3)</t>
  </si>
  <si>
    <t>RP1549-12</t>
  </si>
  <si>
    <t>-118.169237922785</t>
  </si>
  <si>
    <t>34.019746363489</t>
  </si>
  <si>
    <t>RP1549-LBP-06</t>
  </si>
  <si>
    <t>-118.169365850209</t>
  </si>
  <si>
    <t>34.0196996719582</t>
  </si>
  <si>
    <t>RP1549-05-(12-18)</t>
  </si>
  <si>
    <t>RP1549-15-(0-3)</t>
  </si>
  <si>
    <t>RP1549-15</t>
  </si>
  <si>
    <t>-118.16938995643</t>
  </si>
  <si>
    <t>34.0196759775506</t>
  </si>
  <si>
    <t>RP1549-LBP-05</t>
  </si>
  <si>
    <t>-118.169176725062</t>
  </si>
  <si>
    <t>34.0196659070978</t>
  </si>
  <si>
    <t>RP1549-05-(3-6)</t>
  </si>
  <si>
    <t>RP1549-LBP-01</t>
  </si>
  <si>
    <t>-118.168976378882</t>
  </si>
  <si>
    <t>34.0196218733071</t>
  </si>
  <si>
    <t>RP1550</t>
  </si>
  <si>
    <t>RP1550-14-(0-3)</t>
  </si>
  <si>
    <t>RP1550-14</t>
  </si>
  <si>
    <t>-118.16862606625</t>
  </si>
  <si>
    <t>34.021931569291</t>
  </si>
  <si>
    <t>RP1550-05-(0-3)</t>
  </si>
  <si>
    <t>RP1550-05</t>
  </si>
  <si>
    <t>-118.168337363853</t>
  </si>
  <si>
    <t>34.0218494231175</t>
  </si>
  <si>
    <t>RP1550-02-(0-3)</t>
  </si>
  <si>
    <t>RP1550-02</t>
  </si>
  <si>
    <t>-118.168314563175</t>
  </si>
  <si>
    <t>34.0219128655971</t>
  </si>
  <si>
    <t>RP1550-03-(12-18)</t>
  </si>
  <si>
    <t>RP1550-03</t>
  </si>
  <si>
    <t>-118.168316228877</t>
  </si>
  <si>
    <t>34.0218784359269</t>
  </si>
  <si>
    <t>RP1550-08-(0-3)</t>
  </si>
  <si>
    <t>RP1550-08</t>
  </si>
  <si>
    <t>-118.168342626967</t>
  </si>
  <si>
    <t>34.0218820742002</t>
  </si>
  <si>
    <t>RP1550-07-(0-3)</t>
  </si>
  <si>
    <t>RP1550-07</t>
  </si>
  <si>
    <t>-118.168338695333</t>
  </si>
  <si>
    <t>34.0218921741407</t>
  </si>
  <si>
    <t>RP1550-LBP-03</t>
  </si>
  <si>
    <t>-118.168462263016</t>
  </si>
  <si>
    <t>34.0218568646272</t>
  </si>
  <si>
    <t>RP1550-14-(12-18)</t>
  </si>
  <si>
    <t>RP1550-03-(6-12)</t>
  </si>
  <si>
    <t>RP1550-12-(0-3)</t>
  </si>
  <si>
    <t>RP1550-12</t>
  </si>
  <si>
    <t>-118.168475550886</t>
  </si>
  <si>
    <t>34.0218884886784</t>
  </si>
  <si>
    <t>RP1550-13-(0-3)</t>
  </si>
  <si>
    <t>RP1550-13</t>
  </si>
  <si>
    <t>-118.168526020681</t>
  </si>
  <si>
    <t>34.0219054266104</t>
  </si>
  <si>
    <t>RP1550-LBP-04</t>
  </si>
  <si>
    <t>-118.168439070143</t>
  </si>
  <si>
    <t>34.0219320428867</t>
  </si>
  <si>
    <t>RP1550-03-(3-6)</t>
  </si>
  <si>
    <t>RP1550-LBP-01</t>
  </si>
  <si>
    <t>-118.16836920489</t>
  </si>
  <si>
    <t>34.0218451136863</t>
  </si>
  <si>
    <t>RP1550-09-(0-3)</t>
  </si>
  <si>
    <t>RP1550-09</t>
  </si>
  <si>
    <t>-118.168346553347</t>
  </si>
  <si>
    <t>34.0218721785129</t>
  </si>
  <si>
    <t>RP1550-01-(0-3)</t>
  </si>
  <si>
    <t>RP1550-01</t>
  </si>
  <si>
    <t>-118.168289272042</t>
  </si>
  <si>
    <t>34.0219099543341</t>
  </si>
  <si>
    <t>RP1550-03-(0-3)</t>
  </si>
  <si>
    <t>RP1550-LBP-02</t>
  </si>
  <si>
    <t>-118.168347038803</t>
  </si>
  <si>
    <t>34.0219039085797</t>
  </si>
  <si>
    <t>RP1550-04-(0-3)</t>
  </si>
  <si>
    <t>RP1550-04</t>
  </si>
  <si>
    <t>-118.168312876559</t>
  </si>
  <si>
    <t>34.0218441575179</t>
  </si>
  <si>
    <t>RP1550-11-(0-3)</t>
  </si>
  <si>
    <t>RP1550-11</t>
  </si>
  <si>
    <t>-118.168451593479</t>
  </si>
  <si>
    <t>34.0219398096967</t>
  </si>
  <si>
    <t>RP1550-DUP-112816</t>
  </si>
  <si>
    <t>RP1550-10-(0-3)</t>
  </si>
  <si>
    <t>RP1550-10</t>
  </si>
  <si>
    <t>-118.168350700443</t>
  </si>
  <si>
    <t>34.0218617309298</t>
  </si>
  <si>
    <t>RP1550-14-(3-6)</t>
  </si>
  <si>
    <t>RP1550-15-(0-3)</t>
  </si>
  <si>
    <t>RP1550-15</t>
  </si>
  <si>
    <t>-118.168608986595</t>
  </si>
  <si>
    <t>34.0219731410616</t>
  </si>
  <si>
    <t>RP1550-06-(0-3)</t>
  </si>
  <si>
    <t>RP1550-06</t>
  </si>
  <si>
    <t>-118.168335599272</t>
  </si>
  <si>
    <t>34.0219047248607</t>
  </si>
  <si>
    <t>RP1550-14-(6-12)</t>
  </si>
  <si>
    <t>RP1551A</t>
  </si>
  <si>
    <t>RP1551A-LBP-01</t>
  </si>
  <si>
    <t>RP1551A-LBP-02</t>
  </si>
  <si>
    <t>-118.168374</t>
  </si>
  <si>
    <t>RP1551A-LBP-03</t>
  </si>
  <si>
    <t>RP1551A-LBP-04</t>
  </si>
  <si>
    <t>34.021882</t>
  </si>
  <si>
    <t>RP1551B</t>
  </si>
  <si>
    <t>937 1/2</t>
  </si>
  <si>
    <t>RP1551B-LBP-06</t>
  </si>
  <si>
    <t>-118.168597</t>
  </si>
  <si>
    <t>RP1551B-LBP-05</t>
  </si>
  <si>
    <t>RP1551B-LBP-07</t>
  </si>
  <si>
    <t>-118.168585</t>
  </si>
  <si>
    <t>RP1551B-LBP-08</t>
  </si>
  <si>
    <t>34.021835</t>
  </si>
  <si>
    <t>RP1552A</t>
  </si>
  <si>
    <t>955 #5, 961 1/2 #6</t>
  </si>
  <si>
    <t>RP1552A-LBP-04</t>
  </si>
  <si>
    <t xml:space="preserve">    765.90</t>
  </si>
  <si>
    <t>-118.16857847234</t>
  </si>
  <si>
    <t>34.0211044339915</t>
  </si>
  <si>
    <t>RP1552A-06-(6-12)</t>
  </si>
  <si>
    <t>RP1552A-06</t>
  </si>
  <si>
    <t>-118.1685581219</t>
  </si>
  <si>
    <t>34.0210848013374</t>
  </si>
  <si>
    <t>RP1552A-01-(0-3)</t>
  </si>
  <si>
    <t>RP1552A-01</t>
  </si>
  <si>
    <t>-118.168572474957</t>
  </si>
  <si>
    <t>34.021059631417</t>
  </si>
  <si>
    <t>RP1552A-03-(0-3)</t>
  </si>
  <si>
    <t>RP1552A-03</t>
  </si>
  <si>
    <t>-118.168560104084</t>
  </si>
  <si>
    <t>34.0210570623238</t>
  </si>
  <si>
    <t>RP1552A-DUP01-120916</t>
  </si>
  <si>
    <t>RP1552A-02</t>
  </si>
  <si>
    <t>-118.16856596685</t>
  </si>
  <si>
    <t>34.0210583454018</t>
  </si>
  <si>
    <t>RP1552A-LBP-02</t>
  </si>
  <si>
    <t>-118.168593467044</t>
  </si>
  <si>
    <t>34.0210631813384</t>
  </si>
  <si>
    <t>RP1552A-04-(0-3)</t>
  </si>
  <si>
    <t>RP1552A-04</t>
  </si>
  <si>
    <t>-118.168554444834</t>
  </si>
  <si>
    <t>34.0210554831473</t>
  </si>
  <si>
    <t>RP1552A-08-(0-3)</t>
  </si>
  <si>
    <t>RP1552A-08</t>
  </si>
  <si>
    <t>-118.168546619829</t>
  </si>
  <si>
    <t>34.0210823747579</t>
  </si>
  <si>
    <t>RP1552A-02-(0-3)</t>
  </si>
  <si>
    <t>RP1552A-LBP-03</t>
  </si>
  <si>
    <t>-118.168569690577</t>
  </si>
  <si>
    <t>34.0210717527944</t>
  </si>
  <si>
    <t>RP1552A-02-(6-12)</t>
  </si>
  <si>
    <t>RP1552A-06-(0-3)</t>
  </si>
  <si>
    <t>RP1552A-LBP-01</t>
  </si>
  <si>
    <t>-118.168571555408</t>
  </si>
  <si>
    <t>34.0210964718584</t>
  </si>
  <si>
    <t>RP1552A-DUP02-120916</t>
  </si>
  <si>
    <t>RP1552A-06-(12-18)</t>
  </si>
  <si>
    <t>RP1552A-05-(0-3)</t>
  </si>
  <si>
    <t>RP1552A-05</t>
  </si>
  <si>
    <t>-118.16856441633</t>
  </si>
  <si>
    <t>34.0210861254278</t>
  </si>
  <si>
    <t>RP1552A-02-(12-18)</t>
  </si>
  <si>
    <t>RP1552A-06-(3-6)</t>
  </si>
  <si>
    <t>RP1552A-07-(0-3)</t>
  </si>
  <si>
    <t>RP1552A-07</t>
  </si>
  <si>
    <t>-118.168552195235</t>
  </si>
  <si>
    <t>34.0210837689311</t>
  </si>
  <si>
    <t>RP1552A-02-(3-6)</t>
  </si>
  <si>
    <t>RP1552B</t>
  </si>
  <si>
    <t>959 #3, 959 1/4 #4</t>
  </si>
  <si>
    <t>RP1552B-10-(0-3)</t>
  </si>
  <si>
    <t>RP1552B-10</t>
  </si>
  <si>
    <t>34.021113</t>
  </si>
  <si>
    <t>RP1552B-17-(0-3)</t>
  </si>
  <si>
    <t>RP1552B-17</t>
  </si>
  <si>
    <t>RP1552B-21-(0-3)</t>
  </si>
  <si>
    <t>RP1552B-21</t>
  </si>
  <si>
    <t>RP1552B-LBP-05</t>
  </si>
  <si>
    <t>-118.168742</t>
  </si>
  <si>
    <t>RP1552B-09-(0-3)</t>
  </si>
  <si>
    <t>RP1552B-09</t>
  </si>
  <si>
    <t>RP1552B-12-(0-3)</t>
  </si>
  <si>
    <t>RP1552B-12</t>
  </si>
  <si>
    <t>-118.168556865</t>
  </si>
  <si>
    <t>34.021155244</t>
  </si>
  <si>
    <t>RP1552B-12-(12-18)</t>
  </si>
  <si>
    <t>RP1552B-19-(0-3)</t>
  </si>
  <si>
    <t>RP1552B-19</t>
  </si>
  <si>
    <t>RP1552B-DUP04-120916</t>
  </si>
  <si>
    <t>RP1552B-10-(6-12)</t>
  </si>
  <si>
    <t>RP1552B-12-(6-12)</t>
  </si>
  <si>
    <t>RP1552B-13-(0-3)</t>
  </si>
  <si>
    <t>RP1552B-13</t>
  </si>
  <si>
    <t>-118.168544587</t>
  </si>
  <si>
    <t>34.02115306</t>
  </si>
  <si>
    <t>RP1552B-12-(3-6)</t>
  </si>
  <si>
    <t>RP1552B-10-(12-18)</t>
  </si>
  <si>
    <t>RP1552B-LBP-06</t>
  </si>
  <si>
    <t>RP1552B-LBP-07</t>
  </si>
  <si>
    <t>-118.168631</t>
  </si>
  <si>
    <t>RP1552B-16-(0-3)</t>
  </si>
  <si>
    <t>RP1552B-16</t>
  </si>
  <si>
    <t>RP1552B-18-(0-3)</t>
  </si>
  <si>
    <t>RP1552B-18</t>
  </si>
  <si>
    <t>-118.168712</t>
  </si>
  <si>
    <t>RP1552B-14-(0-3)</t>
  </si>
  <si>
    <t>RP1552B-14</t>
  </si>
  <si>
    <t>-118.168541</t>
  </si>
  <si>
    <t>RP1552B-15-(0-3)</t>
  </si>
  <si>
    <t>RP1552B-15</t>
  </si>
  <si>
    <t>34.021151</t>
  </si>
  <si>
    <t>RP1552B-10-(3-6)</t>
  </si>
  <si>
    <t>RP1552B-20-(0-3)</t>
  </si>
  <si>
    <t>RP1552B-20</t>
  </si>
  <si>
    <t>-118.168704</t>
  </si>
  <si>
    <t>RP1552B-11-(0-3)</t>
  </si>
  <si>
    <t>RP1552B-11</t>
  </si>
  <si>
    <t>-118.168533581</t>
  </si>
  <si>
    <t>34.021130366</t>
  </si>
  <si>
    <t>RP1552B-DUP03-120916</t>
  </si>
  <si>
    <t>RP1552B-LBP-08</t>
  </si>
  <si>
    <t>RP1552C</t>
  </si>
  <si>
    <t>957 #1, 957 1/4 #2</t>
  </si>
  <si>
    <t>RP1552C-LBP-10</t>
  </si>
  <si>
    <t xml:space="preserve">    284.40</t>
  </si>
  <si>
    <t>RP1552C-22-(0-3)</t>
  </si>
  <si>
    <t>RP1552C-22</t>
  </si>
  <si>
    <t>-118.168537968</t>
  </si>
  <si>
    <t>34.021215536</t>
  </si>
  <si>
    <t>RP1552C-26-(6-12)</t>
  </si>
  <si>
    <t>RP1552C-26</t>
  </si>
  <si>
    <t>-118.168528</t>
  </si>
  <si>
    <t>RP1552C-25-(0-3)</t>
  </si>
  <si>
    <t>RP1552C-25</t>
  </si>
  <si>
    <t>-118.168536</t>
  </si>
  <si>
    <t>RP1552C-26-(0-3)</t>
  </si>
  <si>
    <t>RP1552C-23-(0-3)</t>
  </si>
  <si>
    <t>RP1552C-23</t>
  </si>
  <si>
    <t>-118.168520774</t>
  </si>
  <si>
    <t>34.021219564</t>
  </si>
  <si>
    <t>RP1552C-DUP05-120916</t>
  </si>
  <si>
    <t>RP1552C-32-(0-3)</t>
  </si>
  <si>
    <t>RP1552C-32</t>
  </si>
  <si>
    <t>-118.168673</t>
  </si>
  <si>
    <t>RP1552C-24-(0-3)</t>
  </si>
  <si>
    <t>RP1552C-24</t>
  </si>
  <si>
    <t>-118.168511081</t>
  </si>
  <si>
    <t>34.021208812</t>
  </si>
  <si>
    <t>RP1552C-LBP-12</t>
  </si>
  <si>
    <t>-118.168715</t>
  </si>
  <si>
    <t>RP1552C-34-(0-3)</t>
  </si>
  <si>
    <t>RP1552C-34</t>
  </si>
  <si>
    <t>RP1552C-23-(3-6)</t>
  </si>
  <si>
    <t>RP1552C-28-(0-3)</t>
  </si>
  <si>
    <t>RP1552C-28</t>
  </si>
  <si>
    <t>-118.168510365</t>
  </si>
  <si>
    <t>34.021256813</t>
  </si>
  <si>
    <t>RP1552C-26-(3-6)</t>
  </si>
  <si>
    <t>RP1552C-30-(0-3)</t>
  </si>
  <si>
    <t>RP1552C-30</t>
  </si>
  <si>
    <t>RP1552C-26-(12-18)</t>
  </si>
  <si>
    <t>RP1552C-LBP-11</t>
  </si>
  <si>
    <t>RP1552C-23-(12-18)</t>
  </si>
  <si>
    <t>RP1552C-DUP06-120916</t>
  </si>
  <si>
    <t>RP1552C-31-(0-3)</t>
  </si>
  <si>
    <t>RP1552C-31</t>
  </si>
  <si>
    <t>-118.168705</t>
  </si>
  <si>
    <t>RP1552C-29-(0-3)</t>
  </si>
  <si>
    <t>RP1552C-29</t>
  </si>
  <si>
    <t>-118.168496123</t>
  </si>
  <si>
    <t>34.021253604</t>
  </si>
  <si>
    <t>RP1552C-23-(6-12)</t>
  </si>
  <si>
    <t>RP1552C-33-(0-3)</t>
  </si>
  <si>
    <t>RP1552C-33</t>
  </si>
  <si>
    <t>-118.168702</t>
  </si>
  <si>
    <t>RP1552C-27-(0-3)</t>
  </si>
  <si>
    <t>RP1552C-27</t>
  </si>
  <si>
    <t>34.021255</t>
  </si>
  <si>
    <t>RP1552C-LBP-09</t>
  </si>
  <si>
    <t>RP1552D</t>
  </si>
  <si>
    <t>959 1/2 #9, 957 1/2 #10</t>
  </si>
  <si>
    <t>RP1552D-36-(0-3)</t>
  </si>
  <si>
    <t>RP1552D-36</t>
  </si>
  <si>
    <t>-118.168713</t>
  </si>
  <si>
    <t>RP1552D-DUP07-120916</t>
  </si>
  <si>
    <t>RP1552D-41</t>
  </si>
  <si>
    <t>-118.168698759</t>
  </si>
  <si>
    <t>34.021286106</t>
  </si>
  <si>
    <t>RP1552D-41-(12-18)</t>
  </si>
  <si>
    <t>RP1552D-37-(0-3)</t>
  </si>
  <si>
    <t>RP1552D-37</t>
  </si>
  <si>
    <t>34.021207</t>
  </si>
  <si>
    <t>RP1552D-LBP-14</t>
  </si>
  <si>
    <t>RP1552D-40-(0-3)</t>
  </si>
  <si>
    <t>RP1552D-40</t>
  </si>
  <si>
    <t>-118.168704974</t>
  </si>
  <si>
    <t>34.021259302</t>
  </si>
  <si>
    <t>RP1552D-37-(12-18)</t>
  </si>
  <si>
    <t>RP1552D-41-(6-12)</t>
  </si>
  <si>
    <t>RP1552D-LBP-13</t>
  </si>
  <si>
    <t>RP1552D-37-(6-12)</t>
  </si>
  <si>
    <t>RP1552D-LBP-15</t>
  </si>
  <si>
    <t>RP1552D-42-(0-3)</t>
  </si>
  <si>
    <t>RP1552D-42</t>
  </si>
  <si>
    <t>RP1552D-38-(0-3)</t>
  </si>
  <si>
    <t>RP1552D-38</t>
  </si>
  <si>
    <t>-118.16871</t>
  </si>
  <si>
    <t>34.021221</t>
  </si>
  <si>
    <t>RP1552D-39-(0-3)</t>
  </si>
  <si>
    <t>RP1552D-39</t>
  </si>
  <si>
    <t>RP1552D-DUP08-120916</t>
  </si>
  <si>
    <t>RP1552D-LBP-16</t>
  </si>
  <si>
    <t>RP1552D-37-(3-6)</t>
  </si>
  <si>
    <t>RP1552D-35-(0-3)</t>
  </si>
  <si>
    <t>RP1552D-35</t>
  </si>
  <si>
    <t>-118.168723376</t>
  </si>
  <si>
    <t>34.021189234</t>
  </si>
  <si>
    <t>RP1552D-41-(0-3)</t>
  </si>
  <si>
    <t>RP1552D-41-(3-6)</t>
  </si>
  <si>
    <t>RP1552E</t>
  </si>
  <si>
    <t>961 1/4 #7, 961 3/4 #8</t>
  </si>
  <si>
    <t>RP1552E-49-(6-12)</t>
  </si>
  <si>
    <t>RP1552E-49</t>
  </si>
  <si>
    <t xml:space="preserve">    933.80</t>
  </si>
  <si>
    <t>-118.168735581</t>
  </si>
  <si>
    <t>34.021127933</t>
  </si>
  <si>
    <t>RP1552E-45-(0-3)</t>
  </si>
  <si>
    <t>RP1552E-45</t>
  </si>
  <si>
    <t>RP1552E-48-(0-3)</t>
  </si>
  <si>
    <t>RP1552E-48</t>
  </si>
  <si>
    <t>-118.168740458</t>
  </si>
  <si>
    <t>34.021137124</t>
  </si>
  <si>
    <t>RP1552E-49-(0-3)</t>
  </si>
  <si>
    <t>RP1552E-44-(0-3)</t>
  </si>
  <si>
    <t>RP1552E-44</t>
  </si>
  <si>
    <t>-118.168752337</t>
  </si>
  <si>
    <t>34.021096839</t>
  </si>
  <si>
    <t>RP1552E-LBP-19</t>
  </si>
  <si>
    <t>RP1552E-46-(0-3)</t>
  </si>
  <si>
    <t>RP1552E-46</t>
  </si>
  <si>
    <t>RP1552E-45-(3-6)</t>
  </si>
  <si>
    <t>RP1552E-LBP-18</t>
  </si>
  <si>
    <t>RP1552E-43-(0-3)</t>
  </si>
  <si>
    <t>RP1552E-43</t>
  </si>
  <si>
    <t>-118.168737126</t>
  </si>
  <si>
    <t>34.021094263</t>
  </si>
  <si>
    <t>RP1552E-DUP09-120916</t>
  </si>
  <si>
    <t>RP1552E-49-(3-6)</t>
  </si>
  <si>
    <t>RP1552E-49-(12-18)</t>
  </si>
  <si>
    <t>RP1552E-LBP-20</t>
  </si>
  <si>
    <t>-118.168899</t>
  </si>
  <si>
    <t>RP1552E-45-(6-12)</t>
  </si>
  <si>
    <t>RP1552E-LBP-17</t>
  </si>
  <si>
    <t>-118.168746</t>
  </si>
  <si>
    <t>RP1552E-45-(12-18)</t>
  </si>
  <si>
    <t>RP1552E-50-(0-3)</t>
  </si>
  <si>
    <t>RP1552E-50</t>
  </si>
  <si>
    <t>34.021126</t>
  </si>
  <si>
    <t>RP1552E-47-(0-3)</t>
  </si>
  <si>
    <t>RP1552E-47</t>
  </si>
  <si>
    <t>-118.168730318</t>
  </si>
  <si>
    <t>34.021113438</t>
  </si>
  <si>
    <t>RP1552E-DUP10-120916</t>
  </si>
  <si>
    <t>RP1552F</t>
  </si>
  <si>
    <t>957 3/4 #13</t>
  </si>
  <si>
    <t>RP1552F-51-(0-3)</t>
  </si>
  <si>
    <t>RP1552F-51</t>
  </si>
  <si>
    <t>RP1552F-52-(12-18)</t>
  </si>
  <si>
    <t>RP1552F-52</t>
  </si>
  <si>
    <t>-118.168917604</t>
  </si>
  <si>
    <t>34.021137007</t>
  </si>
  <si>
    <t>RP1552F-53-(0-3)</t>
  </si>
  <si>
    <t>RP1552F-53</t>
  </si>
  <si>
    <t>-118.168915676</t>
  </si>
  <si>
    <t>34.021143333</t>
  </si>
  <si>
    <t>RP1552F-54-(0-3)</t>
  </si>
  <si>
    <t>RP1552F-54</t>
  </si>
  <si>
    <t>-118.168943569</t>
  </si>
  <si>
    <t>34.021147808</t>
  </si>
  <si>
    <t>RP1552F-LBP-21</t>
  </si>
  <si>
    <t>-118.168865</t>
  </si>
  <si>
    <t>RP1552F-52-(3-6)</t>
  </si>
  <si>
    <t>RP1552F-52-(6-12)</t>
  </si>
  <si>
    <t>RP1552F-55-(3-6)</t>
  </si>
  <si>
    <t>RP1552F-55</t>
  </si>
  <si>
    <t>-118.168952303</t>
  </si>
  <si>
    <t>34.021144346</t>
  </si>
  <si>
    <t>RP1552F-LBP-24</t>
  </si>
  <si>
    <t>RP1552F-52-(0-3)</t>
  </si>
  <si>
    <t>RP1552F-55-(12-18)</t>
  </si>
  <si>
    <t>RP1552F-57-(0-3)</t>
  </si>
  <si>
    <t>RP1552F-57</t>
  </si>
  <si>
    <t>-118.168964819</t>
  </si>
  <si>
    <t>34.021142428</t>
  </si>
  <si>
    <t>RP1552F-LBP-23</t>
  </si>
  <si>
    <t>RP1552F-55-(0-3)</t>
  </si>
  <si>
    <t>RP1552F-58-(0-3)</t>
  </si>
  <si>
    <t>RP1552F-58</t>
  </si>
  <si>
    <t>-118.168962886</t>
  </si>
  <si>
    <t>34.021148967</t>
  </si>
  <si>
    <t>RP1552F-LBP-22</t>
  </si>
  <si>
    <t>RP1552F-56-(0-3)</t>
  </si>
  <si>
    <t>RP1552F-56</t>
  </si>
  <si>
    <t>-118.168933</t>
  </si>
  <si>
    <t>RP1552F-55-(6-12)</t>
  </si>
  <si>
    <t>RP1552G</t>
  </si>
  <si>
    <t>961 #11</t>
  </si>
  <si>
    <t>RP1552G-61-(0-3)</t>
  </si>
  <si>
    <t>RP1552G-61</t>
  </si>
  <si>
    <t>-118.168812876</t>
  </si>
  <si>
    <t>34.021313666</t>
  </si>
  <si>
    <t>RP1552G-60-(0-3)</t>
  </si>
  <si>
    <t>RP1552G-60</t>
  </si>
  <si>
    <t>-118.168777288</t>
  </si>
  <si>
    <t>34.021322034</t>
  </si>
  <si>
    <t>RP1552G-63-(0-3)</t>
  </si>
  <si>
    <t>RP1552G-63</t>
  </si>
  <si>
    <t>-118.168837814</t>
  </si>
  <si>
    <t>34.021318703</t>
  </si>
  <si>
    <t>RP1552G-64-(3-6)</t>
  </si>
  <si>
    <t>RP1552G-64</t>
  </si>
  <si>
    <t>RP1552G-LBP-28</t>
  </si>
  <si>
    <t>-118.168779</t>
  </si>
  <si>
    <t>RP1552G-66-(0-3)</t>
  </si>
  <si>
    <t>RP1552G-66</t>
  </si>
  <si>
    <t>-118.168871</t>
  </si>
  <si>
    <t>34.021301</t>
  </si>
  <si>
    <t>RP1552G-62-(0-3)</t>
  </si>
  <si>
    <t>RP1552G-62</t>
  </si>
  <si>
    <t>-118.16880815</t>
  </si>
  <si>
    <t>34.021328822</t>
  </si>
  <si>
    <t>RP1552G-59-(0-3)</t>
  </si>
  <si>
    <t>RP1552G-59</t>
  </si>
  <si>
    <t>-118.168818</t>
  </si>
  <si>
    <t>RP1552G-LBP-26</t>
  </si>
  <si>
    <t>RP1552G-65-(0-3)</t>
  </si>
  <si>
    <t>RP1552G-65</t>
  </si>
  <si>
    <t>-118.168861</t>
  </si>
  <si>
    <t>RP1552G-LBP-25</t>
  </si>
  <si>
    <t>RP1552G-61-(3-6)</t>
  </si>
  <si>
    <t>RP1552G-LBP-27</t>
  </si>
  <si>
    <t>RP1552G-64-(0-3)</t>
  </si>
  <si>
    <t>RP1553A</t>
  </si>
  <si>
    <t>RP1553A-17-(0-3)</t>
  </si>
  <si>
    <t>RP1553A-17</t>
  </si>
  <si>
    <t xml:space="preserve">    280.20</t>
  </si>
  <si>
    <t>-118.168921251186</t>
  </si>
  <si>
    <t>34.0215613123495</t>
  </si>
  <si>
    <t>RP1553A-LBP-05</t>
  </si>
  <si>
    <t>-118.168987577275</t>
  </si>
  <si>
    <t>34.0215164827658</t>
  </si>
  <si>
    <t>RP1553A-22-(0-3)</t>
  </si>
  <si>
    <t>RP1553A-22</t>
  </si>
  <si>
    <t>-118.168951428891</t>
  </si>
  <si>
    <t>34.0214891358633</t>
  </si>
  <si>
    <t>RP1553A-19-(0-3)</t>
  </si>
  <si>
    <t>RP1553A-19</t>
  </si>
  <si>
    <t>-118.168894532587</t>
  </si>
  <si>
    <t>34.0214908254313</t>
  </si>
  <si>
    <t>RP1553A-23-(0-3)</t>
  </si>
  <si>
    <t>RP1553A-23</t>
  </si>
  <si>
    <t>-118.168983663819</t>
  </si>
  <si>
    <t>34.021496296084</t>
  </si>
  <si>
    <t>RP1553A-21-(3-6)</t>
  </si>
  <si>
    <t>RP1553A-21</t>
  </si>
  <si>
    <t>-118.168908068217</t>
  </si>
  <si>
    <t>34.0214801461599</t>
  </si>
  <si>
    <t>RP1553A-LBP-07</t>
  </si>
  <si>
    <t>-118.168965716216</t>
  </si>
  <si>
    <t>34.0215109418324</t>
  </si>
  <si>
    <t>RP1553A-15-(0-3)</t>
  </si>
  <si>
    <t>RP1553A-15</t>
  </si>
  <si>
    <t>-118.168966933936</t>
  </si>
  <si>
    <t>34.0215752346169</t>
  </si>
  <si>
    <t>RP1553A-21-(0-3)</t>
  </si>
  <si>
    <t>RP1553A-20-(0-3)</t>
  </si>
  <si>
    <t>RP1553A-20</t>
  </si>
  <si>
    <t>-118.168897006635</t>
  </si>
  <si>
    <t>34.0214825162986</t>
  </si>
  <si>
    <t>RP1553A-16-(6-12)</t>
  </si>
  <si>
    <t>RP1553A-16</t>
  </si>
  <si>
    <t>-118.168950435113</t>
  </si>
  <si>
    <t>34.0215454096365</t>
  </si>
  <si>
    <t>RP1553A-LBP-06</t>
  </si>
  <si>
    <t>-118.169006643945</t>
  </si>
  <si>
    <t>34.0215116956293</t>
  </si>
  <si>
    <t>RP1553A-16-(12-18)</t>
  </si>
  <si>
    <t>RP1553A-16-(3-6)</t>
  </si>
  <si>
    <t>RP1553A-16-(0-3)</t>
  </si>
  <si>
    <t>RP1553A-LBP-08</t>
  </si>
  <si>
    <t>-118.168949127891</t>
  </si>
  <si>
    <t>34.0215071450898</t>
  </si>
  <si>
    <t>RP1553A-18-(0-3)</t>
  </si>
  <si>
    <t>RP1553A-18</t>
  </si>
  <si>
    <t>-118.16893246709</t>
  </si>
  <si>
    <t>34.0215201772578</t>
  </si>
  <si>
    <t>RP1553A-14-(0-3)</t>
  </si>
  <si>
    <t>RP1553A-14</t>
  </si>
  <si>
    <t>-118.168986538862</t>
  </si>
  <si>
    <t>34.0215275593089</t>
  </si>
  <si>
    <t>RP1553B</t>
  </si>
  <si>
    <t>RP1553B-12-(0-3)</t>
  </si>
  <si>
    <t>RP1553B-12</t>
  </si>
  <si>
    <t>-118.169156707154</t>
  </si>
  <si>
    <t>34.0216274805944</t>
  </si>
  <si>
    <t>RP1553B-01-(0-3)</t>
  </si>
  <si>
    <t>RP1553B-01</t>
  </si>
  <si>
    <t>-118.169287323294</t>
  </si>
  <si>
    <t>34.0215718674468</t>
  </si>
  <si>
    <t>RP1553B-07-(0-3)</t>
  </si>
  <si>
    <t>RP1553B-07</t>
  </si>
  <si>
    <t>-118.169241322571</t>
  </si>
  <si>
    <t>34.0216452521423</t>
  </si>
  <si>
    <t>RP1553B-10-(0-3)</t>
  </si>
  <si>
    <t>RP1553B-10</t>
  </si>
  <si>
    <t>-118.169234184832</t>
  </si>
  <si>
    <t>34.0215949358511</t>
  </si>
  <si>
    <t>RP1553B-LBP-04</t>
  </si>
  <si>
    <t>-118.169179889148</t>
  </si>
  <si>
    <t>34.0215455899507</t>
  </si>
  <si>
    <t>RP1553B-13-(0-3)</t>
  </si>
  <si>
    <t>RP1553B-13</t>
  </si>
  <si>
    <t>-118.16911043134</t>
  </si>
  <si>
    <t>34.0216168010944</t>
  </si>
  <si>
    <t>RP1553B-DUP-112316</t>
  </si>
  <si>
    <t>RP1553B-04</t>
  </si>
  <si>
    <t>-118.169251870419</t>
  </si>
  <si>
    <t>34.0216206928753</t>
  </si>
  <si>
    <t>RP1553B-LBP-03</t>
  </si>
  <si>
    <t>-118.169211641819</t>
  </si>
  <si>
    <t>34.0215893042815</t>
  </si>
  <si>
    <t>RP1553B-06-(0-3)</t>
  </si>
  <si>
    <t>RP1553B-06</t>
  </si>
  <si>
    <t>-118.169254968985</t>
  </si>
  <si>
    <t>34.0216484892535</t>
  </si>
  <si>
    <t>RP1553B-07-(6-12)</t>
  </si>
  <si>
    <t>RP1553B-09-(0-3)</t>
  </si>
  <si>
    <t>RP1553B-09</t>
  </si>
  <si>
    <t>-118.169242738836</t>
  </si>
  <si>
    <t>34.0215698754757</t>
  </si>
  <si>
    <t>RP1553B-04-(3-6)</t>
  </si>
  <si>
    <t>RP1553B-07-(3-6)</t>
  </si>
  <si>
    <t>RP1553B-03-(0-3)</t>
  </si>
  <si>
    <t>RP1553B-03</t>
  </si>
  <si>
    <t>-118.169270807953</t>
  </si>
  <si>
    <t>34.0216041750115</t>
  </si>
  <si>
    <t>RP1553B-04-(0-3)</t>
  </si>
  <si>
    <t>RP1553B-02-(0-3)</t>
  </si>
  <si>
    <t>RP1553B-02</t>
  </si>
  <si>
    <t>-118.169263262795</t>
  </si>
  <si>
    <t>34.0215737615778</t>
  </si>
  <si>
    <t>RP1553B-LBP-01</t>
  </si>
  <si>
    <t>-118.169226865175</t>
  </si>
  <si>
    <t>34.0215768841426</t>
  </si>
  <si>
    <t>RP1553B-LBP-02</t>
  </si>
  <si>
    <t>-118.169216035723</t>
  </si>
  <si>
    <t>34.021574977358</t>
  </si>
  <si>
    <t>RP1553B-07-(12-18)</t>
  </si>
  <si>
    <t>RP1553B-04-(12-18)</t>
  </si>
  <si>
    <t>RP1553B-11-(0-3)</t>
  </si>
  <si>
    <t>RP1553B-11</t>
  </si>
  <si>
    <t>-118.169196611062</t>
  </si>
  <si>
    <t>34.0216351299425</t>
  </si>
  <si>
    <t>RP1553B-04-(6-12)</t>
  </si>
  <si>
    <t>RP1553B-08-(0-3)</t>
  </si>
  <si>
    <t>RP1553B-08</t>
  </si>
  <si>
    <t>-118.169229353928</t>
  </si>
  <si>
    <t>34.0216416782766</t>
  </si>
  <si>
    <t>RP1553B-05-(0-3)</t>
  </si>
  <si>
    <t>RP1553B-05</t>
  </si>
  <si>
    <t>-118.169251372303</t>
  </si>
  <si>
    <t>34.0215995716254</t>
  </si>
  <si>
    <t>RP1554A</t>
  </si>
  <si>
    <t>RP1554A-14-(0-3)</t>
  </si>
  <si>
    <t>RP1554A-14</t>
  </si>
  <si>
    <t xml:space="preserve">    315.50</t>
  </si>
  <si>
    <t>-118.169084065687</t>
  </si>
  <si>
    <t>34.0216795606065</t>
  </si>
  <si>
    <t>RP1554A-21-(0-3)</t>
  </si>
  <si>
    <t>RP1554A-21</t>
  </si>
  <si>
    <t>-118.168926069726</t>
  </si>
  <si>
    <t>34.0216614893585</t>
  </si>
  <si>
    <t>RP1554A-18-(3-6)</t>
  </si>
  <si>
    <t>RP1554A-18</t>
  </si>
  <si>
    <t>-118.169052647528</t>
  </si>
  <si>
    <t>34.0216314872399</t>
  </si>
  <si>
    <t>RP1554A-28-(0-3)</t>
  </si>
  <si>
    <t>RP1554A-28</t>
  </si>
  <si>
    <t>-118.168830582527</t>
  </si>
  <si>
    <t>34.0216445725645</t>
  </si>
  <si>
    <t>RP1554A-DUP03-112916</t>
  </si>
  <si>
    <t>RP1554A-18-(12-18)</t>
  </si>
  <si>
    <t>RP1554A-15-(0-3)</t>
  </si>
  <si>
    <t>RP1554A-15</t>
  </si>
  <si>
    <t>-118.169038919076</t>
  </si>
  <si>
    <t>34.0216664487576</t>
  </si>
  <si>
    <t>RP1554A-25-(0-3)</t>
  </si>
  <si>
    <t>RP1554A-25</t>
  </si>
  <si>
    <t>-118.168907387758</t>
  </si>
  <si>
    <t>34.0215975206496</t>
  </si>
  <si>
    <t>RP1554A-19-(0-3)</t>
  </si>
  <si>
    <t>RP1554A-19</t>
  </si>
  <si>
    <t>-118.168949949491</t>
  </si>
  <si>
    <t>34.0216660396683</t>
  </si>
  <si>
    <t>RP1554A-18-(6-12)</t>
  </si>
  <si>
    <t>RP1554A-LBP-06</t>
  </si>
  <si>
    <t>-118.169002152589</t>
  </si>
  <si>
    <t>34.0216688927338</t>
  </si>
  <si>
    <t>RP1554A-24-(0-3)</t>
  </si>
  <si>
    <t>RP1554A-24</t>
  </si>
  <si>
    <t>-118.168888673066</t>
  </si>
  <si>
    <t>34.0216506855235</t>
  </si>
  <si>
    <t>RP1554A-27-(3-6)</t>
  </si>
  <si>
    <t>RP1554A-27</t>
  </si>
  <si>
    <t>-118.168864087626</t>
  </si>
  <si>
    <t>34.0216224673432</t>
  </si>
  <si>
    <t>RP1554A-23-(0-3)</t>
  </si>
  <si>
    <t>RP1554A-23</t>
  </si>
  <si>
    <t>-118.168940937924</t>
  </si>
  <si>
    <t>34.021603500249</t>
  </si>
  <si>
    <t>RP1554A-27-(0-3)</t>
  </si>
  <si>
    <t>RP1554A-22-(0-3)</t>
  </si>
  <si>
    <t>RP1554A-22</t>
  </si>
  <si>
    <t>-118.169004985617</t>
  </si>
  <si>
    <t>34.0216167283348</t>
  </si>
  <si>
    <t>RP1554A-LBP-05</t>
  </si>
  <si>
    <t>-118.169020026046</t>
  </si>
  <si>
    <t>34.0216404914622</t>
  </si>
  <si>
    <t>RP1554A-LBP-08</t>
  </si>
  <si>
    <t>-118.168844044464</t>
  </si>
  <si>
    <t>34.0216673379909</t>
  </si>
  <si>
    <t>RP1554A-LBP-07</t>
  </si>
  <si>
    <t>-118.168898024142</t>
  </si>
  <si>
    <t>34.0216541371268</t>
  </si>
  <si>
    <t>RP1554A-DUP04-112916</t>
  </si>
  <si>
    <t>RP1554A-27-(12-18)</t>
  </si>
  <si>
    <t>RP1554A-18-(0-3)</t>
  </si>
  <si>
    <t>RP1554A-27-(6-12)</t>
  </si>
  <si>
    <t>RP1554A-20-(0-3)</t>
  </si>
  <si>
    <t>RP1554A-20</t>
  </si>
  <si>
    <t>-118.168936626846</t>
  </si>
  <si>
    <t>34.0216644843102</t>
  </si>
  <si>
    <t>RP1554A-17-(0-3)</t>
  </si>
  <si>
    <t>RP1554A-17</t>
  </si>
  <si>
    <t>-118.16906730278</t>
  </si>
  <si>
    <t>34.0216314479724</t>
  </si>
  <si>
    <t>RP1554A-16-(0-3)</t>
  </si>
  <si>
    <t>RP1554A-16</t>
  </si>
  <si>
    <t>-118.169091334521</t>
  </si>
  <si>
    <t>34.0216408324731</t>
  </si>
  <si>
    <t>RP1554A-26-(0-3)</t>
  </si>
  <si>
    <t>RP1554A-26</t>
  </si>
  <si>
    <t>-118.16885697045</t>
  </si>
  <si>
    <t>34.0215875999806</t>
  </si>
  <si>
    <t>RP1554B</t>
  </si>
  <si>
    <t>RP1554B-05-(0-3)</t>
  </si>
  <si>
    <t>RP1554B-05</t>
  </si>
  <si>
    <t xml:space="preserve">   1270.00</t>
  </si>
  <si>
    <t>-118.169249192432</t>
  </si>
  <si>
    <t>34.0216686127829</t>
  </si>
  <si>
    <t>RP1554B-02-(12-18)</t>
  </si>
  <si>
    <t>RP1554B-02</t>
  </si>
  <si>
    <t>-118.169253492437</t>
  </si>
  <si>
    <t>34.0216836038335</t>
  </si>
  <si>
    <t>RP1554B-LBP-01</t>
  </si>
  <si>
    <t>-118.169219424992</t>
  </si>
  <si>
    <t>34.0217048745543</t>
  </si>
  <si>
    <t>RP1554B-DUP01-112916</t>
  </si>
  <si>
    <t>RP1554B-02-(0-3)</t>
  </si>
  <si>
    <t>RP1554B-LBP-04</t>
  </si>
  <si>
    <t>-118.16911359553</t>
  </si>
  <si>
    <t>34.0217078515262</t>
  </si>
  <si>
    <t>RP1554B-DUP02-112916</t>
  </si>
  <si>
    <t>RP1554B-07-(0-3)</t>
  </si>
  <si>
    <t>RP1554B-07</t>
  </si>
  <si>
    <t>-118.169228822521</t>
  </si>
  <si>
    <t>34.0216810299213</t>
  </si>
  <si>
    <t>RP1554B-LBP-02</t>
  </si>
  <si>
    <t>-118.16918812666</t>
  </si>
  <si>
    <t>34.0217351691191</t>
  </si>
  <si>
    <t>RP1554B-09-(0-3)</t>
  </si>
  <si>
    <t>RP1554B-09</t>
  </si>
  <si>
    <t>-118.169178564648</t>
  </si>
  <si>
    <t>34.0217505276827</t>
  </si>
  <si>
    <t>RP1554B-08-(0-3)</t>
  </si>
  <si>
    <t>RP1554B-08</t>
  </si>
  <si>
    <t>-118.16921103226</t>
  </si>
  <si>
    <t>34.0217254051257</t>
  </si>
  <si>
    <t>RP1554B-06-(0-3)</t>
  </si>
  <si>
    <t>RP1554B-06</t>
  </si>
  <si>
    <t>-118.169254135359</t>
  </si>
  <si>
    <t>34.0216765111192</t>
  </si>
  <si>
    <t>RP1554B-12-(0-3)</t>
  </si>
  <si>
    <t>RP1554B-12</t>
  </si>
  <si>
    <t>-118.169138067835</t>
  </si>
  <si>
    <t>34.0217417319098</t>
  </si>
  <si>
    <t>RP1554B-05-(3-6)</t>
  </si>
  <si>
    <t>RP1554B-11-(0-3)</t>
  </si>
  <si>
    <t>RP1554B-11</t>
  </si>
  <si>
    <t>-118.169151460357</t>
  </si>
  <si>
    <t>34.0217441939345</t>
  </si>
  <si>
    <t>RP1554B-04-(0-3)</t>
  </si>
  <si>
    <t>RP1554B-04</t>
  </si>
  <si>
    <t>-118.169239834633</t>
  </si>
  <si>
    <t>34.0216675378598</t>
  </si>
  <si>
    <t>RP1554B-05-(6-12)</t>
  </si>
  <si>
    <t>RP1554B-03-(0-3)</t>
  </si>
  <si>
    <t>RP1554B-03</t>
  </si>
  <si>
    <t>-118.169256479917</t>
  </si>
  <si>
    <t>34.021670137684</t>
  </si>
  <si>
    <t>RP1554B-10-(0-3)</t>
  </si>
  <si>
    <t>RP1554B-10</t>
  </si>
  <si>
    <t>-118.169164446856</t>
  </si>
  <si>
    <t>34.0217475957537</t>
  </si>
  <si>
    <t>RP1554B-LBP-03</t>
  </si>
  <si>
    <t>-118.169125807516</t>
  </si>
  <si>
    <t>34.0217219482002</t>
  </si>
  <si>
    <t>RP1554B-02-(3-6)</t>
  </si>
  <si>
    <t>RP1554B-01-(0-3)</t>
  </si>
  <si>
    <t>RP1554B-01</t>
  </si>
  <si>
    <t>-118.169250836189</t>
  </si>
  <si>
    <t>34.0216913182804</t>
  </si>
  <si>
    <t>RP1554B-13-(0-3)</t>
  </si>
  <si>
    <t>RP1554B-13</t>
  </si>
  <si>
    <t>-118.169127143638</t>
  </si>
  <si>
    <t>34.0217390551047</t>
  </si>
  <si>
    <t>RP1554B-02-(6-12)</t>
  </si>
  <si>
    <t>RP1554B-05-(12-18)</t>
  </si>
  <si>
    <t>RP1555</t>
  </si>
  <si>
    <t>932, 934</t>
  </si>
  <si>
    <t>RP1555-LBP-02</t>
  </si>
  <si>
    <t xml:space="preserve">    690.40</t>
  </si>
  <si>
    <t>-118.16880519589</t>
  </si>
  <si>
    <t>34.0219635704463</t>
  </si>
  <si>
    <t>RP1555-07-(0-3)</t>
  </si>
  <si>
    <t>RP1555-07</t>
  </si>
  <si>
    <t>295.06</t>
  </si>
  <si>
    <t>-118.169076556331</t>
  </si>
  <si>
    <t>34.021864783051</t>
  </si>
  <si>
    <t>RP1555-LBP-01</t>
  </si>
  <si>
    <t>-118.168791718601</t>
  </si>
  <si>
    <t>34.021966800126</t>
  </si>
  <si>
    <t>RP1555-01-(0-3)</t>
  </si>
  <si>
    <t>RP1555-01</t>
  </si>
  <si>
    <t>-118.169147032257</t>
  </si>
  <si>
    <t>34.0219481820895</t>
  </si>
  <si>
    <t>RP1555-09-(0-3)</t>
  </si>
  <si>
    <t>RP1555-09</t>
  </si>
  <si>
    <t>-118.168986056131</t>
  </si>
  <si>
    <t>34.0218448236235</t>
  </si>
  <si>
    <t>RP1555-13-(0-3)</t>
  </si>
  <si>
    <t>RP1555-13</t>
  </si>
  <si>
    <t>773.76</t>
  </si>
  <si>
    <t>-118.168877124902</t>
  </si>
  <si>
    <t>34.0219856305018</t>
  </si>
  <si>
    <t>RP1555-10-(0-3)</t>
  </si>
  <si>
    <t>RP1555-10</t>
  </si>
  <si>
    <t>-118.16894180057</t>
  </si>
  <si>
    <t>34.0218334187304</t>
  </si>
  <si>
    <t>RP1555-04-(0-3)</t>
  </si>
  <si>
    <t>RP1555-04</t>
  </si>
  <si>
    <t>-118.16916290884</t>
  </si>
  <si>
    <t>34.0219029881944</t>
  </si>
  <si>
    <t>RP1555-DUP-120616</t>
  </si>
  <si>
    <t>RP1555-05</t>
  </si>
  <si>
    <t>-118.169192688286</t>
  </si>
  <si>
    <t>34.02190882049</t>
  </si>
  <si>
    <t>RP1555-LBP-03</t>
  </si>
  <si>
    <t>-118.168853590766</t>
  </si>
  <si>
    <t>34.0219982275323</t>
  </si>
  <si>
    <t>RP1555-05-(0-3)</t>
  </si>
  <si>
    <t>RP1555-09-(0-3) SMALL CUP</t>
  </si>
  <si>
    <t>RP1555-05-(0-3) SMALL CUP</t>
  </si>
  <si>
    <t>RP1555-02-(0-3)</t>
  </si>
  <si>
    <t>RP1555-02</t>
  </si>
  <si>
    <t>-118.1691675199</t>
  </si>
  <si>
    <t>34.021944863215</t>
  </si>
  <si>
    <t>RP1555-05-(3-6)</t>
  </si>
  <si>
    <t>RP1555-LBP-04</t>
  </si>
  <si>
    <t>-118.168991589377</t>
  </si>
  <si>
    <t>34.0219368521707</t>
  </si>
  <si>
    <t>RP1555-03-(0-3)</t>
  </si>
  <si>
    <t>RP1555-03</t>
  </si>
  <si>
    <t>147.33</t>
  </si>
  <si>
    <t>-118.169181228</t>
  </si>
  <si>
    <t>34.021946488</t>
  </si>
  <si>
    <t>RP1555-14-(0-3)</t>
  </si>
  <si>
    <t>RP1555-14</t>
  </si>
  <si>
    <t>812.74</t>
  </si>
  <si>
    <t>-118.168868511889</t>
  </si>
  <si>
    <t>34.0219828100431</t>
  </si>
  <si>
    <t>RP1555-11-(0-3)</t>
  </si>
  <si>
    <t>RP1555-11</t>
  </si>
  <si>
    <t>1444.51</t>
  </si>
  <si>
    <t>-118.168832542379</t>
  </si>
  <si>
    <t>34.0219830744725</t>
  </si>
  <si>
    <t>RP1555-09-(12-18)</t>
  </si>
  <si>
    <t>RP1555-09-(3-6)</t>
  </si>
  <si>
    <t>149.3</t>
  </si>
  <si>
    <t>RP1555-09-(6-12)</t>
  </si>
  <si>
    <t>RP1555-15-(0-3)</t>
  </si>
  <si>
    <t>RP1555-15</t>
  </si>
  <si>
    <t>826.99</t>
  </si>
  <si>
    <t>-118.168860173077</t>
  </si>
  <si>
    <t>34.0219799448774</t>
  </si>
  <si>
    <t>RP1555-12-(0-3)</t>
  </si>
  <si>
    <t>RP1555-12</t>
  </si>
  <si>
    <t>1085.74</t>
  </si>
  <si>
    <t>-118.168823565559</t>
  </si>
  <si>
    <t>34.0219814550658</t>
  </si>
  <si>
    <t>RP1555-06-(0-3)</t>
  </si>
  <si>
    <t>RP1555-06</t>
  </si>
  <si>
    <t>230.4</t>
  </si>
  <si>
    <t>-118.169121622124</t>
  </si>
  <si>
    <t>34.0218740299385</t>
  </si>
  <si>
    <t>RP1555-05-(12-18)</t>
  </si>
  <si>
    <t>RP1555-05-(6-12)</t>
  </si>
  <si>
    <t>RP1555-08-(0-3)</t>
  </si>
  <si>
    <t>RP1555-08</t>
  </si>
  <si>
    <t>-118.169034440961</t>
  </si>
  <si>
    <t>34.0218535998875</t>
  </si>
  <si>
    <t>540.26</t>
  </si>
  <si>
    <t>RP1556A</t>
  </si>
  <si>
    <t>RP1556A-05-(0-3)</t>
  </si>
  <si>
    <t>RP1556A-05</t>
  </si>
  <si>
    <t xml:space="preserve">     56.93</t>
  </si>
  <si>
    <t>-118.167407919</t>
  </si>
  <si>
    <t>34.021831613</t>
  </si>
  <si>
    <t>RP1556A-04-(0-3)</t>
  </si>
  <si>
    <t>RP1556A-04</t>
  </si>
  <si>
    <t>RP1556A-LBP-02</t>
  </si>
  <si>
    <t>-118.167444</t>
  </si>
  <si>
    <t>RP1556A-07-(0-3)</t>
  </si>
  <si>
    <t>RP1556A-07</t>
  </si>
  <si>
    <t>-118.167512</t>
  </si>
  <si>
    <t>RP1556A-LBP-01</t>
  </si>
  <si>
    <t>RP1556A-03-(6-12)</t>
  </si>
  <si>
    <t>RP1556A-03</t>
  </si>
  <si>
    <t>-118.167464</t>
  </si>
  <si>
    <t>RP1556A-DUP01-121916</t>
  </si>
  <si>
    <t>RP1556A-08-(3-6)</t>
  </si>
  <si>
    <t>RP1556A-08</t>
  </si>
  <si>
    <t>-118.167523</t>
  </si>
  <si>
    <t>RP1556A-LBP-03</t>
  </si>
  <si>
    <t>RP1556A-03-(12-18)</t>
  </si>
  <si>
    <t>RP1556A-LBP-04</t>
  </si>
  <si>
    <t>RP1556A-03-(0-3)</t>
  </si>
  <si>
    <t>RP1556A-06-(0-3)</t>
  </si>
  <si>
    <t>RP1556A-06</t>
  </si>
  <si>
    <t>-118.167415616</t>
  </si>
  <si>
    <t>34.021806666</t>
  </si>
  <si>
    <t>RP1556A-02-(0-3)</t>
  </si>
  <si>
    <t>RP1556A-02</t>
  </si>
  <si>
    <t>RP1556A-08-(6-12)</t>
  </si>
  <si>
    <t>RP1556A-01-(0-3)</t>
  </si>
  <si>
    <t>RP1556A-01</t>
  </si>
  <si>
    <t>-118.167452</t>
  </si>
  <si>
    <t>RP1556A-03-(3-6)</t>
  </si>
  <si>
    <t>RP1556A-08-(0-3)</t>
  </si>
  <si>
    <t>RP1556B</t>
  </si>
  <si>
    <t>929, 931</t>
  </si>
  <si>
    <t>RP1556B-15-(0-3)</t>
  </si>
  <si>
    <t>RP1556B-15</t>
  </si>
  <si>
    <t xml:space="preserve">     46.08</t>
  </si>
  <si>
    <t>RP1556B-10-(3-6)</t>
  </si>
  <si>
    <t>RP1556B-10</t>
  </si>
  <si>
    <t>RP1556B-16-(0-3)</t>
  </si>
  <si>
    <t>RP1556B-16</t>
  </si>
  <si>
    <t>-118.167571</t>
  </si>
  <si>
    <t>34.021742</t>
  </si>
  <si>
    <t>RP1556B-12-(0-3)</t>
  </si>
  <si>
    <t>RP1556B-12</t>
  </si>
  <si>
    <t>RP1556B-09-(0-3)</t>
  </si>
  <si>
    <t>RP1556B-09</t>
  </si>
  <si>
    <t>-118.167525</t>
  </si>
  <si>
    <t>RP1556B-DUP02-121916</t>
  </si>
  <si>
    <t>RP1556B-LBP-06</t>
  </si>
  <si>
    <t>-118.167467</t>
  </si>
  <si>
    <t>RP1556B-13-(0-3)</t>
  </si>
  <si>
    <t>RP1556B-13</t>
  </si>
  <si>
    <t>-118.167478</t>
  </si>
  <si>
    <t>RP1556B-LBP-07</t>
  </si>
  <si>
    <t>-118.167607</t>
  </si>
  <si>
    <t>RP1556B-14-(0-3)</t>
  </si>
  <si>
    <t>RP1556B-14</t>
  </si>
  <si>
    <t>-118.167518</t>
  </si>
  <si>
    <t>RP1556B-14-(6-12)</t>
  </si>
  <si>
    <t>RP1556B-14-(3-6)</t>
  </si>
  <si>
    <t>RP1556B-14-(12-18)</t>
  </si>
  <si>
    <t>RP1556B-10-(6-12)</t>
  </si>
  <si>
    <t>RP1556B-11-(0-3)</t>
  </si>
  <si>
    <t>RP1556B-11</t>
  </si>
  <si>
    <t>RP1556B-LBP-05</t>
  </si>
  <si>
    <t>RP1556B-10-(0-3)</t>
  </si>
  <si>
    <t>RP1556B-LBP-08</t>
  </si>
  <si>
    <t>-118.167661</t>
  </si>
  <si>
    <t>RP1557</t>
  </si>
  <si>
    <t>951, 953, 957</t>
  </si>
  <si>
    <t>RP1557-DUP-120816</t>
  </si>
  <si>
    <t>RP1557-07</t>
  </si>
  <si>
    <t>-118.167693</t>
  </si>
  <si>
    <t>RP1557-LBP-06</t>
  </si>
  <si>
    <t>RP1557-07-(12-18)</t>
  </si>
  <si>
    <t>RP1557-LBP-02</t>
  </si>
  <si>
    <t>-118.167655</t>
  </si>
  <si>
    <t>RP1557-08-(0-3)</t>
  </si>
  <si>
    <t>RP1557-08</t>
  </si>
  <si>
    <t>-118.167621929</t>
  </si>
  <si>
    <t>34.021192273</t>
  </si>
  <si>
    <t>RP1557-LBP-05</t>
  </si>
  <si>
    <t>-118.16783</t>
  </si>
  <si>
    <t>RP1557-LBP-03</t>
  </si>
  <si>
    <t>RP1557-07-(0-3)</t>
  </si>
  <si>
    <t>RP1557-LBP-07</t>
  </si>
  <si>
    <t>-118.167717</t>
  </si>
  <si>
    <t>RP1557-LBP-08</t>
  </si>
  <si>
    <t>-118.167779</t>
  </si>
  <si>
    <t>RP1557-07-(6-12)</t>
  </si>
  <si>
    <t>RP1557-LBP-01</t>
  </si>
  <si>
    <t>-118.167692</t>
  </si>
  <si>
    <t>RP1557-01-(0-3)</t>
  </si>
  <si>
    <t>RP1557-01</t>
  </si>
  <si>
    <t>-118.167638</t>
  </si>
  <si>
    <t>RP1557-07-(0-3) SMALL CUP</t>
  </si>
  <si>
    <t>RP1557-04-(0-3)</t>
  </si>
  <si>
    <t>RP1557-04</t>
  </si>
  <si>
    <t>34.02114</t>
  </si>
  <si>
    <t>RP1557-03-(0-3)</t>
  </si>
  <si>
    <t>RP1557-03</t>
  </si>
  <si>
    <t>RP1557-05-(0-3)</t>
  </si>
  <si>
    <t>RP1557-05</t>
  </si>
  <si>
    <t>88.57</t>
  </si>
  <si>
    <t>RP1557-02-(0-3)</t>
  </si>
  <si>
    <t>RP1557-02</t>
  </si>
  <si>
    <t>-118.167694</t>
  </si>
  <si>
    <t>RP1557-08-(3-6)</t>
  </si>
  <si>
    <t>83.01</t>
  </si>
  <si>
    <t>RP1557-06-(0-3)</t>
  </si>
  <si>
    <t>RP1557-06</t>
  </si>
  <si>
    <t>RP1557-08-(0-3) SMALL CUP</t>
  </si>
  <si>
    <t>RP1557-07-(3-6)</t>
  </si>
  <si>
    <t>RP1557-LBP-04</t>
  </si>
  <si>
    <t>-118.167808</t>
  </si>
  <si>
    <t>34.021219</t>
  </si>
  <si>
    <t>RP1557-08-(6-12)</t>
  </si>
  <si>
    <t>RP1557-08-(12-18)</t>
  </si>
  <si>
    <t>RP1558A</t>
  </si>
  <si>
    <t>RP1558A-03-(6-12)</t>
  </si>
  <si>
    <t>RP1558A-03</t>
  </si>
  <si>
    <t xml:space="preserve">    593.80</t>
  </si>
  <si>
    <t>-118.168547870505</t>
  </si>
  <si>
    <t>34.0204173263962</t>
  </si>
  <si>
    <t>RP1558A-05-(0-3)</t>
  </si>
  <si>
    <t>RP1558A-05</t>
  </si>
  <si>
    <t>-118.168544613905</t>
  </si>
  <si>
    <t>34.0204075290541</t>
  </si>
  <si>
    <t>RP1558A-09-(0-3)</t>
  </si>
  <si>
    <t>RP1558A-09</t>
  </si>
  <si>
    <t>-118.16855916736</t>
  </si>
  <si>
    <t>34.0203718914772</t>
  </si>
  <si>
    <t>RP1558A-02-(6-12)</t>
  </si>
  <si>
    <t>RP1558A-02</t>
  </si>
  <si>
    <t>-118.168550649482</t>
  </si>
  <si>
    <t>34.0204109046164</t>
  </si>
  <si>
    <t>RP1558A-LBP-04</t>
  </si>
  <si>
    <t>-118.168383742598</t>
  </si>
  <si>
    <t>34.0203509917182</t>
  </si>
  <si>
    <t>RP1558A-10-(0-3)</t>
  </si>
  <si>
    <t>RP1558A-10</t>
  </si>
  <si>
    <t>-118.168563149614</t>
  </si>
  <si>
    <t>34.020358034344</t>
  </si>
  <si>
    <t>RP1558A-LBP-03</t>
  </si>
  <si>
    <t>-118.168438821461</t>
  </si>
  <si>
    <t>34.0204036432662</t>
  </si>
  <si>
    <t>RP1558A-01-(0-3)</t>
  </si>
  <si>
    <t>RP1558A-01</t>
  </si>
  <si>
    <t>-118.168553366889</t>
  </si>
  <si>
    <t>34.0204050154931</t>
  </si>
  <si>
    <t>RP1558A-02-(0-3)</t>
  </si>
  <si>
    <t>RP1558A-02-(12-18)</t>
  </si>
  <si>
    <t>RP1558A-08-(0-3)</t>
  </si>
  <si>
    <t>RP1558A-08</t>
  </si>
  <si>
    <t>-118.168568678615</t>
  </si>
  <si>
    <t>34.0203505260824</t>
  </si>
  <si>
    <t>RP1558A-03-(0-3)</t>
  </si>
  <si>
    <t>RP1558A-03-(3-6)</t>
  </si>
  <si>
    <t>RP1558A-12-(0-3)</t>
  </si>
  <si>
    <t>RP1558A-12</t>
  </si>
  <si>
    <t>-118.168464604926</t>
  </si>
  <si>
    <t>34.0203251911013</t>
  </si>
  <si>
    <t>RP1558A-LBP-01</t>
  </si>
  <si>
    <t>-118.168532544664</t>
  </si>
  <si>
    <t>34.0204011753278</t>
  </si>
  <si>
    <t>RP1558A-03-(12-18)</t>
  </si>
  <si>
    <t>RP1558A-LBP-02</t>
  </si>
  <si>
    <t>-118.16854993239</t>
  </si>
  <si>
    <t>34.0203604048938</t>
  </si>
  <si>
    <t>RP1558A-13-(0-3)</t>
  </si>
  <si>
    <t>RP1558A-13</t>
  </si>
  <si>
    <t>-118.168499838788</t>
  </si>
  <si>
    <t>34.0204237765467</t>
  </si>
  <si>
    <t>RP1558A-DUP01-120916</t>
  </si>
  <si>
    <t>RP1558A-06-(0-3)</t>
  </si>
  <si>
    <t>RP1558A-06</t>
  </si>
  <si>
    <t>-118.16856065895</t>
  </si>
  <si>
    <t>34.0203810962649</t>
  </si>
  <si>
    <t>RP1558A-15-(0-3)</t>
  </si>
  <si>
    <t>RP1558A-15</t>
  </si>
  <si>
    <t>-118.168393367275</t>
  </si>
  <si>
    <t>34.0203979221111</t>
  </si>
  <si>
    <t>RP1558A-14-(0-3)</t>
  </si>
  <si>
    <t>RP1558A-14</t>
  </si>
  <si>
    <t>-118.168450872994</t>
  </si>
  <si>
    <t>34.0204111985416</t>
  </si>
  <si>
    <t>RP1558A-07-(0-3)</t>
  </si>
  <si>
    <t>RP1558A-07</t>
  </si>
  <si>
    <t>-118.168561021892</t>
  </si>
  <si>
    <t>34.0203645675714</t>
  </si>
  <si>
    <t>RP1558A-11-(0-3)</t>
  </si>
  <si>
    <t>RP1558A-11</t>
  </si>
  <si>
    <t>-118.168490486901</t>
  </si>
  <si>
    <t>34.0203319867029</t>
  </si>
  <si>
    <t>RP1558A-04-(0-3)</t>
  </si>
  <si>
    <t>RP1558A-04</t>
  </si>
  <si>
    <t>-118.168551280681</t>
  </si>
  <si>
    <t>34.0203991718317</t>
  </si>
  <si>
    <t>RP1558A-02-(3-6)</t>
  </si>
  <si>
    <t>RP1558B</t>
  </si>
  <si>
    <t>RP1558B-25-(0-3)</t>
  </si>
  <si>
    <t>RP1558B-25</t>
  </si>
  <si>
    <t>-118.168130576089</t>
  </si>
  <si>
    <t>34.0203153355227</t>
  </si>
  <si>
    <t>RP1558B-27-(6-12)</t>
  </si>
  <si>
    <t>RP1558B-27</t>
  </si>
  <si>
    <t>-118.168121582701</t>
  </si>
  <si>
    <t>34.020342688997</t>
  </si>
  <si>
    <t>RP1558B-21-(0-3)</t>
  </si>
  <si>
    <t>RP1558B-21</t>
  </si>
  <si>
    <t>-118.168187756106</t>
  </si>
  <si>
    <t>34.0202830941498</t>
  </si>
  <si>
    <t>RP1558B-17-(0-3)</t>
  </si>
  <si>
    <t>RP1558B-17</t>
  </si>
  <si>
    <t>-118.168343606548</t>
  </si>
  <si>
    <t>34.0203732683316</t>
  </si>
  <si>
    <t>RP1558B-26-(0-3)</t>
  </si>
  <si>
    <t>RP1558B-26</t>
  </si>
  <si>
    <t>-118.168127246677</t>
  </si>
  <si>
    <t>34.0203284476425</t>
  </si>
  <si>
    <t>RP1558B-DUP02-120916</t>
  </si>
  <si>
    <t>RP1558B-22-(0-3)</t>
  </si>
  <si>
    <t>RP1558B-22</t>
  </si>
  <si>
    <t>-118.168187774011</t>
  </si>
  <si>
    <t>34.0202923053627</t>
  </si>
  <si>
    <t>RP1558B-27-(3-6)</t>
  </si>
  <si>
    <t>RP1558B-27-(12-18)</t>
  </si>
  <si>
    <t>RP1558B-18-(0-3)</t>
  </si>
  <si>
    <t>RP1558B-18</t>
  </si>
  <si>
    <t>-118.168309893958</t>
  </si>
  <si>
    <t>34.020374942338</t>
  </si>
  <si>
    <t>RP1558B-28-(0-3)</t>
  </si>
  <si>
    <t>RP1558B-28</t>
  </si>
  <si>
    <t>-118.168117594228</t>
  </si>
  <si>
    <t>34.0203560683223</t>
  </si>
  <si>
    <t>RP1558B-23-(0-3)</t>
  </si>
  <si>
    <t>RP1558B-23</t>
  </si>
  <si>
    <t>-118.168239807864</t>
  </si>
  <si>
    <t>34.0203258650716</t>
  </si>
  <si>
    <t>RP1558B-25-(12-18)</t>
  </si>
  <si>
    <t>RP1558B-25-(6-12)</t>
  </si>
  <si>
    <t>RP1558B-27-(0-3)</t>
  </si>
  <si>
    <t>RP1558B-20-(0-3)</t>
  </si>
  <si>
    <t>RP1558B-20</t>
  </si>
  <si>
    <t>-118.168302644339</t>
  </si>
  <si>
    <t>34.0202909607629</t>
  </si>
  <si>
    <t>RP1558B-LBP-08</t>
  </si>
  <si>
    <t>-118.168268868319</t>
  </si>
  <si>
    <t>34.0203290317871</t>
  </si>
  <si>
    <t>RP1558B-LBP-05</t>
  </si>
  <si>
    <t>-118.168343929945</t>
  </si>
  <si>
    <t>34.0203358529015</t>
  </si>
  <si>
    <t>RP1558B-LBP-07</t>
  </si>
  <si>
    <t>-118.16829420343</t>
  </si>
  <si>
    <t>34.0203575572812</t>
  </si>
  <si>
    <t>RP1558B-19-(0-3)</t>
  </si>
  <si>
    <t>RP1558B-19</t>
  </si>
  <si>
    <t>-118.168332049332</t>
  </si>
  <si>
    <t>34.0202973244874</t>
  </si>
  <si>
    <t>RP1558B-16-(0-3)</t>
  </si>
  <si>
    <t>RP1558B-16</t>
  </si>
  <si>
    <t>-118.168347869236</t>
  </si>
  <si>
    <t>34.0203570590339</t>
  </si>
  <si>
    <t>RP1558B-24-(0-3)</t>
  </si>
  <si>
    <t>RP1558B-24</t>
  </si>
  <si>
    <t>-118.168223808812</t>
  </si>
  <si>
    <t>34.020320450246</t>
  </si>
  <si>
    <t>RP1558B-25-(3-6)</t>
  </si>
  <si>
    <t>RP1558B-LBP-06</t>
  </si>
  <si>
    <t>-118.168356896774</t>
  </si>
  <si>
    <t>34.0203282884096</t>
  </si>
  <si>
    <t>RP1559A</t>
  </si>
  <si>
    <t>RP1559A-07-(0-3)</t>
  </si>
  <si>
    <t>RP1559A-07</t>
  </si>
  <si>
    <t>-118.169464733545</t>
  </si>
  <si>
    <t>34.0174061984437</t>
  </si>
  <si>
    <t>RP1559A-07-(12-18)</t>
  </si>
  <si>
    <t>55.78</t>
  </si>
  <si>
    <t>RP1559A-07-(6-12)</t>
  </si>
  <si>
    <t>RP1559A-08-(12-18)</t>
  </si>
  <si>
    <t>RP1559A-08</t>
  </si>
  <si>
    <t>-118.16946824565</t>
  </si>
  <si>
    <t>34.0173943588163</t>
  </si>
  <si>
    <t>RP1559A-DUP01-120516</t>
  </si>
  <si>
    <t>RP1559A-08-(0-3)</t>
  </si>
  <si>
    <t>RP1559A-LBP-01</t>
  </si>
  <si>
    <t>-118.169431900793</t>
  </si>
  <si>
    <t>34.0174318828158</t>
  </si>
  <si>
    <t>RP1559A-08-(0-3) SMALL CUP</t>
  </si>
  <si>
    <t>RP1559A-04-(0-3)</t>
  </si>
  <si>
    <t>RP1559A-04</t>
  </si>
  <si>
    <t>-118.169454584984</t>
  </si>
  <si>
    <t>34.0174372145347</t>
  </si>
  <si>
    <t>RP1559A-03-(0-3)</t>
  </si>
  <si>
    <t>RP1559A-03</t>
  </si>
  <si>
    <t>-118.169452194854</t>
  </si>
  <si>
    <t>34.017446019288</t>
  </si>
  <si>
    <t>RP1559A-07-(0-3) SMALL CUP</t>
  </si>
  <si>
    <t>RP1559A-02-(0-3)</t>
  </si>
  <si>
    <t>RP1559A-02</t>
  </si>
  <si>
    <t>-118.169449281168</t>
  </si>
  <si>
    <t>34.0174554518942</t>
  </si>
  <si>
    <t>RP1559A-07-(3-6)</t>
  </si>
  <si>
    <t>RP1559A-LBP-08</t>
  </si>
  <si>
    <t>-118.169200500786</t>
  </si>
  <si>
    <t>34.0173620323154</t>
  </si>
  <si>
    <t>RP1559A-LBP-02</t>
  </si>
  <si>
    <t>-118.169427918662</t>
  </si>
  <si>
    <t>34.0174437202753</t>
  </si>
  <si>
    <t>RP1559A-05-(0-3)</t>
  </si>
  <si>
    <t>RP1559A-05</t>
  </si>
  <si>
    <t>-118.169457909715</t>
  </si>
  <si>
    <t>34.0174279311886</t>
  </si>
  <si>
    <t>RP1559A-01-(0-3)</t>
  </si>
  <si>
    <t>RP1559A-01</t>
  </si>
  <si>
    <t>-118.169447015663</t>
  </si>
  <si>
    <t>34.0174636355298</t>
  </si>
  <si>
    <t>RP1559A-06-(0-3)</t>
  </si>
  <si>
    <t>RP1559A-06</t>
  </si>
  <si>
    <t>220.59</t>
  </si>
  <si>
    <t>-118.169460323623</t>
  </si>
  <si>
    <t>34.0174184895433</t>
  </si>
  <si>
    <t>RP1559A-08-(6-12)</t>
  </si>
  <si>
    <t>RP1559A-LBP-03</t>
  </si>
  <si>
    <t>-118.169440414769</t>
  </si>
  <si>
    <t>34.017406353509</t>
  </si>
  <si>
    <t>RP1559A-08-(3-6)</t>
  </si>
  <si>
    <t>RP1559A-LBP-04</t>
  </si>
  <si>
    <t>-118.16929285393</t>
  </si>
  <si>
    <t>34.017407091063</t>
  </si>
  <si>
    <t>RP1559B</t>
  </si>
  <si>
    <t>RP1559B-23-(0-3)</t>
  </si>
  <si>
    <t>RP1559B-23</t>
  </si>
  <si>
    <t>-118.169035451971</t>
  </si>
  <si>
    <t>34.0173755844108</t>
  </si>
  <si>
    <t>RP1559B-14-(0-3) SMALL CUP</t>
  </si>
  <si>
    <t>RP1559B-14</t>
  </si>
  <si>
    <t>-118.169081676467</t>
  </si>
  <si>
    <t>34.0173286809135</t>
  </si>
  <si>
    <t>RP1559B-15-(0-3) SMALL CUP</t>
  </si>
  <si>
    <t>RP1559B-15</t>
  </si>
  <si>
    <t>-118.169047407605</t>
  </si>
  <si>
    <t>34.0173109929305</t>
  </si>
  <si>
    <t>RP1559B-14-(0-3)</t>
  </si>
  <si>
    <t>RP1559B-13-(0-3)</t>
  </si>
  <si>
    <t>RP1559B-13</t>
  </si>
  <si>
    <t>-118.169104756449</t>
  </si>
  <si>
    <t>34.0173178301277</t>
  </si>
  <si>
    <t>RP1559B-20-(0-3)</t>
  </si>
  <si>
    <t>RP1559B-20</t>
  </si>
  <si>
    <t>-118.1690101291</t>
  </si>
  <si>
    <t>34.0173713887522</t>
  </si>
  <si>
    <t>RP1559B-11-(0-3)</t>
  </si>
  <si>
    <t>RP1559B-11</t>
  </si>
  <si>
    <t>-118.169140542604</t>
  </si>
  <si>
    <t>34.0173248679874</t>
  </si>
  <si>
    <t>RP1559B-DUP02-120516</t>
  </si>
  <si>
    <t>RP1559B-15-(0-3)</t>
  </si>
  <si>
    <t>RP1559B-15-(3-6)</t>
  </si>
  <si>
    <t>573.37</t>
  </si>
  <si>
    <t>RP1559B-17-(0-3)</t>
  </si>
  <si>
    <t>RP1559B-17</t>
  </si>
  <si>
    <t>282.14</t>
  </si>
  <si>
    <t>-118.169052503555</t>
  </si>
  <si>
    <t>34.0173394038929</t>
  </si>
  <si>
    <t>RP1559B-LBP-06</t>
  </si>
  <si>
    <t>-118.169154249285</t>
  </si>
  <si>
    <t>34.0174035608803</t>
  </si>
  <si>
    <t>RP1559B-09-(0-3)</t>
  </si>
  <si>
    <t>RP1559B-09</t>
  </si>
  <si>
    <t>-118.169174417554</t>
  </si>
  <si>
    <t>34.0173321426766</t>
  </si>
  <si>
    <t>RP1559B-10-(0-3)</t>
  </si>
  <si>
    <t>RP1559B-10</t>
  </si>
  <si>
    <t>-118.169157901826</t>
  </si>
  <si>
    <t>34.0173284898378</t>
  </si>
  <si>
    <t>RP1559B-12-(0-3)</t>
  </si>
  <si>
    <t>RP1559B-12</t>
  </si>
  <si>
    <t>-118.169123298218</t>
  </si>
  <si>
    <t>34.0173210028052</t>
  </si>
  <si>
    <t>RP1559B-16-(0-3)</t>
  </si>
  <si>
    <t>RP1559B-16</t>
  </si>
  <si>
    <t>-118.169026669571</t>
  </si>
  <si>
    <t>34.0173178633179</t>
  </si>
  <si>
    <t>RP1559B-15-(6-12)</t>
  </si>
  <si>
    <t>RP1559B-22-(0-3)</t>
  </si>
  <si>
    <t>RP1559B-22</t>
  </si>
  <si>
    <t>-118.169044562424</t>
  </si>
  <si>
    <t>34.017356132891</t>
  </si>
  <si>
    <t>RP1559B-14-(12-18)</t>
  </si>
  <si>
    <t>RP1559B-14-(3-6)</t>
  </si>
  <si>
    <t>359.04</t>
  </si>
  <si>
    <t>RP1559B-19-(0-3)</t>
  </si>
  <si>
    <t>RP1559B-19</t>
  </si>
  <si>
    <t>-118.169014558718</t>
  </si>
  <si>
    <t>34.0173897397262</t>
  </si>
  <si>
    <t>258.07</t>
  </si>
  <si>
    <t>RP1559B-14-(6-12)</t>
  </si>
  <si>
    <t>233.96</t>
  </si>
  <si>
    <t>RP1559B-LBP-07</t>
  </si>
  <si>
    <t>-118.16917065503</t>
  </si>
  <si>
    <t>34.0173587813895</t>
  </si>
  <si>
    <t>RP1559B-21-(0-3)</t>
  </si>
  <si>
    <t>RP1559B-21</t>
  </si>
  <si>
    <t>-118.169020439595</t>
  </si>
  <si>
    <t>34.0173520400788</t>
  </si>
  <si>
    <t>RP1559B-15-(12-18)</t>
  </si>
  <si>
    <t>RP1559B-LBP-05</t>
  </si>
  <si>
    <t>-118.169162577088</t>
  </si>
  <si>
    <t>34.0173817235116</t>
  </si>
  <si>
    <t>RP1559B-18-(0-3)</t>
  </si>
  <si>
    <t>RP1559B-18</t>
  </si>
  <si>
    <t>-118.169068783944</t>
  </si>
  <si>
    <t>34.0173597148203</t>
  </si>
  <si>
    <t>RP1561A</t>
  </si>
  <si>
    <t>RP1561A-01-(0-3)</t>
  </si>
  <si>
    <t>RP1561A-01</t>
  </si>
  <si>
    <t xml:space="preserve">   1582.00</t>
  </si>
  <si>
    <t>-118.167650526648</t>
  </si>
  <si>
    <t>34.0153693217029</t>
  </si>
  <si>
    <t>RP1561A-04-(0-3)</t>
  </si>
  <si>
    <t>RP1561A-04</t>
  </si>
  <si>
    <t>-118.167668986802</t>
  </si>
  <si>
    <t>34.0153433752996</t>
  </si>
  <si>
    <t>RP1561A-09-(0-3)</t>
  </si>
  <si>
    <t>RP1561A-09</t>
  </si>
  <si>
    <t>-118.167616955566</t>
  </si>
  <si>
    <t>34.0152900025359</t>
  </si>
  <si>
    <t>RP1561A-13-(0-3)</t>
  </si>
  <si>
    <t>RP1561A-13</t>
  </si>
  <si>
    <t>-118.167512244634</t>
  </si>
  <si>
    <t>34.0153545495903</t>
  </si>
  <si>
    <t>RP1561A-06-(0-3)</t>
  </si>
  <si>
    <t>RP1561A-06</t>
  </si>
  <si>
    <t>-118.167671549099</t>
  </si>
  <si>
    <t>34.0153151509768</t>
  </si>
  <si>
    <t>RP1561A-02-(0-3)</t>
  </si>
  <si>
    <t>RP1561A-02</t>
  </si>
  <si>
    <t>-118.167677768156</t>
  </si>
  <si>
    <t>34.0153734879207</t>
  </si>
  <si>
    <t>RP1561A-LBP-02</t>
  </si>
  <si>
    <t>-118.167612</t>
  </si>
  <si>
    <t>RP1561A-08-(0-3)</t>
  </si>
  <si>
    <t>RP1561A-08</t>
  </si>
  <si>
    <t>-118.167721988012</t>
  </si>
  <si>
    <t>34.0153266038868</t>
  </si>
  <si>
    <t>RP1561A-05-(6-12)</t>
  </si>
  <si>
    <t>RP1561A-05</t>
  </si>
  <si>
    <t>-118.167705144716</t>
  </si>
  <si>
    <t>34.0153498005991</t>
  </si>
  <si>
    <t>RP1561A-LBP-03</t>
  </si>
  <si>
    <t>-118.167645207657</t>
  </si>
  <si>
    <t>34.0153356648813</t>
  </si>
  <si>
    <t>RP1561A-05-(3-6)</t>
  </si>
  <si>
    <t>RP1561A-04-(12-18)</t>
  </si>
  <si>
    <t>RP1561A-03-(0-3)</t>
  </si>
  <si>
    <t>RP1561A-03</t>
  </si>
  <si>
    <t>-118.167702319474</t>
  </si>
  <si>
    <t>34.0153783648587</t>
  </si>
  <si>
    <t>RP1561A-10-(0-3)</t>
  </si>
  <si>
    <t>RP1561A-10</t>
  </si>
  <si>
    <t>-118.167577057176</t>
  </si>
  <si>
    <t>34.0152817498739</t>
  </si>
  <si>
    <t>RP1561A-04-(3-6)</t>
  </si>
  <si>
    <t>RP1561A-12-(0-3)</t>
  </si>
  <si>
    <t>RP1561A-12</t>
  </si>
  <si>
    <t>-118.167550240545</t>
  </si>
  <si>
    <t>34.0153621577248</t>
  </si>
  <si>
    <t>RP1561A-DUP01-120516</t>
  </si>
  <si>
    <t>RP1561A-05-(12-18)</t>
  </si>
  <si>
    <t>RP1561A-LBP-04</t>
  </si>
  <si>
    <t>-118.167626</t>
  </si>
  <si>
    <t>34.015317</t>
  </si>
  <si>
    <t>RP1561A-05-(0-3)</t>
  </si>
  <si>
    <t>RP1561A-LBP-01</t>
  </si>
  <si>
    <t>-118.167637930407</t>
  </si>
  <si>
    <t>34.0153453994237</t>
  </si>
  <si>
    <t>RP1561A-04-(6-12)</t>
  </si>
  <si>
    <t>RP1561A-07-(0-3)</t>
  </si>
  <si>
    <t>RP1561A-07</t>
  </si>
  <si>
    <t>-118.167696182974</t>
  </si>
  <si>
    <t>34.0153208430773</t>
  </si>
  <si>
    <t>RP1561A-11-(0-3)</t>
  </si>
  <si>
    <t>RP1561A-11</t>
  </si>
  <si>
    <t>-118.167588717784</t>
  </si>
  <si>
    <t>34.0153705722089</t>
  </si>
  <si>
    <t>RP1561B</t>
  </si>
  <si>
    <t>RP1561B-20-(0-3)</t>
  </si>
  <si>
    <t>RP1561B-20</t>
  </si>
  <si>
    <t xml:space="preserve">    925.30</t>
  </si>
  <si>
    <t>-118.16722319789</t>
  </si>
  <si>
    <t>34.0152928074331</t>
  </si>
  <si>
    <t>RP1561B-LBP-07</t>
  </si>
  <si>
    <t>-118.167287896406</t>
  </si>
  <si>
    <t>34.0152475377817</t>
  </si>
  <si>
    <t>RP1561B-14-(0-3)</t>
  </si>
  <si>
    <t>RP1561B-14</t>
  </si>
  <si>
    <t>-118.167358417738</t>
  </si>
  <si>
    <t>34.0153173330359</t>
  </si>
  <si>
    <t>RP1561B-15-(0-3)</t>
  </si>
  <si>
    <t>RP1561B-15</t>
  </si>
  <si>
    <t>-118.167374640511</t>
  </si>
  <si>
    <t>34.0153030145485</t>
  </si>
  <si>
    <t>RP1561B-21-(0-3)</t>
  </si>
  <si>
    <t>RP1561B-21</t>
  </si>
  <si>
    <t>-118.167211974774</t>
  </si>
  <si>
    <t>34.0152900500974</t>
  </si>
  <si>
    <t>RP1561B-LBP-06</t>
  </si>
  <si>
    <t>-118.167276487901</t>
  </si>
  <si>
    <t>34.0152218066269</t>
  </si>
  <si>
    <t>RP1561B-DUP02-120516</t>
  </si>
  <si>
    <t>RP1561B-19-(0-3)</t>
  </si>
  <si>
    <t>RP1561B-19</t>
  </si>
  <si>
    <t>-118.167234977825</t>
  </si>
  <si>
    <t>34.0152950094304</t>
  </si>
  <si>
    <t>RP1561B-16-(0-3)</t>
  </si>
  <si>
    <t>RP1561B-16</t>
  </si>
  <si>
    <t>-118.167269195337</t>
  </si>
  <si>
    <t>34.0153035792759</t>
  </si>
  <si>
    <t>RP1561B-LBP-05</t>
  </si>
  <si>
    <t>-118.167377455966</t>
  </si>
  <si>
    <t>34.0152749903736</t>
  </si>
  <si>
    <t>RP1561B-18-(0-3)</t>
  </si>
  <si>
    <t>RP1561B-18</t>
  </si>
  <si>
    <t>-118.167246845525</t>
  </si>
  <si>
    <t>34.0152980806007</t>
  </si>
  <si>
    <t>RP1561B-LBP-08</t>
  </si>
  <si>
    <t>-118.167381496166</t>
  </si>
  <si>
    <t>34.0152845563163</t>
  </si>
  <si>
    <t>RP1561B-17-(0-3)</t>
  </si>
  <si>
    <t>RP1561B-17</t>
  </si>
  <si>
    <t>-118.167257354304</t>
  </si>
  <si>
    <t>34.0153011678169</t>
  </si>
  <si>
    <t>RP1562</t>
  </si>
  <si>
    <t>4711, 4715</t>
  </si>
  <si>
    <t>RP1562-03-(6-12)</t>
  </si>
  <si>
    <t>RP1562-03</t>
  </si>
  <si>
    <t>-118.168264338704</t>
  </si>
  <si>
    <t>34.0160283750313</t>
  </si>
  <si>
    <t>RP1562-03-(12-18)</t>
  </si>
  <si>
    <t>RP1562-01-(3-6)</t>
  </si>
  <si>
    <t>RP1562-01</t>
  </si>
  <si>
    <t>337.79</t>
  </si>
  <si>
    <t>-118.168276567786</t>
  </si>
  <si>
    <t>34.0160196185785</t>
  </si>
  <si>
    <t>RP1562-DUP-121416</t>
  </si>
  <si>
    <t>RP1562-02-(0-3)</t>
  </si>
  <si>
    <t>RP1562-02</t>
  </si>
  <si>
    <t>-118.168273113368</t>
  </si>
  <si>
    <t>34.016029179846</t>
  </si>
  <si>
    <t>RP1562-03-(0-3)</t>
  </si>
  <si>
    <t>RP1562-01-(0-3)D</t>
  </si>
  <si>
    <t>RP1562-LBP-09</t>
  </si>
  <si>
    <t>-118.168445101527</t>
  </si>
  <si>
    <t>34.0160580269017</t>
  </si>
  <si>
    <t>RP1562-01-(0-3)</t>
  </si>
  <si>
    <t>RP1562-01-(12-18)</t>
  </si>
  <si>
    <t>RP1562-LBP-08</t>
  </si>
  <si>
    <t>-118.168428221142</t>
  </si>
  <si>
    <t>34.0160564012543</t>
  </si>
  <si>
    <t>RP1562-LBP-05</t>
  </si>
  <si>
    <t>-118.168435637871</t>
  </si>
  <si>
    <t>34.0160558322623</t>
  </si>
  <si>
    <t>RP1562-LBP-02</t>
  </si>
  <si>
    <t>-118.168302778674</t>
  </si>
  <si>
    <t>34.0160310817456</t>
  </si>
  <si>
    <t>RP1562-06-(0-3)</t>
  </si>
  <si>
    <t>RP1562-06</t>
  </si>
  <si>
    <t>-118.168256930726</t>
  </si>
  <si>
    <t>34.0160255141466</t>
  </si>
  <si>
    <t>RP1562-08-(0-3)</t>
  </si>
  <si>
    <t>RP1562-08</t>
  </si>
  <si>
    <t>-118.168259946042</t>
  </si>
  <si>
    <t>34.016016006753</t>
  </si>
  <si>
    <t>RP1562-LBP-04</t>
  </si>
  <si>
    <t>-118.16829541539</t>
  </si>
  <si>
    <t>34.0160240714331</t>
  </si>
  <si>
    <t>RP1562-05-(0-3)</t>
  </si>
  <si>
    <t>RP1562-05</t>
  </si>
  <si>
    <t>-118.168267949998</t>
  </si>
  <si>
    <t>34.0160194537637</t>
  </si>
  <si>
    <t>RP1562-07-(0-3)</t>
  </si>
  <si>
    <t>RP1562-07</t>
  </si>
  <si>
    <t>-118.168258968695</t>
  </si>
  <si>
    <t>34.0160199838517</t>
  </si>
  <si>
    <t>RP1562-LBP-01</t>
  </si>
  <si>
    <t>-118.168297211698</t>
  </si>
  <si>
    <t>34.016030556285</t>
  </si>
  <si>
    <t>RP1562-04-(0-3)</t>
  </si>
  <si>
    <t>RP1562-04</t>
  </si>
  <si>
    <t>199.48</t>
  </si>
  <si>
    <t>-118.16826632877</t>
  </si>
  <si>
    <t>34.0160238360502</t>
  </si>
  <si>
    <t>RP1562-LBP-06</t>
  </si>
  <si>
    <t>RP1562-LBP-07</t>
  </si>
  <si>
    <t>-118.168421319745</t>
  </si>
  <si>
    <t>34.0160547992781</t>
  </si>
  <si>
    <t>RP1562-LBP-10</t>
  </si>
  <si>
    <t>-118.168425324036</t>
  </si>
  <si>
    <t>34.0160496603824</t>
  </si>
  <si>
    <t>RP1562-03-(3-6)</t>
  </si>
  <si>
    <t>RP1562-LBP-03</t>
  </si>
  <si>
    <t>-118.168297119945</t>
  </si>
  <si>
    <t>34.0160301438692</t>
  </si>
  <si>
    <t>RP1562-01-(6-12)</t>
  </si>
  <si>
    <t>RP1562-03-(0-3)D</t>
  </si>
  <si>
    <t>RP1563</t>
  </si>
  <si>
    <t>1225, 1227</t>
  </si>
  <si>
    <t>RP1563-02-(12-18)</t>
  </si>
  <si>
    <t>RP1563-02</t>
  </si>
  <si>
    <t>-118.16732888447</t>
  </si>
  <si>
    <t>34.0174212099611</t>
  </si>
  <si>
    <t>RP1563-03-(0-3)</t>
  </si>
  <si>
    <t>RP1563-03</t>
  </si>
  <si>
    <t>-118.167322449152</t>
  </si>
  <si>
    <t>34.0174377994912</t>
  </si>
  <si>
    <t>RP1563-06-(12-18)</t>
  </si>
  <si>
    <t>RP1563-06</t>
  </si>
  <si>
    <t>-118.167295208089</t>
  </si>
  <si>
    <t>34.0174321337284</t>
  </si>
  <si>
    <t>RP1563-LBP-09</t>
  </si>
  <si>
    <t>-118.167497839915</t>
  </si>
  <si>
    <t>34.0174897071971</t>
  </si>
  <si>
    <t>RP1563-06-(6-12)</t>
  </si>
  <si>
    <t>RP1563-06-(0-3)</t>
  </si>
  <si>
    <t>RP1563-02-(0-3)</t>
  </si>
  <si>
    <t>RP1563-05-(0-3)</t>
  </si>
  <si>
    <t>RP1563-05</t>
  </si>
  <si>
    <t>-118.167291295004</t>
  </si>
  <si>
    <t>34.0174508863528</t>
  </si>
  <si>
    <t>RP1563-06-(3-6)</t>
  </si>
  <si>
    <t>RP1563-LBP-12</t>
  </si>
  <si>
    <t>-118.167568725797</t>
  </si>
  <si>
    <t>34.0175474751118</t>
  </si>
  <si>
    <t>RP1563-02-(6-12)</t>
  </si>
  <si>
    <t>RP1563-LBP-01</t>
  </si>
  <si>
    <t>-118.167339420136</t>
  </si>
  <si>
    <t>34.0174390090885</t>
  </si>
  <si>
    <t>RP1563-01-(0-3)</t>
  </si>
  <si>
    <t>RP1563-01</t>
  </si>
  <si>
    <t>-118.167334250525</t>
  </si>
  <si>
    <t>34.0174048013831</t>
  </si>
  <si>
    <t>RP1563-LBP-02</t>
  </si>
  <si>
    <t>-118.16733576459</t>
  </si>
  <si>
    <t>34.0174470955944</t>
  </si>
  <si>
    <t>RP1563-LBP-04</t>
  </si>
  <si>
    <t>-118.167330887593</t>
  </si>
  <si>
    <t>34.0174625285073</t>
  </si>
  <si>
    <t>RP1563-LBP-11</t>
  </si>
  <si>
    <t>-118.16756637736</t>
  </si>
  <si>
    <t>34.0175027510366</t>
  </si>
  <si>
    <t>RP1563-LBP-10</t>
  </si>
  <si>
    <t>-118.167532536386</t>
  </si>
  <si>
    <t>34.0175045399267</t>
  </si>
  <si>
    <t>RP1563-LBP-06</t>
  </si>
  <si>
    <t>-118.167475413158</t>
  </si>
  <si>
    <t>34.0174659981622</t>
  </si>
  <si>
    <t>RP1563-04-(0-3)</t>
  </si>
  <si>
    <t>RP1563-04</t>
  </si>
  <si>
    <t>-118.167315108312</t>
  </si>
  <si>
    <t>34.0174566474279</t>
  </si>
  <si>
    <t>RP1563-08-(0-3)</t>
  </si>
  <si>
    <t>RP1563-08</t>
  </si>
  <si>
    <t>-118.167307058555</t>
  </si>
  <si>
    <t>34.0173976184589</t>
  </si>
  <si>
    <t>RP1563-LBP-13</t>
  </si>
  <si>
    <t>-118.167573427056</t>
  </si>
  <si>
    <t>34.0175270978638</t>
  </si>
  <si>
    <t>RP1563-LBP-05</t>
  </si>
  <si>
    <t>-118.167366005874</t>
  </si>
  <si>
    <t>34.0174719800626</t>
  </si>
  <si>
    <t>RP1563-02-(3-6)</t>
  </si>
  <si>
    <t>RP1563-LBP-08</t>
  </si>
  <si>
    <t>-118.16750496078</t>
  </si>
  <si>
    <t>34.0174672846983</t>
  </si>
  <si>
    <t>RP1563-LBP-03</t>
  </si>
  <si>
    <t>-118.167333745747</t>
  </si>
  <si>
    <t>34.0174556082568</t>
  </si>
  <si>
    <t>RP1563-07-(0-3)</t>
  </si>
  <si>
    <t>RP1563-07</t>
  </si>
  <si>
    <t>-118.167300685747</t>
  </si>
  <si>
    <t>34.0174142574053</t>
  </si>
  <si>
    <t>RP1563-LBP-07</t>
  </si>
  <si>
    <t>-118.167498577654</t>
  </si>
  <si>
    <t>34.0174491078406</t>
  </si>
  <si>
    <t>RP1564A</t>
  </si>
  <si>
    <t>RP1564A-07-(0-3)</t>
  </si>
  <si>
    <t>RP1564A-07</t>
  </si>
  <si>
    <t>-118.167488180327</t>
  </si>
  <si>
    <t>34.0169323539436</t>
  </si>
  <si>
    <t>RP1564A-06-(12-18)</t>
  </si>
  <si>
    <t>RP1564A-06</t>
  </si>
  <si>
    <t>-118.16744503526</t>
  </si>
  <si>
    <t>34.0169017709112</t>
  </si>
  <si>
    <t>RP1564A-06-(3-6)</t>
  </si>
  <si>
    <t>RP1564A-03-(0-3)</t>
  </si>
  <si>
    <t>RP1564A-03</t>
  </si>
  <si>
    <t>-118.167499059736</t>
  </si>
  <si>
    <t>34.0168891586705</t>
  </si>
  <si>
    <t>RP1564A-03-(3-6)</t>
  </si>
  <si>
    <t>RP1564A-03-(12-18)</t>
  </si>
  <si>
    <t>RP1564A-09-(0-3)</t>
  </si>
  <si>
    <t>RP1564A-09</t>
  </si>
  <si>
    <t>-118.167533924024</t>
  </si>
  <si>
    <t>34.0169457937714</t>
  </si>
  <si>
    <t>RP1564A-11-(0-3)</t>
  </si>
  <si>
    <t>RP1564A-11</t>
  </si>
  <si>
    <t>-118.167652371193</t>
  </si>
  <si>
    <t>34.0169553609121</t>
  </si>
  <si>
    <t>RP1564A-08-(0-3)</t>
  </si>
  <si>
    <t>RP1564A-08</t>
  </si>
  <si>
    <t>-118.167439552201</t>
  </si>
  <si>
    <t>34.0169225033655</t>
  </si>
  <si>
    <t>RP1564A-05-(0-3)</t>
  </si>
  <si>
    <t>RP1564A-05</t>
  </si>
  <si>
    <t>-118.167493827837</t>
  </si>
  <si>
    <t>34.0169111076847</t>
  </si>
  <si>
    <t>RP1564A-13-(0-3)</t>
  </si>
  <si>
    <t>RP1564A-13</t>
  </si>
  <si>
    <t>-118.167562848275</t>
  </si>
  <si>
    <t>34.0168839866928</t>
  </si>
  <si>
    <t>RP1564A-LBP-02</t>
  </si>
  <si>
    <t>-118.167511214832</t>
  </si>
  <si>
    <t>34.0168933311975</t>
  </si>
  <si>
    <t>RP1564A-LBP-04</t>
  </si>
  <si>
    <t>-118.167666337177</t>
  </si>
  <si>
    <t>34.0169080376059</t>
  </si>
  <si>
    <t>RP1564A-04-(0-3)</t>
  </si>
  <si>
    <t>RP1564A-04</t>
  </si>
  <si>
    <t>-118.167453272465</t>
  </si>
  <si>
    <t>34.016878157861</t>
  </si>
  <si>
    <t>RP1564A-02-(0-3)</t>
  </si>
  <si>
    <t>RP1564A-02</t>
  </si>
  <si>
    <t>-118.167454454215</t>
  </si>
  <si>
    <t>34.0168616600734</t>
  </si>
  <si>
    <t>RP1564A-01-(0-3)</t>
  </si>
  <si>
    <t>RP1564A-01</t>
  </si>
  <si>
    <t>-118.167501730558</t>
  </si>
  <si>
    <t>34.0168709567962</t>
  </si>
  <si>
    <t>RP1564A-06-(6-12)</t>
  </si>
  <si>
    <t>RP1564A-03-(6-12)</t>
  </si>
  <si>
    <t>RP1564A-10-(0-3)</t>
  </si>
  <si>
    <t>RP1564A-10</t>
  </si>
  <si>
    <t>-118.167633103087</t>
  </si>
  <si>
    <t>34.0169668214976</t>
  </si>
  <si>
    <t>RP1564A-DUP01-120116</t>
  </si>
  <si>
    <t>RP1564A-12-(0-3)</t>
  </si>
  <si>
    <t>RP1564A-12</t>
  </si>
  <si>
    <t>-118.167647179959</t>
  </si>
  <si>
    <t>34.0169010859274</t>
  </si>
  <si>
    <t>RP1564A-LBP-03</t>
  </si>
  <si>
    <t>-118.167658764887</t>
  </si>
  <si>
    <t>34.0169313616665</t>
  </si>
  <si>
    <t>RP1564A-06-(0-3)</t>
  </si>
  <si>
    <t>RP1564A-LBP-01</t>
  </si>
  <si>
    <t>-118.167519841965</t>
  </si>
  <si>
    <t>34.0169074383757</t>
  </si>
  <si>
    <t>RP1564B</t>
  </si>
  <si>
    <t>RP1564B-16-(0-3)</t>
  </si>
  <si>
    <t>RP1564B-16</t>
  </si>
  <si>
    <t>-118.167688267602</t>
  </si>
  <si>
    <t>34.0169265461659</t>
  </si>
  <si>
    <t>RP1564B-21-(0-3)</t>
  </si>
  <si>
    <t>RP1564B-21</t>
  </si>
  <si>
    <t>-118.167918018772</t>
  </si>
  <si>
    <t>34.0169686457206</t>
  </si>
  <si>
    <t>RP1564B-15-(0-3)</t>
  </si>
  <si>
    <t>RP1564B-15</t>
  </si>
  <si>
    <t>-118.1676929482</t>
  </si>
  <si>
    <t>34.016943125052</t>
  </si>
  <si>
    <t>RP1564B-18-(0-3)</t>
  </si>
  <si>
    <t>RP1564B-18</t>
  </si>
  <si>
    <t>-118.167672223165</t>
  </si>
  <si>
    <t>34.016906945868</t>
  </si>
  <si>
    <t>RP1564B-14-(12-18)</t>
  </si>
  <si>
    <t>RP1564B-14</t>
  </si>
  <si>
    <t>-118.167673326459</t>
  </si>
  <si>
    <t>34.0169664212146</t>
  </si>
  <si>
    <t>RP1564B-14-(6-12)</t>
  </si>
  <si>
    <t>RP1564B-LBP-05</t>
  </si>
  <si>
    <t>-118.167690173693</t>
  </si>
  <si>
    <t>34.0169711825602</t>
  </si>
  <si>
    <t>RP1564B-20-(0-3)</t>
  </si>
  <si>
    <t>RP1564B-20</t>
  </si>
  <si>
    <t>-118.167915110193</t>
  </si>
  <si>
    <t>34.0169566222772</t>
  </si>
  <si>
    <t>RP1564B-17-(0-3)</t>
  </si>
  <si>
    <t>RP1564B-17</t>
  </si>
  <si>
    <t>-118.167689368492</t>
  </si>
  <si>
    <t>34.0169104141655</t>
  </si>
  <si>
    <t>RP1564B-14-(0-3)</t>
  </si>
  <si>
    <t>RP1564B-19-(0-3)</t>
  </si>
  <si>
    <t>RP1564B-19</t>
  </si>
  <si>
    <t>-118.16789919385</t>
  </si>
  <si>
    <t>34.0169535212973</t>
  </si>
  <si>
    <t>RP1564B-LBP-06</t>
  </si>
  <si>
    <t>-118.16769955135</t>
  </si>
  <si>
    <t>34.0169982919414</t>
  </si>
  <si>
    <t>RP1564B-21-(12-18)</t>
  </si>
  <si>
    <t>RP1564B-LBP-08</t>
  </si>
  <si>
    <t>-118.16790049452</t>
  </si>
  <si>
    <t>34.0169647151608</t>
  </si>
  <si>
    <t>RP1564B-23-(0-3)</t>
  </si>
  <si>
    <t>RP1564B-23</t>
  </si>
  <si>
    <t>-118.167944566722</t>
  </si>
  <si>
    <t>34.0169730317448</t>
  </si>
  <si>
    <t>RP1564B-21-(6-12)</t>
  </si>
  <si>
    <t>RP1564B-14-(3-6)</t>
  </si>
  <si>
    <t>RP1564B-21-(3-6)</t>
  </si>
  <si>
    <t>RP1564B-22-(0-3)</t>
  </si>
  <si>
    <t>RP1564B-22</t>
  </si>
  <si>
    <t>-118.167937678875</t>
  </si>
  <si>
    <t>34.0169621302391</t>
  </si>
  <si>
    <t>RP1564B-DUP02-120116</t>
  </si>
  <si>
    <t>RP1564B-LBP-07</t>
  </si>
  <si>
    <t>-118.167877757183</t>
  </si>
  <si>
    <t>34.0169842596566</t>
  </si>
  <si>
    <t>RP1565A</t>
  </si>
  <si>
    <t>RP1565A-24-(6-12)</t>
  </si>
  <si>
    <t>RP1565A-24</t>
  </si>
  <si>
    <t>-118.168126797954</t>
  </si>
  <si>
    <t>34.0164135579939</t>
  </si>
  <si>
    <t>RP1565A-25-(0-3)</t>
  </si>
  <si>
    <t>RP1565A-25</t>
  </si>
  <si>
    <t>-118.168098518493</t>
  </si>
  <si>
    <t>34.0164182631695</t>
  </si>
  <si>
    <t>RP1565A-26-(0-3)</t>
  </si>
  <si>
    <t>RP1565A-26</t>
  </si>
  <si>
    <t>-118.168121613981</t>
  </si>
  <si>
    <t>34.0164290414315</t>
  </si>
  <si>
    <t>RP1565A-18-(0-3)</t>
  </si>
  <si>
    <t>RP1565A-18</t>
  </si>
  <si>
    <t>-118.168073265264</t>
  </si>
  <si>
    <t>34.0164162648342</t>
  </si>
  <si>
    <t>RP1565A-LBP-06</t>
  </si>
  <si>
    <t>-118.167940868954</t>
  </si>
  <si>
    <t>34.0163808247592</t>
  </si>
  <si>
    <t>RP1565A-17-(0-3)</t>
  </si>
  <si>
    <t>RP1565A-17</t>
  </si>
  <si>
    <t>-118.168040490896</t>
  </si>
  <si>
    <t>34.016410868871</t>
  </si>
  <si>
    <t>RP1565A-22-(0-3)</t>
  </si>
  <si>
    <t>RP1565A-22</t>
  </si>
  <si>
    <t>-118.168140825843</t>
  </si>
  <si>
    <t>34.0163778679571</t>
  </si>
  <si>
    <t>RP1565A-23-(0-3)</t>
  </si>
  <si>
    <t>RP1565A-23</t>
  </si>
  <si>
    <t>-118.168134637113</t>
  </si>
  <si>
    <t>34.0163962405371</t>
  </si>
  <si>
    <t>RP1565A-LBP-09</t>
  </si>
  <si>
    <t>-118.168117247781</t>
  </si>
  <si>
    <t>34.0163478357484</t>
  </si>
  <si>
    <t>RP1565A-21-(6-12)</t>
  </si>
  <si>
    <t>RP1565A-21</t>
  </si>
  <si>
    <t>-118.168146191108</t>
  </si>
  <si>
    <t>34.0163621641487</t>
  </si>
  <si>
    <t>RP1565A-15-(0-3)</t>
  </si>
  <si>
    <t>RP1565A-15</t>
  </si>
  <si>
    <t>-118.167972002987</t>
  </si>
  <si>
    <t>34.0163953723359</t>
  </si>
  <si>
    <t>RP1565A-21-(0-3)</t>
  </si>
  <si>
    <t>RP1565A-LBP-05</t>
  </si>
  <si>
    <t>-118.167947435174</t>
  </si>
  <si>
    <t>34.0163449389094</t>
  </si>
  <si>
    <t>RP1565A-24-(12-18)</t>
  </si>
  <si>
    <t>RP1565A-19-(0-3)</t>
  </si>
  <si>
    <t>RP1565A-19</t>
  </si>
  <si>
    <t>-118.168157910597</t>
  </si>
  <si>
    <t>34.016327848695</t>
  </si>
  <si>
    <t>RP1565A-20-(0-3)</t>
  </si>
  <si>
    <t>RP1565A-20</t>
  </si>
  <si>
    <t>-118.16815296913</t>
  </si>
  <si>
    <t>34.0163428729595</t>
  </si>
  <si>
    <t>RP1565A-24-(3-6)</t>
  </si>
  <si>
    <t>RP1565A-14-(0-3)</t>
  </si>
  <si>
    <t>RP1565A-14</t>
  </si>
  <si>
    <t>-118.167939583366</t>
  </si>
  <si>
    <t>34.01638600952</t>
  </si>
  <si>
    <t>RP1565A-21-(3-6)</t>
  </si>
  <si>
    <t>RP1565A-LBP-08</t>
  </si>
  <si>
    <t>-118.168095303264</t>
  </si>
  <si>
    <t>34.016396820148</t>
  </si>
  <si>
    <t>RP1565A-24-(0-3)</t>
  </si>
  <si>
    <t>RP1565A-16-(0-3)</t>
  </si>
  <si>
    <t>RP1565A-16</t>
  </si>
  <si>
    <t>-118.168007318768</t>
  </si>
  <si>
    <t>34.0164042155949</t>
  </si>
  <si>
    <t>RP1565A-21-(12-18)</t>
  </si>
  <si>
    <t>RP1565A-LBP-07</t>
  </si>
  <si>
    <t>-118.168000374561</t>
  </si>
  <si>
    <t>34.0163985654418</t>
  </si>
  <si>
    <t>RP1565B</t>
  </si>
  <si>
    <t>RP1565B-06-(0-3)</t>
  </si>
  <si>
    <t>RP1565B-06</t>
  </si>
  <si>
    <t xml:space="preserve">    719.80</t>
  </si>
  <si>
    <t>-118.167639714538</t>
  </si>
  <si>
    <t>34.01623037229</t>
  </si>
  <si>
    <t>RP1565B-11-(0-3)</t>
  </si>
  <si>
    <t>RP1565B-11</t>
  </si>
  <si>
    <t>-118.167718035204</t>
  </si>
  <si>
    <t>34.0163416024534</t>
  </si>
  <si>
    <t>RP1565B-10-(0-3)</t>
  </si>
  <si>
    <t>RP1565B-10</t>
  </si>
  <si>
    <t>-118.167682244123</t>
  </si>
  <si>
    <t>34.0163337818574</t>
  </si>
  <si>
    <t>RP1565B-LBP-02</t>
  </si>
  <si>
    <t>-118.167670709666</t>
  </si>
  <si>
    <t>34.0162869300304</t>
  </si>
  <si>
    <t>RP1565B-05-(0-3)</t>
  </si>
  <si>
    <t>RP1565B-05</t>
  </si>
  <si>
    <t>-118.167638065677</t>
  </si>
  <si>
    <t>34.0162406396104</t>
  </si>
  <si>
    <t>RP1565B-01-(0-3)</t>
  </si>
  <si>
    <t>RP1565B-01</t>
  </si>
  <si>
    <t>-118.167630169175</t>
  </si>
  <si>
    <t>34.0162901820721</t>
  </si>
  <si>
    <t>RP1565B-06-(3-6)</t>
  </si>
  <si>
    <t>RP1565B-04-(0-3)</t>
  </si>
  <si>
    <t>RP1565B-04</t>
  </si>
  <si>
    <t>-118.167635771132</t>
  </si>
  <si>
    <t>34.0162512717254</t>
  </si>
  <si>
    <t>RP1565B-03-(3-6)</t>
  </si>
  <si>
    <t>RP1565B-03</t>
  </si>
  <si>
    <t>-118.167633195923</t>
  </si>
  <si>
    <t>34.0162634006185</t>
  </si>
  <si>
    <t>RP1565B-03-(0-3)</t>
  </si>
  <si>
    <t>RP1565B-13-(0-3)</t>
  </si>
  <si>
    <t>RP1565B-13</t>
  </si>
  <si>
    <t>-118.167786927423</t>
  </si>
  <si>
    <t>34.0163563105107</t>
  </si>
  <si>
    <t>RP1565B-06-(12-18)</t>
  </si>
  <si>
    <t>RP1565B-09-(0-3)</t>
  </si>
  <si>
    <t>RP1565B-09</t>
  </si>
  <si>
    <t>-118.167683313783</t>
  </si>
  <si>
    <t>34.0162348617325</t>
  </si>
  <si>
    <t>RP1565B-03-(12-18)</t>
  </si>
  <si>
    <t>RP1565B-02-(0-3)</t>
  </si>
  <si>
    <t>RP1565B-02</t>
  </si>
  <si>
    <t>-118.167631973482</t>
  </si>
  <si>
    <t>34.0162757565834</t>
  </si>
  <si>
    <t>RP1565B-06-(6-12)</t>
  </si>
  <si>
    <t>RP1565B-LBP-03</t>
  </si>
  <si>
    <t>-118.167727213326</t>
  </si>
  <si>
    <t>34.0163148681473</t>
  </si>
  <si>
    <t>RP1565B-12-(0-3)</t>
  </si>
  <si>
    <t>RP1565B-12</t>
  </si>
  <si>
    <t>-118.167751548247</t>
  </si>
  <si>
    <t>34.0163492219386</t>
  </si>
  <si>
    <t>RP1565B-LBP-04</t>
  </si>
  <si>
    <t>-118.167833483544</t>
  </si>
  <si>
    <t>34.0163303919269</t>
  </si>
  <si>
    <t>RP1565B-07-(0-3)</t>
  </si>
  <si>
    <t>RP1565B-07</t>
  </si>
  <si>
    <t>-118.167635398357</t>
  </si>
  <si>
    <t>34.0162228913331</t>
  </si>
  <si>
    <t>RP1565B-03-(6-12)</t>
  </si>
  <si>
    <t>RP1565B-08-(0-3)</t>
  </si>
  <si>
    <t>RP1565B-08</t>
  </si>
  <si>
    <t>-118.167674567498</t>
  </si>
  <si>
    <t>34.0162303891778</t>
  </si>
  <si>
    <t>RP1565B-LBP-01</t>
  </si>
  <si>
    <t>-118.167680061189</t>
  </si>
  <si>
    <t>34.0162509309739</t>
  </si>
  <si>
    <t>RP1566A</t>
  </si>
  <si>
    <t>RP1566A-21-(0-3)</t>
  </si>
  <si>
    <t>RP1566A-21</t>
  </si>
  <si>
    <t>-118.166781879449</t>
  </si>
  <si>
    <t>34.0175115306618</t>
  </si>
  <si>
    <t>RP1566A-17-(12-18)</t>
  </si>
  <si>
    <t>RP1566A-17</t>
  </si>
  <si>
    <t>-118.166632775199</t>
  </si>
  <si>
    <t>34.0173811714121</t>
  </si>
  <si>
    <t>RP1566A-23-(0-3)</t>
  </si>
  <si>
    <t>RP1566A-23</t>
  </si>
  <si>
    <t>-118.166798054258</t>
  </si>
  <si>
    <t>34.0174023949512</t>
  </si>
  <si>
    <t>RP1566A-17-(6-12)</t>
  </si>
  <si>
    <t>RP1566A-20-(12-18)</t>
  </si>
  <si>
    <t>RP1566A-20</t>
  </si>
  <si>
    <t>-118.166746418569</t>
  </si>
  <si>
    <t>34.0175021490749</t>
  </si>
  <si>
    <t>RP1566A-LBP-11</t>
  </si>
  <si>
    <t>-118.166695102206</t>
  </si>
  <si>
    <t>34.017409720376</t>
  </si>
  <si>
    <t>RP1566A-17-(3-6)</t>
  </si>
  <si>
    <t>RP1566A-20-(6-12)</t>
  </si>
  <si>
    <t>RP1566A-17-(0-3)</t>
  </si>
  <si>
    <t>RP1566A-20-(0-3)</t>
  </si>
  <si>
    <t>RP1566A-LBP-08</t>
  </si>
  <si>
    <t>-118.166803320187</t>
  </si>
  <si>
    <t>34.0174568245764</t>
  </si>
  <si>
    <t>RP1566A-LBP-07</t>
  </si>
  <si>
    <t>-118.166810523353</t>
  </si>
  <si>
    <t>34.0174340854481</t>
  </si>
  <si>
    <t>RP1566A-22-(0-3)</t>
  </si>
  <si>
    <t>RP1566A-22</t>
  </si>
  <si>
    <t>-118.166821382596</t>
  </si>
  <si>
    <t>34.0174151888744</t>
  </si>
  <si>
    <t>RP1566A-LBP-10</t>
  </si>
  <si>
    <t>-118.16671423513</t>
  </si>
  <si>
    <t>34.0173969874918</t>
  </si>
  <si>
    <t>RP1566A-16-(0-3)</t>
  </si>
  <si>
    <t>RP1566A-16</t>
  </si>
  <si>
    <t>-118.16655400072</t>
  </si>
  <si>
    <t>34.0174269273983</t>
  </si>
  <si>
    <t>RP1566A-LBP-12</t>
  </si>
  <si>
    <t>-118.166658733829</t>
  </si>
  <si>
    <t>34.0174487581848</t>
  </si>
  <si>
    <t>RP1566A-LBP-13</t>
  </si>
  <si>
    <t>-118.166664943272</t>
  </si>
  <si>
    <t>34.0174323320424</t>
  </si>
  <si>
    <t>RP1566A-LBP-09</t>
  </si>
  <si>
    <t>-118.166754794603</t>
  </si>
  <si>
    <t>34.0174651049127</t>
  </si>
  <si>
    <t>RP1566A-18-(0-3)</t>
  </si>
  <si>
    <t>RP1566A-18</t>
  </si>
  <si>
    <t>-118.166706047218</t>
  </si>
  <si>
    <t>34.0174227908794</t>
  </si>
  <si>
    <t>RP1566A-19-(0-3)</t>
  </si>
  <si>
    <t>RP1566A-19</t>
  </si>
  <si>
    <t>-118.166704775079</t>
  </si>
  <si>
    <t>34.017493573106</t>
  </si>
  <si>
    <t>RP1566A-20-(3-6)</t>
  </si>
  <si>
    <t>RP1566B</t>
  </si>
  <si>
    <t>RP1566B-03-(12-18)</t>
  </si>
  <si>
    <t>RP1566B-03</t>
  </si>
  <si>
    <t xml:space="preserve">    134.90</t>
  </si>
  <si>
    <t>-118.167043829066</t>
  </si>
  <si>
    <t>34.0174669387774</t>
  </si>
  <si>
    <t>RP1566B-09-(0-3)</t>
  </si>
  <si>
    <t>RP1566B-09</t>
  </si>
  <si>
    <t>-118.167057094611</t>
  </si>
  <si>
    <t>34.0175254436755</t>
  </si>
  <si>
    <t>RP1566B-03-(3-6)</t>
  </si>
  <si>
    <t>RP1566B-08-(6-12)</t>
  </si>
  <si>
    <t>RP1566B-08</t>
  </si>
  <si>
    <t>-118.166995309662</t>
  </si>
  <si>
    <t>34.0175173279714</t>
  </si>
  <si>
    <t>RP1566B-06-(0-3)</t>
  </si>
  <si>
    <t>RP1566B-06</t>
  </si>
  <si>
    <t>-118.166932663425</t>
  </si>
  <si>
    <t>34.0175337397324</t>
  </si>
  <si>
    <t>RP1566B-13-(0-3)</t>
  </si>
  <si>
    <t>RP1566B-13</t>
  </si>
  <si>
    <t>-118.166922081076</t>
  </si>
  <si>
    <t>34.0174295526067</t>
  </si>
  <si>
    <t>RP1566B-07-(0-3)</t>
  </si>
  <si>
    <t>RP1566B-07</t>
  </si>
  <si>
    <t>-118.16695835766</t>
  </si>
  <si>
    <t>34.0175221114858</t>
  </si>
  <si>
    <t>RP1566B-10-(0-3)</t>
  </si>
  <si>
    <t>RP1566B-10</t>
  </si>
  <si>
    <t>-118.167047972988</t>
  </si>
  <si>
    <t>34.0175535411405</t>
  </si>
  <si>
    <t>RP1566B-LBP-04</t>
  </si>
  <si>
    <t>-118.166919557472</t>
  </si>
  <si>
    <t>34.0175092394185</t>
  </si>
  <si>
    <t>RP1566B-04-(0-3)</t>
  </si>
  <si>
    <t>RP1566B-04</t>
  </si>
  <si>
    <t>-118.167012396899</t>
  </si>
  <si>
    <t>34.0174793285973</t>
  </si>
  <si>
    <t>RP1566B-LBP-06</t>
  </si>
  <si>
    <t>-118.166808665487</t>
  </si>
  <si>
    <t>34.017459128229</t>
  </si>
  <si>
    <t>RP1566B-08-(3-6)</t>
  </si>
  <si>
    <t>RP1566B-03-(0-3)</t>
  </si>
  <si>
    <t>RP1566B-LBP-02</t>
  </si>
  <si>
    <t>-118.166998523014</t>
  </si>
  <si>
    <t>34.0174909697154</t>
  </si>
  <si>
    <t>RP1566B-01-(0-3)</t>
  </si>
  <si>
    <t>RP1566B-01</t>
  </si>
  <si>
    <t>-118.167028200783</t>
  </si>
  <si>
    <t>34.0174559327037</t>
  </si>
  <si>
    <t>RP1566B-LBP-03</t>
  </si>
  <si>
    <t>-118.166940320224</t>
  </si>
  <si>
    <t>34.0174929956632</t>
  </si>
  <si>
    <t>RP1566B-08-(12-18)</t>
  </si>
  <si>
    <t>RP1566B-05-(0-3)</t>
  </si>
  <si>
    <t>RP1566B-05</t>
  </si>
  <si>
    <t>-118.167065413754</t>
  </si>
  <si>
    <t>34.0174936659815</t>
  </si>
  <si>
    <t>RP1566B-LBP-05</t>
  </si>
  <si>
    <t>-118.16680518018</t>
  </si>
  <si>
    <t>34.017479990437</t>
  </si>
  <si>
    <t>RP1566B-12-(0-3)</t>
  </si>
  <si>
    <t>RP1566B-12</t>
  </si>
  <si>
    <t>-118.166963474573</t>
  </si>
  <si>
    <t>34.0174384671726</t>
  </si>
  <si>
    <t>RP1566B-02-(0-3)</t>
  </si>
  <si>
    <t>RP1566B-02</t>
  </si>
  <si>
    <t>-118.167073369255</t>
  </si>
  <si>
    <t>34.0174608479019</t>
  </si>
  <si>
    <t>RP1566B-08-(0-3)</t>
  </si>
  <si>
    <t>RP1566B-LBP-01</t>
  </si>
  <si>
    <t>-118.167003013446</t>
  </si>
  <si>
    <t>34.0174741989192</t>
  </si>
  <si>
    <t>RP1566B-11-(0-3)</t>
  </si>
  <si>
    <t>RP1566B-11</t>
  </si>
  <si>
    <t>-118.167009548543</t>
  </si>
  <si>
    <t>34.0174467334744</t>
  </si>
  <si>
    <t>RP1566B-03-(6-12)</t>
  </si>
  <si>
    <t>RP1566B-14-(0-3)</t>
  </si>
  <si>
    <t>RP1566B-14</t>
  </si>
  <si>
    <t>-118.166895391998</t>
  </si>
  <si>
    <t>34.0174244448273</t>
  </si>
  <si>
    <t>RP1566B-15-(0-3)</t>
  </si>
  <si>
    <t>RP1566B-15</t>
  </si>
  <si>
    <t>-118.166857199981</t>
  </si>
  <si>
    <t>34.0174169335053</t>
  </si>
  <si>
    <t>RP1567A</t>
  </si>
  <si>
    <t>RP1567A-02-(0-3)</t>
  </si>
  <si>
    <t>RP1567A-02</t>
  </si>
  <si>
    <t>-118.167067418456</t>
  </si>
  <si>
    <t>34.0174052683304</t>
  </si>
  <si>
    <t>RP1567A-01-(0-3)</t>
  </si>
  <si>
    <t>RP1567A-01</t>
  </si>
  <si>
    <t>-118.167046989255</t>
  </si>
  <si>
    <t>34.0174007379662</t>
  </si>
  <si>
    <t>RP1567A-04-(0-3)</t>
  </si>
  <si>
    <t>RP1567A-04</t>
  </si>
  <si>
    <t>-118.16707294434</t>
  </si>
  <si>
    <t>34.0173893319254</t>
  </si>
  <si>
    <t>RP1567A-07-(0-3)</t>
  </si>
  <si>
    <t>RP1567A-07</t>
  </si>
  <si>
    <t>-118.167078913814</t>
  </si>
  <si>
    <t>34.0173709494205</t>
  </si>
  <si>
    <t>RP1567A-03-(0-3)</t>
  </si>
  <si>
    <t>RP1567A-03</t>
  </si>
  <si>
    <t>-118.167094116199</t>
  </si>
  <si>
    <t>34.017394193035</t>
  </si>
  <si>
    <t>RP1567A-07-(6-12)</t>
  </si>
  <si>
    <t>RP1567A-04-(12-18)</t>
  </si>
  <si>
    <t>RP1567A-LBP-02</t>
  </si>
  <si>
    <t>-118.167001854855</t>
  </si>
  <si>
    <t>34.0173740958063</t>
  </si>
  <si>
    <t>RP1567A-08-(0-3)</t>
  </si>
  <si>
    <t>RP1567A-08</t>
  </si>
  <si>
    <t>-118.167062866955</t>
  </si>
  <si>
    <t>34.0173546360789</t>
  </si>
  <si>
    <t>RP1567A-06-(0-3)</t>
  </si>
  <si>
    <t>RP1567A-06</t>
  </si>
  <si>
    <t>-118.167099449145</t>
  </si>
  <si>
    <t>34.0173752080633</t>
  </si>
  <si>
    <t>RP1567A-05-(0-3)</t>
  </si>
  <si>
    <t>RP1567A-05</t>
  </si>
  <si>
    <t>-118.167052325722</t>
  </si>
  <si>
    <t>34.0173856450422</t>
  </si>
  <si>
    <t>RP1567A-04-(6-12)</t>
  </si>
  <si>
    <t>RP1567A-LBP-01</t>
  </si>
  <si>
    <t>-118.167005784416</t>
  </si>
  <si>
    <t>34.0173584902766</t>
  </si>
  <si>
    <t>RP1567A-07-(12-18)</t>
  </si>
  <si>
    <t>RP1567A-04-(3-6)</t>
  </si>
  <si>
    <t>RP1567A-07-(3-6)</t>
  </si>
  <si>
    <t>RP1567A-LBP-04</t>
  </si>
  <si>
    <t>-118.166905175196</t>
  </si>
  <si>
    <t>34.0173595023675</t>
  </si>
  <si>
    <t>RP1567A-LBP-03</t>
  </si>
  <si>
    <t>-118.167034466503</t>
  </si>
  <si>
    <t>34.0173441276338</t>
  </si>
  <si>
    <t>RP1567B</t>
  </si>
  <si>
    <t>1226 1/2</t>
  </si>
  <si>
    <t>RP1567B-15-(3-6)</t>
  </si>
  <si>
    <t>RP1567B-15</t>
  </si>
  <si>
    <t>-118.166634441596</t>
  </si>
  <si>
    <t>34.017275487783</t>
  </si>
  <si>
    <t>RP1567B-LBP-07</t>
  </si>
  <si>
    <t>-118.166680058729</t>
  </si>
  <si>
    <t>34.0173486023657</t>
  </si>
  <si>
    <t>RP1567B-15-(0-3)</t>
  </si>
  <si>
    <t>RP1567B-18-(0-3)</t>
  </si>
  <si>
    <t>RP1567B-18</t>
  </si>
  <si>
    <t>-118.166659370823</t>
  </si>
  <si>
    <t>34.0173523141319</t>
  </si>
  <si>
    <t>RP1567B-LBP-06</t>
  </si>
  <si>
    <t>-118.166718060572</t>
  </si>
  <si>
    <t>34.0173534033801</t>
  </si>
  <si>
    <t>RP1567B-LBP-05</t>
  </si>
  <si>
    <t>-118.166751739733</t>
  </si>
  <si>
    <t>34.0173218771216</t>
  </si>
  <si>
    <t>RP1567B-LBP-08</t>
  </si>
  <si>
    <t>-118.166640566247</t>
  </si>
  <si>
    <t>34.0173422727704</t>
  </si>
  <si>
    <t>RP1567B-DUP-120516</t>
  </si>
  <si>
    <t>RP1567B-11</t>
  </si>
  <si>
    <t>-118.16661997331</t>
  </si>
  <si>
    <t>34.0173192333836</t>
  </si>
  <si>
    <t>RP1567B-15-(12-18)</t>
  </si>
  <si>
    <t>RP1567B-19-(0-3)</t>
  </si>
  <si>
    <t>RP1567B-19</t>
  </si>
  <si>
    <t>-118.166616429909</t>
  </si>
  <si>
    <t>34.0173491439236</t>
  </si>
  <si>
    <t>RP1567B-11-(0-3)</t>
  </si>
  <si>
    <t>RP1567B-10-(0-3)</t>
  </si>
  <si>
    <t>RP1567B-10</t>
  </si>
  <si>
    <t>-118.166591130776</t>
  </si>
  <si>
    <t>34.0173253663659</t>
  </si>
  <si>
    <t>RP1567B-13-(0-3)</t>
  </si>
  <si>
    <t>RP1567B-13</t>
  </si>
  <si>
    <t>-118.166627208141</t>
  </si>
  <si>
    <t>34.0172980358434</t>
  </si>
  <si>
    <t>RP1567B-15-(6-12)</t>
  </si>
  <si>
    <t>RP1567B-12-(0-3)</t>
  </si>
  <si>
    <t>RP1567B-12</t>
  </si>
  <si>
    <t>-118.166596564928</t>
  </si>
  <si>
    <t>34.0173119227704</t>
  </si>
  <si>
    <t>RP1567B-09-(0-3)</t>
  </si>
  <si>
    <t>RP1567B-09</t>
  </si>
  <si>
    <t>-118.166614537864</t>
  </si>
  <si>
    <t>34.0173355120934</t>
  </si>
  <si>
    <t>RP1567B-14-(0-3)</t>
  </si>
  <si>
    <t>RP1567B-14</t>
  </si>
  <si>
    <t>-118.166610151058</t>
  </si>
  <si>
    <t>34.0172809284362</t>
  </si>
  <si>
    <t>RP1567B-16-(0-3)</t>
  </si>
  <si>
    <t>RP1567B-16</t>
  </si>
  <si>
    <t>-118.16664326899</t>
  </si>
  <si>
    <t>34.0172649919289</t>
  </si>
  <si>
    <t>RP1567B-11-(3-6)</t>
  </si>
  <si>
    <t>RP1567B-20-(0-3)</t>
  </si>
  <si>
    <t>RP1567B-20</t>
  </si>
  <si>
    <t>-118.166584167919</t>
  </si>
  <si>
    <t>34.017341763587</t>
  </si>
  <si>
    <t>RP1567B-17-(0-3)</t>
  </si>
  <si>
    <t>RP1567B-17</t>
  </si>
  <si>
    <t>-118.166702244975</t>
  </si>
  <si>
    <t>34.0173591207108</t>
  </si>
  <si>
    <t>RP1567B-21-(0-3)</t>
  </si>
  <si>
    <t>RP1567B-21</t>
  </si>
  <si>
    <t>-118.166668391584</t>
  </si>
  <si>
    <t>34.0172642253914</t>
  </si>
  <si>
    <t>RP1567B-11-(6-12)</t>
  </si>
  <si>
    <t>RP1567B-11-(12-18)</t>
  </si>
  <si>
    <t>RP1568A</t>
  </si>
  <si>
    <t>RP1568A-15-(0-3)</t>
  </si>
  <si>
    <t>RP1568A-15</t>
  </si>
  <si>
    <t>-118.166791069233</t>
  </si>
  <si>
    <t>34.0171756337568</t>
  </si>
  <si>
    <t>RP1568A-16-(0-3)</t>
  </si>
  <si>
    <t>RP1568A-16</t>
  </si>
  <si>
    <t>-118.166770804352</t>
  </si>
  <si>
    <t>34.0171724185821</t>
  </si>
  <si>
    <t>RP1568A-12-(3-6)</t>
  </si>
  <si>
    <t>RP1568A-12</t>
  </si>
  <si>
    <t>-118.1668594172</t>
  </si>
  <si>
    <t>34.0171891761352</t>
  </si>
  <si>
    <t>RP1568A-13-(12-18)</t>
  </si>
  <si>
    <t>RP1568A-13</t>
  </si>
  <si>
    <t>-118.166838063478</t>
  </si>
  <si>
    <t>34.0171846701903</t>
  </si>
  <si>
    <t>RP1568A-13-(0-3)</t>
  </si>
  <si>
    <t>RP1568A-11-(0-3)</t>
  </si>
  <si>
    <t>RP1568A-11</t>
  </si>
  <si>
    <t>-118.166885069488</t>
  </si>
  <si>
    <t>34.0171952198809</t>
  </si>
  <si>
    <t>RP1568A-LBP-08</t>
  </si>
  <si>
    <t>-118.166830262168</t>
  </si>
  <si>
    <t>34.0172562429816</t>
  </si>
  <si>
    <t>RP1568A-10-(0-3)</t>
  </si>
  <si>
    <t>RP1568A-10</t>
  </si>
  <si>
    <t>-118.166905898483</t>
  </si>
  <si>
    <t>34.0171999957268</t>
  </si>
  <si>
    <t>RP1568A-LBP-06</t>
  </si>
  <si>
    <t>-118.166864859442</t>
  </si>
  <si>
    <t>34.0172633905033</t>
  </si>
  <si>
    <t>RP1568A-LBP-05</t>
  </si>
  <si>
    <t>-118.166901192901</t>
  </si>
  <si>
    <t>34.0172706372157</t>
  </si>
  <si>
    <t>RP1568A-13-(6-12)</t>
  </si>
  <si>
    <t>RP1568A-12-(0-3)</t>
  </si>
  <si>
    <t>RP1568A-13-(3-6)</t>
  </si>
  <si>
    <t>RP1568A-LBP-07</t>
  </si>
  <si>
    <t>-118.16691626406</t>
  </si>
  <si>
    <t>34.0172456623341</t>
  </si>
  <si>
    <t>RP1568A-09-(0-3)</t>
  </si>
  <si>
    <t>RP1568A-09</t>
  </si>
  <si>
    <t>-118.166925814654</t>
  </si>
  <si>
    <t>34.0172051511077</t>
  </si>
  <si>
    <t>RP1568A-14-(0-3)</t>
  </si>
  <si>
    <t>RP1568A-14</t>
  </si>
  <si>
    <t>-118.166815431432</t>
  </si>
  <si>
    <t>34.0171804143196</t>
  </si>
  <si>
    <t>RP1568B</t>
  </si>
  <si>
    <t>RP1568B-07-(0-3)</t>
  </si>
  <si>
    <t>RP1568B-07</t>
  </si>
  <si>
    <t>-118.167053103279</t>
  </si>
  <si>
    <t>34.0173040355922</t>
  </si>
  <si>
    <t>RP1568B-02-(0-3)</t>
  </si>
  <si>
    <t>RP1568B-02</t>
  </si>
  <si>
    <t>-118.167127732984</t>
  </si>
  <si>
    <t>34.0172835622659</t>
  </si>
  <si>
    <t>RP1568B-08-(0-3)</t>
  </si>
  <si>
    <t>RP1568B-08</t>
  </si>
  <si>
    <t>-118.167085080376</t>
  </si>
  <si>
    <t>34.0172389697619</t>
  </si>
  <si>
    <t>RP1568B-05-(3-6)</t>
  </si>
  <si>
    <t>RP1568B-05</t>
  </si>
  <si>
    <t>-118.167102359798</t>
  </si>
  <si>
    <t>34.0172762211276</t>
  </si>
  <si>
    <t>RP1568B-LBP-02</t>
  </si>
  <si>
    <t>-118.167057975271</t>
  </si>
  <si>
    <t>34.0172767628645</t>
  </si>
  <si>
    <t>RP1568B-LBP-01</t>
  </si>
  <si>
    <t>-118.167046584233</t>
  </si>
  <si>
    <t>34.0172978492148</t>
  </si>
  <si>
    <t>RP1568B-03-(0-3)</t>
  </si>
  <si>
    <t>RP1568B-03</t>
  </si>
  <si>
    <t>-118.1671202057</t>
  </si>
  <si>
    <t>34.0173120318797</t>
  </si>
  <si>
    <t>RP1568B-05-(6-12)</t>
  </si>
  <si>
    <t>RP1568B-04-(0-3)</t>
  </si>
  <si>
    <t>RP1568B-04</t>
  </si>
  <si>
    <t>-118.167114519315</t>
  </si>
  <si>
    <t>34.0172472688024</t>
  </si>
  <si>
    <t>RP1568B-01-(0-3)</t>
  </si>
  <si>
    <t>RP1568B-01</t>
  </si>
  <si>
    <t>-118.16713910612</t>
  </si>
  <si>
    <t>34.017253776161</t>
  </si>
  <si>
    <t>RP1568B-05-(12-18)</t>
  </si>
  <si>
    <t>RP1568B-06-(0-3)</t>
  </si>
  <si>
    <t>RP1568B-06</t>
  </si>
  <si>
    <t>-118.167091746478</t>
  </si>
  <si>
    <t>34.0173112581104</t>
  </si>
  <si>
    <t>RP1568B-05-(0-3)</t>
  </si>
  <si>
    <t>RP1568B-LBP-03</t>
  </si>
  <si>
    <t>-118.167062457077</t>
  </si>
  <si>
    <t>34.0172643460613</t>
  </si>
  <si>
    <t>RP1568B-04-(6-12)</t>
  </si>
  <si>
    <t>RP1568B-04-(3-6)</t>
  </si>
  <si>
    <t>RP1568B-LBP-04</t>
  </si>
  <si>
    <t>-118.166990756493</t>
  </si>
  <si>
    <t>34.0172899304438</t>
  </si>
  <si>
    <t>RP1569</t>
  </si>
  <si>
    <t>RP1569-09-(0-3)</t>
  </si>
  <si>
    <t>RP1569-09</t>
  </si>
  <si>
    <t>-118.166734143444</t>
  </si>
  <si>
    <t>34.0170754658089</t>
  </si>
  <si>
    <t>RP1569-07-(6-12)</t>
  </si>
  <si>
    <t>RP1569-07</t>
  </si>
  <si>
    <t>-118.166776305732</t>
  </si>
  <si>
    <t>34.0170711282924</t>
  </si>
  <si>
    <t>RP1569-15-(0-3)</t>
  </si>
  <si>
    <t>RP1569-15</t>
  </si>
  <si>
    <t>-118.167053522827</t>
  </si>
  <si>
    <t>34.0171176245716</t>
  </si>
  <si>
    <t>RP1569-08-(0-3)</t>
  </si>
  <si>
    <t>RP1569-08</t>
  </si>
  <si>
    <t>-118.166758855773</t>
  </si>
  <si>
    <t>34.0170787144344</t>
  </si>
  <si>
    <t>RP1569-02-(0-3)</t>
  </si>
  <si>
    <t>RP1569-02</t>
  </si>
  <si>
    <t>-118.16710450071</t>
  </si>
  <si>
    <t>34.0171635020772</t>
  </si>
  <si>
    <t>RP1569-LBP-10</t>
  </si>
  <si>
    <t>-118.166703394603</t>
  </si>
  <si>
    <t>34.0171297218951</t>
  </si>
  <si>
    <t>RP1569-04-(0-3)</t>
  </si>
  <si>
    <t>RP1569-04</t>
  </si>
  <si>
    <t>-118.167094263509</t>
  </si>
  <si>
    <t>34.0171954458574</t>
  </si>
  <si>
    <t>RP1569-03-(0-3)</t>
  </si>
  <si>
    <t>RP1569-03</t>
  </si>
  <si>
    <t>-118.167159049901</t>
  </si>
  <si>
    <t>34.0171776561348</t>
  </si>
  <si>
    <t>RP1569-04-(6-12)</t>
  </si>
  <si>
    <t>RP1569-LBP-01</t>
  </si>
  <si>
    <t>-118.167090976906</t>
  </si>
  <si>
    <t>34.017136065927</t>
  </si>
  <si>
    <t>RP1569-LBP-03</t>
  </si>
  <si>
    <t>-118.167085272921</t>
  </si>
  <si>
    <t>34.0171577436434</t>
  </si>
  <si>
    <t>RP1569-06-(0-3)</t>
  </si>
  <si>
    <t>RP1569-06</t>
  </si>
  <si>
    <t>-118.166767181749</t>
  </si>
  <si>
    <t>34.017096883657</t>
  </si>
  <si>
    <t>RP1569-01-(0-3)</t>
  </si>
  <si>
    <t>RP1569-01</t>
  </si>
  <si>
    <t>-118.167145610704</t>
  </si>
  <si>
    <t>34.0171487309052</t>
  </si>
  <si>
    <t>RP1569-LBP-04</t>
  </si>
  <si>
    <t>-118.167060955645</t>
  </si>
  <si>
    <t>34.0171736582169</t>
  </si>
  <si>
    <t>RP1569-LBP-11</t>
  </si>
  <si>
    <t>-118.166748178667</t>
  </si>
  <si>
    <t>34.0170906254072</t>
  </si>
  <si>
    <t>RP1569-14-(0-3)</t>
  </si>
  <si>
    <t>RP1569-14</t>
  </si>
  <si>
    <t>-118.166991997025</t>
  </si>
  <si>
    <t>34.0171046502679</t>
  </si>
  <si>
    <t>RP1569-LBP-07</t>
  </si>
  <si>
    <t>-118.166789600013</t>
  </si>
  <si>
    <t>34.0171377354407</t>
  </si>
  <si>
    <t>RP1569-04-(12-18)</t>
  </si>
  <si>
    <t>RP1569-LBP-09</t>
  </si>
  <si>
    <t>-118.166710907726</t>
  </si>
  <si>
    <t>34.0171116232259</t>
  </si>
  <si>
    <t>RP1569-04-(3-6)</t>
  </si>
  <si>
    <t>RP1569-LBP-08</t>
  </si>
  <si>
    <t>-118.166716132626</t>
  </si>
  <si>
    <t>34.0170931737033</t>
  </si>
  <si>
    <t>RP1569-05-(0-3)</t>
  </si>
  <si>
    <t>RP1569-05</t>
  </si>
  <si>
    <t>-118.167139779541</t>
  </si>
  <si>
    <t>34.017238231485</t>
  </si>
  <si>
    <t>RP1569-13-(0-3)</t>
  </si>
  <si>
    <t>RP1569-13</t>
  </si>
  <si>
    <t>-118.166930523199</t>
  </si>
  <si>
    <t>34.0170919519657</t>
  </si>
  <si>
    <t>RP1569-LBP-06</t>
  </si>
  <si>
    <t>-118.166844608697</t>
  </si>
  <si>
    <t>34.017146781099</t>
  </si>
  <si>
    <t>RP1569-10-(0-3)</t>
  </si>
  <si>
    <t>RP1569-10</t>
  </si>
  <si>
    <t>-118.166733952197</t>
  </si>
  <si>
    <t>34.0170658555533</t>
  </si>
  <si>
    <t>RP1569-LBP-05</t>
  </si>
  <si>
    <t>-118.167035260868</t>
  </si>
  <si>
    <t>34.0171705580061</t>
  </si>
  <si>
    <t>RP1569-DUP-112116</t>
  </si>
  <si>
    <t>RP1569-LBP-02</t>
  </si>
  <si>
    <t>-118.167088828384</t>
  </si>
  <si>
    <t>34.0171480696253</t>
  </si>
  <si>
    <t>RP1569-07-(3-6)</t>
  </si>
  <si>
    <t>RP1569-12-(0-3)</t>
  </si>
  <si>
    <t>RP1569-12</t>
  </si>
  <si>
    <t>-118.166866746531</t>
  </si>
  <si>
    <t>34.0170788249704</t>
  </si>
  <si>
    <t>RP1569-11-(0-3)</t>
  </si>
  <si>
    <t>RP1569-11</t>
  </si>
  <si>
    <t>-118.166802642538</t>
  </si>
  <si>
    <t>34.017064538323</t>
  </si>
  <si>
    <t>RP1569-07-(12-18)</t>
  </si>
  <si>
    <t>RP1569-07-(0-3)</t>
  </si>
  <si>
    <t>RP1570A</t>
  </si>
  <si>
    <t>RP1570A-02-(6-12)</t>
  </si>
  <si>
    <t>RP1570A-02</t>
  </si>
  <si>
    <t>-118.167177720986</t>
  </si>
  <si>
    <t>34.017050221663</t>
  </si>
  <si>
    <t>RP1570A-11-(0-3)</t>
  </si>
  <si>
    <t>RP1570A-11</t>
  </si>
  <si>
    <t>-118.167081060541</t>
  </si>
  <si>
    <t>34.0171060044998</t>
  </si>
  <si>
    <t>RP1570A-02-(0-3)</t>
  </si>
  <si>
    <t>RP1570A-13-(0-3)</t>
  </si>
  <si>
    <t>RP1570A-13</t>
  </si>
  <si>
    <t>-118.166978414345</t>
  </si>
  <si>
    <t>34.017085658456</t>
  </si>
  <si>
    <t>RP1570A-08-(6-12)</t>
  </si>
  <si>
    <t>RP1570A-08</t>
  </si>
  <si>
    <t>-118.167129184167</t>
  </si>
  <si>
    <t>34.0171183325109</t>
  </si>
  <si>
    <t>RP1570A-12-(0-3)</t>
  </si>
  <si>
    <t>RP1570A-12</t>
  </si>
  <si>
    <t>-118.167032664535</t>
  </si>
  <si>
    <t>34.0170939667657</t>
  </si>
  <si>
    <t>RP1570A-07-(0-3)</t>
  </si>
  <si>
    <t>RP1570A-07</t>
  </si>
  <si>
    <t>-118.167154957501</t>
  </si>
  <si>
    <t>34.017102799313</t>
  </si>
  <si>
    <t>RP1570A-04-(0-3)</t>
  </si>
  <si>
    <t>RP1570A-04</t>
  </si>
  <si>
    <t>-118.167143721232</t>
  </si>
  <si>
    <t>34.0170743915652</t>
  </si>
  <si>
    <t>RP1570A-03-(0-3)</t>
  </si>
  <si>
    <t>RP1570A-03</t>
  </si>
  <si>
    <t>-118.167206745145</t>
  </si>
  <si>
    <t>34.0170503745398</t>
  </si>
  <si>
    <t>RP1570A-02-(12-18)</t>
  </si>
  <si>
    <t>RP1570A-08-(0-3)</t>
  </si>
  <si>
    <t>RP1570A-LBP-04</t>
  </si>
  <si>
    <t>-118.166983285083</t>
  </si>
  <si>
    <t>34.0170498128633</t>
  </si>
  <si>
    <t>RP1570A-05-(0-3)</t>
  </si>
  <si>
    <t>RP1570A-05</t>
  </si>
  <si>
    <t>-118.167191102007</t>
  </si>
  <si>
    <t>34.0170870370864</t>
  </si>
  <si>
    <t>RP1570A-08-(12-18)</t>
  </si>
  <si>
    <t>RP1570A-LBP-01</t>
  </si>
  <si>
    <t>-118.167114751016</t>
  </si>
  <si>
    <t>34.0170317117148</t>
  </si>
  <si>
    <t>RP1570A-DUP-112116</t>
  </si>
  <si>
    <t>RP1570A-LBP-02</t>
  </si>
  <si>
    <t>-118.167086252856</t>
  </si>
  <si>
    <t>34.0170240077313</t>
  </si>
  <si>
    <t>RP1570A-10-(0-3)</t>
  </si>
  <si>
    <t>RP1570A-10</t>
  </si>
  <si>
    <t>-118.167122510387</t>
  </si>
  <si>
    <t>34.0170974659061</t>
  </si>
  <si>
    <t>RP1570A-09-(0-3)</t>
  </si>
  <si>
    <t>RP1570A-09</t>
  </si>
  <si>
    <t>-118.167134559547</t>
  </si>
  <si>
    <t>34.0170553280052</t>
  </si>
  <si>
    <t>RP1570A-08-(3-6)</t>
  </si>
  <si>
    <t>RP1570A-02-(3-6)</t>
  </si>
  <si>
    <t>RP1570A-LBP-03</t>
  </si>
  <si>
    <t>-118.16712743705</t>
  </si>
  <si>
    <t>34.0170844902515</t>
  </si>
  <si>
    <t>RP1570A-06-(0-3)</t>
  </si>
  <si>
    <t>RP1570A-06</t>
  </si>
  <si>
    <t>-118.167178131442</t>
  </si>
  <si>
    <t>34.017133570409</t>
  </si>
  <si>
    <t>RP1570A-01-(0-3)</t>
  </si>
  <si>
    <t>RP1570A-01</t>
  </si>
  <si>
    <t>-118.167157705071</t>
  </si>
  <si>
    <t>34.0170511830905</t>
  </si>
  <si>
    <t>RP1570B</t>
  </si>
  <si>
    <t>RP1570B-21-(0-3)</t>
  </si>
  <si>
    <t>RP1570B-21</t>
  </si>
  <si>
    <t>-118.166761921668</t>
  </si>
  <si>
    <t>34.0170256730116</t>
  </si>
  <si>
    <t>RP1570B-LBP-09</t>
  </si>
  <si>
    <t>-118.166806588152</t>
  </si>
  <si>
    <t>34.016988561645</t>
  </si>
  <si>
    <t>RP1570B-22-(0-3)</t>
  </si>
  <si>
    <t>RP1570B-22</t>
  </si>
  <si>
    <t>-118.166752686967</t>
  </si>
  <si>
    <t>34.0170099050752</t>
  </si>
  <si>
    <t>RP1570B-LBP-08</t>
  </si>
  <si>
    <t>-118.166842303809</t>
  </si>
  <si>
    <t>34.0169795081084</t>
  </si>
  <si>
    <t>RP1570B-14-(0-3)</t>
  </si>
  <si>
    <t>RP1570B-14</t>
  </si>
  <si>
    <t>-118.16696489543</t>
  </si>
  <si>
    <t>34.0170701805941</t>
  </si>
  <si>
    <t>RP1570B-25-(0-3)</t>
  </si>
  <si>
    <t>RP1570B-25</t>
  </si>
  <si>
    <t>-118.166725732863</t>
  </si>
  <si>
    <t>34.0170217503511</t>
  </si>
  <si>
    <t>RP1570B-26-(6-12)</t>
  </si>
  <si>
    <t>RP1570B-26</t>
  </si>
  <si>
    <t>-118.166706497513</t>
  </si>
  <si>
    <t>34.0170075105417</t>
  </si>
  <si>
    <t>RP1570B-16-(0-3)</t>
  </si>
  <si>
    <t>RP1570B-16</t>
  </si>
  <si>
    <t>-118.166880888703</t>
  </si>
  <si>
    <t>34.0170654119442</t>
  </si>
  <si>
    <t>RP1570B-26-(3-6)</t>
  </si>
  <si>
    <t>RP1570B-23-(0-3)</t>
  </si>
  <si>
    <t>RP1570B-23</t>
  </si>
  <si>
    <t>-118.166729180617</t>
  </si>
  <si>
    <t>34.0170027528431</t>
  </si>
  <si>
    <t>RP1570B-17-(0-3)</t>
  </si>
  <si>
    <t>RP1570B-17</t>
  </si>
  <si>
    <t>-118.166822357888</t>
  </si>
  <si>
    <t>34.017053557291</t>
  </si>
  <si>
    <t>RP1570B-18-(0-3)</t>
  </si>
  <si>
    <t>RP1570B-18</t>
  </si>
  <si>
    <t>-118.166775335155</t>
  </si>
  <si>
    <t>34.0170434689312</t>
  </si>
  <si>
    <t>RP1570B-24-(0-3)</t>
  </si>
  <si>
    <t>RP1570B-24</t>
  </si>
  <si>
    <t>-118.166684761795</t>
  </si>
  <si>
    <t>34.0170136542225</t>
  </si>
  <si>
    <t>RP1570B-26-(0-3)</t>
  </si>
  <si>
    <t>RP1570B-19-(0-3)</t>
  </si>
  <si>
    <t>RP1570B-19</t>
  </si>
  <si>
    <t>-118.166680523313</t>
  </si>
  <si>
    <t>34.0170294527695</t>
  </si>
  <si>
    <t>RP1570B-26-(12-18)</t>
  </si>
  <si>
    <t>RP1570B-LBP-06</t>
  </si>
  <si>
    <t>-118.166961995694</t>
  </si>
  <si>
    <t>34.017047455071</t>
  </si>
  <si>
    <t>RP1570B-15-(0-3)</t>
  </si>
  <si>
    <t>RP1570B-15</t>
  </si>
  <si>
    <t>-118.16694546125</t>
  </si>
  <si>
    <t>34.0170784748262</t>
  </si>
  <si>
    <t>RP1570B-25-(6-12)</t>
  </si>
  <si>
    <t>RP1570B-LBP-07</t>
  </si>
  <si>
    <t>-118.166867923056</t>
  </si>
  <si>
    <t>34.0169815321924</t>
  </si>
  <si>
    <t>RP1570B-25-(12-18)</t>
  </si>
  <si>
    <t>RP1570B-20-(0-3)</t>
  </si>
  <si>
    <t>RP1570B-20</t>
  </si>
  <si>
    <t>-118.166702967685</t>
  </si>
  <si>
    <t>34.0170322126682</t>
  </si>
  <si>
    <t>RP1570B-LBP-05</t>
  </si>
  <si>
    <t>-118.166972768965</t>
  </si>
  <si>
    <t>34.0170176306689</t>
  </si>
  <si>
    <t>RP1570B-25-(3-6)</t>
  </si>
  <si>
    <t>RP1571A</t>
  </si>
  <si>
    <t>RP1571A-LBP-03</t>
  </si>
  <si>
    <t xml:space="preserve">    213.70</t>
  </si>
  <si>
    <t>-118.167371475188</t>
  </si>
  <si>
    <t>34.0163168538723</t>
  </si>
  <si>
    <t>RP1571A-03-(0-3)</t>
  </si>
  <si>
    <t>RP1571A-03</t>
  </si>
  <si>
    <t>-118.167430065891</t>
  </si>
  <si>
    <t>34.0163126702473</t>
  </si>
  <si>
    <t>RP1571A-LBP-02</t>
  </si>
  <si>
    <t>-118.16736328761</t>
  </si>
  <si>
    <t>34.0163122116522</t>
  </si>
  <si>
    <t>RP1571A-07-(6-12)</t>
  </si>
  <si>
    <t>RP1571A-07</t>
  </si>
  <si>
    <t>-118.167376109986</t>
  </si>
  <si>
    <t>34.0163604747191</t>
  </si>
  <si>
    <t>RP1571A-08-(0-3)</t>
  </si>
  <si>
    <t>RP1571A-08</t>
  </si>
  <si>
    <t>-118.167363689056</t>
  </si>
  <si>
    <t>34.0163564183693</t>
  </si>
  <si>
    <t>RP1571A-04-(0-3)</t>
  </si>
  <si>
    <t>RP1571A-04</t>
  </si>
  <si>
    <t>-118.167423343844</t>
  </si>
  <si>
    <t>34.0163350274566</t>
  </si>
  <si>
    <t>RP1571A-06-(6-12)</t>
  </si>
  <si>
    <t>RP1571A-06</t>
  </si>
  <si>
    <t>-118.16741544578</t>
  </si>
  <si>
    <t>34.0163610645545</t>
  </si>
  <si>
    <t>RP1571A-06-(0-3)</t>
  </si>
  <si>
    <t>RP1571A-07-(3-6)</t>
  </si>
  <si>
    <t>RP1571A-07-(0-3)</t>
  </si>
  <si>
    <t>RP1571A-05-(0-3)</t>
  </si>
  <si>
    <t>RP1571A-05</t>
  </si>
  <si>
    <t>-118.167388868938</t>
  </si>
  <si>
    <t>34.0163310410052</t>
  </si>
  <si>
    <t>RP1571A-07-(12-18)</t>
  </si>
  <si>
    <t>RP1571A-LBP-01</t>
  </si>
  <si>
    <t>-118.167357003839</t>
  </si>
  <si>
    <t>34.0163031637062</t>
  </si>
  <si>
    <t>RP1571A-LBP-04</t>
  </si>
  <si>
    <t>-118.167350609778</t>
  </si>
  <si>
    <t>34.016318265999</t>
  </si>
  <si>
    <t>RP1571A-06-(3-6)</t>
  </si>
  <si>
    <t>RP1571A-02-(0-3)</t>
  </si>
  <si>
    <t>RP1571A-02</t>
  </si>
  <si>
    <t>-118.167413327376</t>
  </si>
  <si>
    <t>34.016309337161</t>
  </si>
  <si>
    <t>RP1571A-01-(0-3)</t>
  </si>
  <si>
    <t>RP1571A-01</t>
  </si>
  <si>
    <t>-118.167399147079</t>
  </si>
  <si>
    <t>34.0163060381402</t>
  </si>
  <si>
    <t>RP1571A-06-(12-18)</t>
  </si>
  <si>
    <t>RP1571B</t>
  </si>
  <si>
    <t>RP1571B-LBP-08</t>
  </si>
  <si>
    <t>-118.167082108685</t>
  </si>
  <si>
    <t>34.0162383713474</t>
  </si>
  <si>
    <t>RP1571B-12-(0-3)</t>
  </si>
  <si>
    <t>RP1571B-12</t>
  </si>
  <si>
    <t>-118.167164143372</t>
  </si>
  <si>
    <t>34.016299310364</t>
  </si>
  <si>
    <t>RP1571B-10-(0-3)</t>
  </si>
  <si>
    <t>RP1571B-10</t>
  </si>
  <si>
    <t>-118.167149838172</t>
  </si>
  <si>
    <t>34.0162881807809</t>
  </si>
  <si>
    <t>RP1571B-18-(0-3)</t>
  </si>
  <si>
    <t>RP1571B-18</t>
  </si>
  <si>
    <t>-118.166932468369</t>
  </si>
  <si>
    <t>34.0161942178397</t>
  </si>
  <si>
    <t>RP1571B-LBP-07</t>
  </si>
  <si>
    <t>-118.167022300675</t>
  </si>
  <si>
    <t>34.0162592037962</t>
  </si>
  <si>
    <t>RP1571B-10-(6-12)</t>
  </si>
  <si>
    <t>RP1571B-17-(0-3)</t>
  </si>
  <si>
    <t>RP1571B-17</t>
  </si>
  <si>
    <t>-118.166952944455</t>
  </si>
  <si>
    <t>34.0161997577209</t>
  </si>
  <si>
    <t>RP1571B-15-(0-3)</t>
  </si>
  <si>
    <t>RP1571B-15</t>
  </si>
  <si>
    <t>-118.16690961316</t>
  </si>
  <si>
    <t>34.0162676776162</t>
  </si>
  <si>
    <t>RP1571B-10-(3-6)</t>
  </si>
  <si>
    <t>RP1571B-11-(0-3)</t>
  </si>
  <si>
    <t>RP1571B-11</t>
  </si>
  <si>
    <t>-118.167115832698</t>
  </si>
  <si>
    <t>34.0162790339481</t>
  </si>
  <si>
    <t>RP1571B-13-(0-3)</t>
  </si>
  <si>
    <t>RP1571B-13</t>
  </si>
  <si>
    <t>-118.167109723704</t>
  </si>
  <si>
    <t>34.0162934868283</t>
  </si>
  <si>
    <t>RP1571B-14-(0-3)</t>
  </si>
  <si>
    <t>RP1571B-14</t>
  </si>
  <si>
    <t>-118.166924221905</t>
  </si>
  <si>
    <t>34.0162706374506</t>
  </si>
  <si>
    <t>RP1571B-16-(6-12)</t>
  </si>
  <si>
    <t>RP1571B-16</t>
  </si>
  <si>
    <t>-118.166927620639</t>
  </si>
  <si>
    <t>34.0162365222468</t>
  </si>
  <si>
    <t>RP1571B-16-(3-6)</t>
  </si>
  <si>
    <t>RP1571B-10-(12-18)</t>
  </si>
  <si>
    <t>RP1571B-09-(0-3)</t>
  </si>
  <si>
    <t>RP1571B-09</t>
  </si>
  <si>
    <t>-118.167184214597</t>
  </si>
  <si>
    <t>34.0162937083716</t>
  </si>
  <si>
    <t>RP1571B-LBP-06</t>
  </si>
  <si>
    <t>-118.167017055653</t>
  </si>
  <si>
    <t>34.0162747411017</t>
  </si>
  <si>
    <t>RP1571B-LBP-05</t>
  </si>
  <si>
    <t>-118.167008559662</t>
  </si>
  <si>
    <t>34.0162897746234</t>
  </si>
  <si>
    <t>RP1571B-16-(0-3)</t>
  </si>
  <si>
    <t>RP1572</t>
  </si>
  <si>
    <t>1276, 1278</t>
  </si>
  <si>
    <t>RP1572-01-(0-3)</t>
  </si>
  <si>
    <t>RP1572-01</t>
  </si>
  <si>
    <t xml:space="preserve">   2293.00</t>
  </si>
  <si>
    <t>-118.167504027183</t>
  </si>
  <si>
    <t>34.0160697844049</t>
  </si>
  <si>
    <t>RP1572-11-(0-3)</t>
  </si>
  <si>
    <t>RP1572-11</t>
  </si>
  <si>
    <t>-118.167276616737</t>
  </si>
  <si>
    <t>34.01602373692</t>
  </si>
  <si>
    <t>RP1572-LBP-07</t>
  </si>
  <si>
    <t>-118.167253918126</t>
  </si>
  <si>
    <t>34.0159382752691</t>
  </si>
  <si>
    <t>RP1572-07-(6-12)</t>
  </si>
  <si>
    <t>RP1572-07</t>
  </si>
  <si>
    <t>-118.167521910416</t>
  </si>
  <si>
    <t>34.0160043283552</t>
  </si>
  <si>
    <t>RP1572-08-(0-3)</t>
  </si>
  <si>
    <t>RP1572-08</t>
  </si>
  <si>
    <t>-118.167475825722</t>
  </si>
  <si>
    <t>34.0159771194786</t>
  </si>
  <si>
    <t>RP1572-LBP-01</t>
  </si>
  <si>
    <t>-118.167460067589</t>
  </si>
  <si>
    <t>34.0159767855988</t>
  </si>
  <si>
    <t>RP1572-06-(3-6)</t>
  </si>
  <si>
    <t>RP1572-06</t>
  </si>
  <si>
    <t>-118.167512008638</t>
  </si>
  <si>
    <t>34.016044018042</t>
  </si>
  <si>
    <t>RP1572-10-(0-3)</t>
  </si>
  <si>
    <t>RP1572-10</t>
  </si>
  <si>
    <t>-118.167319406979</t>
  </si>
  <si>
    <t>34.0160313824517</t>
  </si>
  <si>
    <t>RP1572-09-(0-3)</t>
  </si>
  <si>
    <t>RP1572-09</t>
  </si>
  <si>
    <t>-118.167359355972</t>
  </si>
  <si>
    <t>34.0160382295425</t>
  </si>
  <si>
    <t>RP1572-LBP-05</t>
  </si>
  <si>
    <t>RP1572-07-(3-6)</t>
  </si>
  <si>
    <t>RP1572-05-(0-3)</t>
  </si>
  <si>
    <t>RP1572-05</t>
  </si>
  <si>
    <t>-118.1674470107</t>
  </si>
  <si>
    <t>34.0160053674155</t>
  </si>
  <si>
    <t>RP1572-LBP-06</t>
  </si>
  <si>
    <t>-118.167265733736</t>
  </si>
  <si>
    <t>34.0159263327863</t>
  </si>
  <si>
    <t>RP1572-13-(0-3)</t>
  </si>
  <si>
    <t>RP1572-13</t>
  </si>
  <si>
    <t>-118.167196194433</t>
  </si>
  <si>
    <t>34.0160070834259</t>
  </si>
  <si>
    <t>RP1572-04-(0-3)</t>
  </si>
  <si>
    <t>RP1572-04</t>
  </si>
  <si>
    <t>-118.167436823461</t>
  </si>
  <si>
    <t>34.0160265537903</t>
  </si>
  <si>
    <t>RP1572-LBP-04</t>
  </si>
  <si>
    <t>-118.167432018549</t>
  </si>
  <si>
    <t>34.0160094582482</t>
  </si>
  <si>
    <t>RP1572-06-(0-3)</t>
  </si>
  <si>
    <t>RP1572-LBP-02</t>
  </si>
  <si>
    <t>-118.167434762908</t>
  </si>
  <si>
    <t>34.0160217614251</t>
  </si>
  <si>
    <t>RP1572-06-(6-12)</t>
  </si>
  <si>
    <t>RP1572-02-(0-3)</t>
  </si>
  <si>
    <t>RP1572-02</t>
  </si>
  <si>
    <t>-118.167486432527</t>
  </si>
  <si>
    <t>34.0160529573257</t>
  </si>
  <si>
    <t>RP1572-07-(0-3)</t>
  </si>
  <si>
    <t>RP1572-07-(12-18)</t>
  </si>
  <si>
    <t>RP1572-03-(0-3)</t>
  </si>
  <si>
    <t>RP1572-03</t>
  </si>
  <si>
    <t>-118.167424145958</t>
  </si>
  <si>
    <t>34.0160455363473</t>
  </si>
  <si>
    <t>RP1572-LBP-08</t>
  </si>
  <si>
    <t>RP1572-06-(12-18)</t>
  </si>
  <si>
    <t>RP1572-LBP-03</t>
  </si>
  <si>
    <t>-118.16744760336</t>
  </si>
  <si>
    <t>34.0160147997519</t>
  </si>
  <si>
    <t>RP1572-12-(0-3)</t>
  </si>
  <si>
    <t>RP1572-12</t>
  </si>
  <si>
    <t>-118.167233485918</t>
  </si>
  <si>
    <t>34.0160147471108</t>
  </si>
  <si>
    <t>RP1573A</t>
  </si>
  <si>
    <t>RP1573A-19-(0-3)</t>
  </si>
  <si>
    <t>RP1573A-19</t>
  </si>
  <si>
    <t xml:space="preserve">    890.80</t>
  </si>
  <si>
    <t>-118.166437770464</t>
  </si>
  <si>
    <t>34.0172485896877</t>
  </si>
  <si>
    <t>RP1573A-19-(6-12)</t>
  </si>
  <si>
    <t>468.51</t>
  </si>
  <si>
    <t>RP1573A-19-(3-6)</t>
  </si>
  <si>
    <t>864.36</t>
  </si>
  <si>
    <t>RP1573A-18-(0-3) SMALL CUP</t>
  </si>
  <si>
    <t>RP1573A-18</t>
  </si>
  <si>
    <t>-118.166445245036</t>
  </si>
  <si>
    <t>34.0172344561068</t>
  </si>
  <si>
    <t>RP1573A-15-(0-3)</t>
  </si>
  <si>
    <t>RP1573A-15</t>
  </si>
  <si>
    <t>693.21</t>
  </si>
  <si>
    <t>-118.166412056115</t>
  </si>
  <si>
    <t>34.0172295575306</t>
  </si>
  <si>
    <t>RP1573A-DUP02-120516</t>
  </si>
  <si>
    <t>RP1573A-18-(0-3)</t>
  </si>
  <si>
    <t>RP1573A-14-(0-3)</t>
  </si>
  <si>
    <t>RP1573A-14</t>
  </si>
  <si>
    <t>307.55</t>
  </si>
  <si>
    <t>-118.166399734927</t>
  </si>
  <si>
    <t>34.0172551140729</t>
  </si>
  <si>
    <t>RP1573A-19-(0-3) SMALL CUP</t>
  </si>
  <si>
    <t>790.31</t>
  </si>
  <si>
    <t>RP1573A-LBP-12</t>
  </si>
  <si>
    <t>-118.166415091237</t>
  </si>
  <si>
    <t>34.0173337363506</t>
  </si>
  <si>
    <t>RP1573A-21-(0-3)</t>
  </si>
  <si>
    <t>RP1573A-21</t>
  </si>
  <si>
    <t>390.26</t>
  </si>
  <si>
    <t>-118.166418320447</t>
  </si>
  <si>
    <t>34.0172641210047</t>
  </si>
  <si>
    <t>RP1573A-17-(0-3)</t>
  </si>
  <si>
    <t>RP1573A-17</t>
  </si>
  <si>
    <t>657.98</t>
  </si>
  <si>
    <t>-118.166441985306</t>
  </si>
  <si>
    <t>34.0172157879324</t>
  </si>
  <si>
    <t>RP1573A-LBP-09</t>
  </si>
  <si>
    <t>-118.166413834221</t>
  </si>
  <si>
    <t>34.0173886704543</t>
  </si>
  <si>
    <t>RP1573A-18-(6-12)</t>
  </si>
  <si>
    <t>783.16</t>
  </si>
  <si>
    <t>RP1573A-LBP-11</t>
  </si>
  <si>
    <t>-118.166423884422</t>
  </si>
  <si>
    <t>34.0173229096978</t>
  </si>
  <si>
    <t>RP1573A-LBP-10</t>
  </si>
  <si>
    <t>-118.166394482943</t>
  </si>
  <si>
    <t>34.0173834192768</t>
  </si>
  <si>
    <t>1463.33</t>
  </si>
  <si>
    <t>RP1573A-18-(12-18)</t>
  </si>
  <si>
    <t>361.83</t>
  </si>
  <si>
    <t>RP1573A-LBP-07</t>
  </si>
  <si>
    <t>-118.166437066993</t>
  </si>
  <si>
    <t>34.0172706620675</t>
  </si>
  <si>
    <t>1458.76</t>
  </si>
  <si>
    <t>RP1573A-16-(0-3)</t>
  </si>
  <si>
    <t>RP1573A-16</t>
  </si>
  <si>
    <t>524.46</t>
  </si>
  <si>
    <t>-118.16641910461</t>
  </si>
  <si>
    <t>34.0172112802504</t>
  </si>
  <si>
    <t>RP1573A-20-(0-3)</t>
  </si>
  <si>
    <t>RP1573A-20</t>
  </si>
  <si>
    <t>-118.166429257623</t>
  </si>
  <si>
    <t>34.0172664743548</t>
  </si>
  <si>
    <t>RP1573A-18-(3-6)</t>
  </si>
  <si>
    <t>979.32</t>
  </si>
  <si>
    <t>RP1573A-19-(12-18)</t>
  </si>
  <si>
    <t>196.26</t>
  </si>
  <si>
    <t>RP1573A-LBP-08</t>
  </si>
  <si>
    <t>-118.166433263682</t>
  </si>
  <si>
    <t>34.0172930120632</t>
  </si>
  <si>
    <t>RP1573B</t>
  </si>
  <si>
    <t>1227, 1227 1/2, 1227 3/4</t>
  </si>
  <si>
    <t>RP1573B-06-(0-3) SMALL CUP</t>
  </si>
  <si>
    <t>RP1573B-06</t>
  </si>
  <si>
    <t>-118.166343667393</t>
  </si>
  <si>
    <t>34.0172943993463</t>
  </si>
  <si>
    <t>RP1573B-DUP01-120516</t>
  </si>
  <si>
    <t>RP1573B-12-(0-3)</t>
  </si>
  <si>
    <t>RP1573B-12</t>
  </si>
  <si>
    <t>528.88</t>
  </si>
  <si>
    <t>-118.166108415748</t>
  </si>
  <si>
    <t>34.0171912608769</t>
  </si>
  <si>
    <t>RP1573B-LBP-02</t>
  </si>
  <si>
    <t>-118.166123134649</t>
  </si>
  <si>
    <t>34.0172084476669</t>
  </si>
  <si>
    <t>RP1573B-08-(3-6)</t>
  </si>
  <si>
    <t>RP1573B-08</t>
  </si>
  <si>
    <t>415.79</t>
  </si>
  <si>
    <t>-118.166383563261</t>
  </si>
  <si>
    <t>34.0172822763881</t>
  </si>
  <si>
    <t>RP1573B-08-(0-3) SMALL CUP</t>
  </si>
  <si>
    <t>394.43</t>
  </si>
  <si>
    <t>RP1573B-08-(0-3)</t>
  </si>
  <si>
    <t>RP1573B-06-(0-3)</t>
  </si>
  <si>
    <t>RP1573B-04-(0-3)</t>
  </si>
  <si>
    <t>RP1573B-04</t>
  </si>
  <si>
    <t>-118.166314189532</t>
  </si>
  <si>
    <t>34.0172900512133</t>
  </si>
  <si>
    <t>RP1573B-09-(0-3)</t>
  </si>
  <si>
    <t>RP1573B-09</t>
  </si>
  <si>
    <t>209.26</t>
  </si>
  <si>
    <t>-118.166068315496</t>
  </si>
  <si>
    <t>34.0173335739682</t>
  </si>
  <si>
    <t>RP1573B-13-(0-3)</t>
  </si>
  <si>
    <t>RP1573B-13</t>
  </si>
  <si>
    <t>-118.166132635033</t>
  </si>
  <si>
    <t>34.0171503809156</t>
  </si>
  <si>
    <t>RP1573B-07-(0-3)</t>
  </si>
  <si>
    <t>RP1573B-07</t>
  </si>
  <si>
    <t>-118.16633843655</t>
  </si>
  <si>
    <t>34.0172703412174</t>
  </si>
  <si>
    <t>245.98</t>
  </si>
  <si>
    <t>RP1573B-LBP-01</t>
  </si>
  <si>
    <t>-118.166137007763</t>
  </si>
  <si>
    <t>34.01716555772</t>
  </si>
  <si>
    <t>RP1573B-06-(6-12)</t>
  </si>
  <si>
    <t>RP1573B-11-(0-3)</t>
  </si>
  <si>
    <t>RP1573B-11</t>
  </si>
  <si>
    <t>430.29</t>
  </si>
  <si>
    <t>-118.166093548216</t>
  </si>
  <si>
    <t>34.0172266059716</t>
  </si>
  <si>
    <t>RP1573B-LBP-04</t>
  </si>
  <si>
    <t>-118.166184556884</t>
  </si>
  <si>
    <t>34.0172298066869</t>
  </si>
  <si>
    <t>RP1573B-10-(0-3)</t>
  </si>
  <si>
    <t>RP1573B-10</t>
  </si>
  <si>
    <t>-118.166070516774</t>
  </si>
  <si>
    <t>34.0172972025442</t>
  </si>
  <si>
    <t>RP1573B-06-(3-6)</t>
  </si>
  <si>
    <t>RP1573B-LBP-03</t>
  </si>
  <si>
    <t>-118.166142715323</t>
  </si>
  <si>
    <t>34.01722042824</t>
  </si>
  <si>
    <t>398.73</t>
  </si>
  <si>
    <t>RP1573B-01-(0-3)</t>
  </si>
  <si>
    <t>RP1573B-01</t>
  </si>
  <si>
    <t>-118.166108440533</t>
  </si>
  <si>
    <t>34.0172895557655</t>
  </si>
  <si>
    <t>RP1573B-LBP-05</t>
  </si>
  <si>
    <t>-118.166245088729</t>
  </si>
  <si>
    <t>34.0172387728458</t>
  </si>
  <si>
    <t>RP1573B-08-(12-18)</t>
  </si>
  <si>
    <t>RP1573B-05-(0-3)</t>
  </si>
  <si>
    <t>RP1573B-05</t>
  </si>
  <si>
    <t>-118.166236632838</t>
  </si>
  <si>
    <t>34.01726227834</t>
  </si>
  <si>
    <t>RP1573B-06-(12-18)</t>
  </si>
  <si>
    <t>235.91</t>
  </si>
  <si>
    <t>RP1573B-03-(0-3)</t>
  </si>
  <si>
    <t>RP1573B-03</t>
  </si>
  <si>
    <t>-118.166175976274</t>
  </si>
  <si>
    <t>34.017246035686</t>
  </si>
  <si>
    <t>RP1573B-LBP-06</t>
  </si>
  <si>
    <t>-118.166307663502</t>
  </si>
  <si>
    <t>34.0172498329976</t>
  </si>
  <si>
    <t>RP1573B-02-(0-3)</t>
  </si>
  <si>
    <t>RP1573B-02</t>
  </si>
  <si>
    <t>-118.166148488483</t>
  </si>
  <si>
    <t>34.0172960566376</t>
  </si>
  <si>
    <t>RP1573B-08-(6-12)</t>
  </si>
  <si>
    <t>265.5</t>
  </si>
  <si>
    <t>RP1574</t>
  </si>
  <si>
    <t>1241, 1241 1/2, 1243</t>
  </si>
  <si>
    <t>RP1574-04-(0-3)</t>
  </si>
  <si>
    <t>RP1574-04</t>
  </si>
  <si>
    <t xml:space="preserve">    111.10</t>
  </si>
  <si>
    <t>-118.166223468927</t>
  </si>
  <si>
    <t>34.0167504767267</t>
  </si>
  <si>
    <t>RP1574-DUP-120516</t>
  </si>
  <si>
    <t>RP1574-05</t>
  </si>
  <si>
    <t>-118.166245965235</t>
  </si>
  <si>
    <t>34.0167576405008</t>
  </si>
  <si>
    <t>RP1574-01-(0-3)</t>
  </si>
  <si>
    <t>RP1574-01</t>
  </si>
  <si>
    <t>-118.166216695016</t>
  </si>
  <si>
    <t>34.0167842262577</t>
  </si>
  <si>
    <t>RP1574-06-(0-3)</t>
  </si>
  <si>
    <t>RP1574-06</t>
  </si>
  <si>
    <t>-118.166269510696</t>
  </si>
  <si>
    <t>34.0167638359484</t>
  </si>
  <si>
    <t>RP1574-LBP-02</t>
  </si>
  <si>
    <t>-118.166297408302</t>
  </si>
  <si>
    <t>34.0167525481822</t>
  </si>
  <si>
    <t>RP1574-05-(0-3)</t>
  </si>
  <si>
    <t>RP1574-05-(3-6)</t>
  </si>
  <si>
    <t>RP1574-LBP-06</t>
  </si>
  <si>
    <t>-118.166572646048</t>
  </si>
  <si>
    <t>34.0168645432816</t>
  </si>
  <si>
    <t>RP1574-LBP-01</t>
  </si>
  <si>
    <t>-118.166294295252</t>
  </si>
  <si>
    <t>34.0167429312438</t>
  </si>
  <si>
    <t>RP1574-08-(3-6)</t>
  </si>
  <si>
    <t>RP1574-08</t>
  </si>
  <si>
    <t>-118.16629171439</t>
  </si>
  <si>
    <t>34.0167318961476</t>
  </si>
  <si>
    <t>RP1574-05-(12-18)</t>
  </si>
  <si>
    <t>RP1574-07-(0-3)</t>
  </si>
  <si>
    <t>RP1574-07</t>
  </si>
  <si>
    <t>-118.166228409483</t>
  </si>
  <si>
    <t>34.0167188127563</t>
  </si>
  <si>
    <t>RP1574-08-(0-3)</t>
  </si>
  <si>
    <t>RP1574-LBP-03</t>
  </si>
  <si>
    <t>-118.166309729853</t>
  </si>
  <si>
    <t>34.0167593319948</t>
  </si>
  <si>
    <t>RP1574-LBP-07</t>
  </si>
  <si>
    <t>-118.16660610183</t>
  </si>
  <si>
    <t>34.0168248234259</t>
  </si>
  <si>
    <t>RP1574-08-(12-18)</t>
  </si>
  <si>
    <t>RP1574-08-(6-12)</t>
  </si>
  <si>
    <t>RP1574-LBP-04</t>
  </si>
  <si>
    <t>-118.166365956277</t>
  </si>
  <si>
    <t>34.016836429904</t>
  </si>
  <si>
    <t>RP1574-LBP-05</t>
  </si>
  <si>
    <t>-118.166453527096</t>
  </si>
  <si>
    <t>34.0168374513549</t>
  </si>
  <si>
    <t>RP1574-LBP-08</t>
  </si>
  <si>
    <t>-118.16657139357</t>
  </si>
  <si>
    <t>34.0168511793819</t>
  </si>
  <si>
    <t>RP1574-02-(0-3)</t>
  </si>
  <si>
    <t>RP1574-02</t>
  </si>
  <si>
    <t>-118.166236694745</t>
  </si>
  <si>
    <t>34.0167860920172</t>
  </si>
  <si>
    <t>RP1574-03-(0-3)</t>
  </si>
  <si>
    <t>RP1574-03</t>
  </si>
  <si>
    <t>-118.166261028287</t>
  </si>
  <si>
    <t>34.0167919558898</t>
  </si>
  <si>
    <t>RP1574-05-(6-12)</t>
  </si>
  <si>
    <t>RP1575A</t>
  </si>
  <si>
    <t>RP1575A-12-(3-6)</t>
  </si>
  <si>
    <t>RP1575A-12</t>
  </si>
  <si>
    <t xml:space="preserve">   3222.00</t>
  </si>
  <si>
    <t>-118.1664607988</t>
  </si>
  <si>
    <t>34.0166888547127</t>
  </si>
  <si>
    <t>RP1575A-14-(0-3)</t>
  </si>
  <si>
    <t>RP1575A-14</t>
  </si>
  <si>
    <t>-118.166577549334</t>
  </si>
  <si>
    <t>34.0166917621663</t>
  </si>
  <si>
    <t>RP1575A-12-(6-12)</t>
  </si>
  <si>
    <t>RP1575A-17-(3-6)</t>
  </si>
  <si>
    <t>RP1575A-17</t>
  </si>
  <si>
    <t>-118.166656315563</t>
  </si>
  <si>
    <t>34.0167032096741</t>
  </si>
  <si>
    <t>RP1575A-09-(0-3)</t>
  </si>
  <si>
    <t>RP1575A-09</t>
  </si>
  <si>
    <t>-118.166445299883</t>
  </si>
  <si>
    <t>34.0166960494646</t>
  </si>
  <si>
    <t>RP1575A-LBP-08</t>
  </si>
  <si>
    <t>-118.166514470961</t>
  </si>
  <si>
    <t>34.0167290961825</t>
  </si>
  <si>
    <t>RP1575A-LBP-07</t>
  </si>
  <si>
    <t>-118.166461874604</t>
  </si>
  <si>
    <t>34.0167049259915</t>
  </si>
  <si>
    <t>RP1575A-10-(0-3)</t>
  </si>
  <si>
    <t>RP1575A-10</t>
  </si>
  <si>
    <t>-118.166456010859</t>
  </si>
  <si>
    <t>34.0167084604362</t>
  </si>
  <si>
    <t>RP1575A-17-(12-18)</t>
  </si>
  <si>
    <t>RP1575A-17-(0-3)</t>
  </si>
  <si>
    <t>RP1575A-LBP-09</t>
  </si>
  <si>
    <t>-118.166621589466</t>
  </si>
  <si>
    <t>34.0167412676937</t>
  </si>
  <si>
    <t>RP1575A-LBP-05</t>
  </si>
  <si>
    <t>-118.166448931035</t>
  </si>
  <si>
    <t>34.0166871792634</t>
  </si>
  <si>
    <t>RP1575A-17-(6-12)</t>
  </si>
  <si>
    <t>RP1575A-16-(0-3)</t>
  </si>
  <si>
    <t>RP1575A-16</t>
  </si>
  <si>
    <t>-118.166617522977</t>
  </si>
  <si>
    <t>34.0167002345818</t>
  </si>
  <si>
    <t>RP1575A-12-(0-3)</t>
  </si>
  <si>
    <t>RP1575A-LBP-06</t>
  </si>
  <si>
    <t>-118.166457526397</t>
  </si>
  <si>
    <t>34.0166795324635</t>
  </si>
  <si>
    <t>RP1575A-12-(12-18)</t>
  </si>
  <si>
    <t>RP1575A-LBP-10</t>
  </si>
  <si>
    <t>-118.166628281652</t>
  </si>
  <si>
    <t>34.0167302370624</t>
  </si>
  <si>
    <t>RP1575A-13-(0-3)</t>
  </si>
  <si>
    <t>RP1575A-13</t>
  </si>
  <si>
    <t>-118.166466336856</t>
  </si>
  <si>
    <t>34.0166648000031</t>
  </si>
  <si>
    <t>RP1575A-15-(0-3)</t>
  </si>
  <si>
    <t>RP1575A-15</t>
  </si>
  <si>
    <t>-118.166581476537</t>
  </si>
  <si>
    <t>34.0166796735179</t>
  </si>
  <si>
    <t>RP1575A-11-(0-3)</t>
  </si>
  <si>
    <t>RP1575A-11</t>
  </si>
  <si>
    <t>-118.166438167151</t>
  </si>
  <si>
    <t>34.0166824899756</t>
  </si>
  <si>
    <t>RP1575A-18-(0-3)</t>
  </si>
  <si>
    <t>RP1575A-18</t>
  </si>
  <si>
    <t>-118.166692142962</t>
  </si>
  <si>
    <t>34.0167266360615</t>
  </si>
  <si>
    <t>RP1575B</t>
  </si>
  <si>
    <t>RP1575B-01-(0-3)</t>
  </si>
  <si>
    <t>RP1575B-01</t>
  </si>
  <si>
    <t>-118.166264724021</t>
  </si>
  <si>
    <t>34.0166141314651</t>
  </si>
  <si>
    <t>RP1575B-DUP-120516</t>
  </si>
  <si>
    <t>RP1575B-07</t>
  </si>
  <si>
    <t>-118.166276426321</t>
  </si>
  <si>
    <t>34.0166788183785</t>
  </si>
  <si>
    <t>RP1575B-06-(0-3)</t>
  </si>
  <si>
    <t>RP1575B-06</t>
  </si>
  <si>
    <t>-118.166280427406</t>
  </si>
  <si>
    <t>34.0166653644224</t>
  </si>
  <si>
    <t>RP1575B-07-(0-3)</t>
  </si>
  <si>
    <t>RP1575B-04-(0-3)</t>
  </si>
  <si>
    <t>RP1575B-04</t>
  </si>
  <si>
    <t>222.88</t>
  </si>
  <si>
    <t>-118.166259813747</t>
  </si>
  <si>
    <t>34.0166348671115</t>
  </si>
  <si>
    <t>RP1575B-08-(0-3)</t>
  </si>
  <si>
    <t>RP1575B-08</t>
  </si>
  <si>
    <t>-118.166249680953</t>
  </si>
  <si>
    <t>34.0166720177486</t>
  </si>
  <si>
    <t>RP1575B-07-(0-3) SMALL CUP</t>
  </si>
  <si>
    <t>RP1575B-03-(0-3)</t>
  </si>
  <si>
    <t>RP1575B-03</t>
  </si>
  <si>
    <t>212.45</t>
  </si>
  <si>
    <t>-118.166287886305</t>
  </si>
  <si>
    <t>34.0166434023676</t>
  </si>
  <si>
    <t>RP1575B-LBP-01</t>
  </si>
  <si>
    <t>-118.166291642139</t>
  </si>
  <si>
    <t>34.0166541374196</t>
  </si>
  <si>
    <t>RP1575B-01-(3-6)</t>
  </si>
  <si>
    <t>RP1575B-07-(6-12)</t>
  </si>
  <si>
    <t>190.64</t>
  </si>
  <si>
    <t>RP1575B-01-(12-18)</t>
  </si>
  <si>
    <t>RP1575B-05-(0-3)</t>
  </si>
  <si>
    <t>RP1575B-05</t>
  </si>
  <si>
    <t>-118.166255565909</t>
  </si>
  <si>
    <t>34.0166574144149</t>
  </si>
  <si>
    <t>RP1575B-LBP-04</t>
  </si>
  <si>
    <t>-118.166418039736</t>
  </si>
  <si>
    <t>34.0166961044134</t>
  </si>
  <si>
    <t>RP1575B-07-(12-18)</t>
  </si>
  <si>
    <t>RP1575B-01-(0-3) SMALL CUP</t>
  </si>
  <si>
    <t>RP1575B-LBP-03</t>
  </si>
  <si>
    <t>-118.166383342021</t>
  </si>
  <si>
    <t>34.0167139216675</t>
  </si>
  <si>
    <t>261.08</t>
  </si>
  <si>
    <t>RP1575B-02-(0-3)</t>
  </si>
  <si>
    <t>RP1575B-02</t>
  </si>
  <si>
    <t>-118.166294758649</t>
  </si>
  <si>
    <t>34.0166198128033</t>
  </si>
  <si>
    <t>RP1575B-01-(6-12)</t>
  </si>
  <si>
    <t>RP1575B-LBP-02</t>
  </si>
  <si>
    <t>-118.166305237663</t>
  </si>
  <si>
    <t>34.0166609366476</t>
  </si>
  <si>
    <t>RP1575B-07-(3-6)</t>
  </si>
  <si>
    <t>168.07</t>
  </si>
  <si>
    <t>RP1576A</t>
  </si>
  <si>
    <t>RP1576A-11-(0-3)</t>
  </si>
  <si>
    <t>RP1576A-11</t>
  </si>
  <si>
    <t xml:space="preserve">    323.70</t>
  </si>
  <si>
    <t>34.014934</t>
  </si>
  <si>
    <t>RP1576A-12-(0-3)</t>
  </si>
  <si>
    <t>RP1576A-12</t>
  </si>
  <si>
    <t>-118.165964747</t>
  </si>
  <si>
    <t>34.014932178</t>
  </si>
  <si>
    <t>RP1576A-06-(0-3)</t>
  </si>
  <si>
    <t>RP1576A-06</t>
  </si>
  <si>
    <t>-118.165816108</t>
  </si>
  <si>
    <t>34.014919448</t>
  </si>
  <si>
    <t>RP1576A-01-(0-3)</t>
  </si>
  <si>
    <t>RP1576A-01</t>
  </si>
  <si>
    <t>-118.16574</t>
  </si>
  <si>
    <t>34.014965</t>
  </si>
  <si>
    <t>RP1576A-13-(0-3)</t>
  </si>
  <si>
    <t>RP1576A-13</t>
  </si>
  <si>
    <t>-118.165995331</t>
  </si>
  <si>
    <t>34.014938577</t>
  </si>
  <si>
    <t>RP1576A-09-(0-3)</t>
  </si>
  <si>
    <t>RP1576A-09</t>
  </si>
  <si>
    <t>-118.165852409</t>
  </si>
  <si>
    <t>34.014908714</t>
  </si>
  <si>
    <t>RP1576A-07-(0-3)</t>
  </si>
  <si>
    <t>RP1576A-07</t>
  </si>
  <si>
    <t>-118.165779253</t>
  </si>
  <si>
    <t>34.014903106</t>
  </si>
  <si>
    <t>RP1576A-02-(0-3)</t>
  </si>
  <si>
    <t>RP1576A-02</t>
  </si>
  <si>
    <t>-118.165769553</t>
  </si>
  <si>
    <t>34.014964467</t>
  </si>
  <si>
    <t>RP1576A-08-(0-3)</t>
  </si>
  <si>
    <t>RP1576A-08</t>
  </si>
  <si>
    <t>-118.165792</t>
  </si>
  <si>
    <t>RP1576A-LBP-02</t>
  </si>
  <si>
    <t>-118.165799</t>
  </si>
  <si>
    <t>RP1576A-05-(3-6)</t>
  </si>
  <si>
    <t>RP1576A-05</t>
  </si>
  <si>
    <t>-118.165792442</t>
  </si>
  <si>
    <t>34.014920544</t>
  </si>
  <si>
    <t>RP1576A-DUP01-120816</t>
  </si>
  <si>
    <t>RP1576A-05-(6-12)</t>
  </si>
  <si>
    <t>RP1576A-10-(0-3)</t>
  </si>
  <si>
    <t>RP1576A-10</t>
  </si>
  <si>
    <t>-118.165921</t>
  </si>
  <si>
    <t>34.014955</t>
  </si>
  <si>
    <t>RP1576A-05-(0-3)</t>
  </si>
  <si>
    <t>RP1576A-04-(0-3)</t>
  </si>
  <si>
    <t>RP1576A-04</t>
  </si>
  <si>
    <t>-118.165754</t>
  </si>
  <si>
    <t>RP1576A-LBP-04</t>
  </si>
  <si>
    <t>RP1576A-07-(12-18)</t>
  </si>
  <si>
    <t>RP1576A-LBP-01</t>
  </si>
  <si>
    <t>-118.165893</t>
  </si>
  <si>
    <t>34.014941</t>
  </si>
  <si>
    <t>RP1576A-07-(3-6)</t>
  </si>
  <si>
    <t>RP1576A-LBP-03</t>
  </si>
  <si>
    <t>-118.165833</t>
  </si>
  <si>
    <t>34.014935</t>
  </si>
  <si>
    <t>RP1576A-05-(12-18)</t>
  </si>
  <si>
    <t>RP1576A-03-(0-3)</t>
  </si>
  <si>
    <t>RP1576A-03</t>
  </si>
  <si>
    <t>-118.165766</t>
  </si>
  <si>
    <t>RP1576A-07-(6-12)</t>
  </si>
  <si>
    <t>RP1576A-DUP02-120816</t>
  </si>
  <si>
    <t>RP1576B</t>
  </si>
  <si>
    <t>RP1576B-18-(0-3)</t>
  </si>
  <si>
    <t>RP1576B-18</t>
  </si>
  <si>
    <t>-118.166027879153</t>
  </si>
  <si>
    <t>34.0149696767685</t>
  </si>
  <si>
    <t>RP1576B-14-(0-3)</t>
  </si>
  <si>
    <t>RP1576B-14</t>
  </si>
  <si>
    <t>-118.166009467095</t>
  </si>
  <si>
    <t>34.0149556195359</t>
  </si>
  <si>
    <t>RP1576B-20-(0-3)</t>
  </si>
  <si>
    <t>RP1576B-20</t>
  </si>
  <si>
    <t>-118.16601321355</t>
  </si>
  <si>
    <t>34.0149417006005</t>
  </si>
  <si>
    <t>RP1576B-22-(0-3)</t>
  </si>
  <si>
    <t>RP1576B-22</t>
  </si>
  <si>
    <t>-118.166072923084</t>
  </si>
  <si>
    <t>34.0149517633803</t>
  </si>
  <si>
    <t>RP1576B-23-(0-3)</t>
  </si>
  <si>
    <t>RP1576B-23</t>
  </si>
  <si>
    <t>-118.166098110246</t>
  </si>
  <si>
    <t>34.0149567043732</t>
  </si>
  <si>
    <t>RP1576B-LBP-06</t>
  </si>
  <si>
    <t>-118.166040600029</t>
  </si>
  <si>
    <t>34.0149807129453</t>
  </si>
  <si>
    <t>RP1576B-25-(0-3)</t>
  </si>
  <si>
    <t>RP1576B-25</t>
  </si>
  <si>
    <t>-118.166143491555</t>
  </si>
  <si>
    <t>34.0149666790095</t>
  </si>
  <si>
    <t>RP1576B-DUP03-120816</t>
  </si>
  <si>
    <t>RP1576B-17</t>
  </si>
  <si>
    <t>-118.166031006334</t>
  </si>
  <si>
    <t>34.0149594203351</t>
  </si>
  <si>
    <t>RP1576B-16-(0-3)</t>
  </si>
  <si>
    <t>RP1576B-16</t>
  </si>
  <si>
    <t>-118.166002024597</t>
  </si>
  <si>
    <t>34.0149777335256</t>
  </si>
  <si>
    <t>RP1576B-24-(0-3)</t>
  </si>
  <si>
    <t>RP1576B-24</t>
  </si>
  <si>
    <t>-118.166124321153</t>
  </si>
  <si>
    <t>34.0149635859818</t>
  </si>
  <si>
    <t>RP1576B-LBP-07</t>
  </si>
  <si>
    <t>-118.166085922773</t>
  </si>
  <si>
    <t>34.0149548729159</t>
  </si>
  <si>
    <t>RP1576B-21-(3-6)</t>
  </si>
  <si>
    <t>RP1576B-21</t>
  </si>
  <si>
    <t>-118.166020617049</t>
  </si>
  <si>
    <t>34.0149422216002</t>
  </si>
  <si>
    <t>RP1576B-21-(0-3)</t>
  </si>
  <si>
    <t>RP1576B-15-(0-3)</t>
  </si>
  <si>
    <t>RP1576B-15</t>
  </si>
  <si>
    <t>-118.166006249891</t>
  </si>
  <si>
    <t>34.0149617054856</t>
  </si>
  <si>
    <t>RP1576B-17-(3-6)</t>
  </si>
  <si>
    <t>RP1576B-21-(6-12)</t>
  </si>
  <si>
    <t>RP1576B-DUP04-120816</t>
  </si>
  <si>
    <t>RP1576B-17-(0-3)</t>
  </si>
  <si>
    <t>RP1576B-LBP-08</t>
  </si>
  <si>
    <t>-118.166057451652</t>
  </si>
  <si>
    <t>34.0149514203378</t>
  </si>
  <si>
    <t>RP1576B-26-(0-3)</t>
  </si>
  <si>
    <t>RP1576B-26</t>
  </si>
  <si>
    <t>-118.166144917583</t>
  </si>
  <si>
    <t>34.0149909994388</t>
  </si>
  <si>
    <t>RP1576B-19-(0-3)</t>
  </si>
  <si>
    <t>RP1576B-19</t>
  </si>
  <si>
    <t>-118.166019950932</t>
  </si>
  <si>
    <t>34.0149799868578</t>
  </si>
  <si>
    <t>RP1576B-17-(12-18)</t>
  </si>
  <si>
    <t>RP1576B-17-(6-12)</t>
  </si>
  <si>
    <t>RP1576B-21-(12-18)</t>
  </si>
  <si>
    <t>RP1576B-LBP-05</t>
  </si>
  <si>
    <t>-118.166037491766</t>
  </si>
  <si>
    <t>34.0149859269775</t>
  </si>
  <si>
    <t>RP1577A</t>
  </si>
  <si>
    <t>RP1577A-21-(0-3)</t>
  </si>
  <si>
    <t>RP1577A-21</t>
  </si>
  <si>
    <t>-118.166057965285</t>
  </si>
  <si>
    <t>34.0148431922292</t>
  </si>
  <si>
    <t>RP1577A-16-(12-18)</t>
  </si>
  <si>
    <t>RP1577A-16</t>
  </si>
  <si>
    <t>-118.166019120355</t>
  </si>
  <si>
    <t>34.014845192216</t>
  </si>
  <si>
    <t>RP1577A-21-(0-3) SMALL CUP</t>
  </si>
  <si>
    <t>436.9</t>
  </si>
  <si>
    <t>RP1577A-21-(12-18)</t>
  </si>
  <si>
    <t>RP1577A-18-(0-3)</t>
  </si>
  <si>
    <t>RP1577A-18</t>
  </si>
  <si>
    <t>-118.166035764643</t>
  </si>
  <si>
    <t>34.0148369963973</t>
  </si>
  <si>
    <t>RP1577A-17-(0-3)</t>
  </si>
  <si>
    <t>RP1577A-17</t>
  </si>
  <si>
    <t>431.66</t>
  </si>
  <si>
    <t>-118.166024483115</t>
  </si>
  <si>
    <t>34.0148305466653</t>
  </si>
  <si>
    <t>RP1577A-16-(0-3)</t>
  </si>
  <si>
    <t>RP1577A-16-(0-3) SMALL CUP</t>
  </si>
  <si>
    <t>RP1577A-LBP-06</t>
  </si>
  <si>
    <t>-118.166069827637</t>
  </si>
  <si>
    <t>34.0148675516401</t>
  </si>
  <si>
    <t>RP1577A-LBP-05</t>
  </si>
  <si>
    <t>-118.166071995255</t>
  </si>
  <si>
    <t>34.0148587314022</t>
  </si>
  <si>
    <t>RP1577A-21-(3-6)</t>
  </si>
  <si>
    <t>424.72</t>
  </si>
  <si>
    <t>446.18</t>
  </si>
  <si>
    <t>517.06</t>
  </si>
  <si>
    <t>RP1577A-14-(0-3)</t>
  </si>
  <si>
    <t>RP1577A-14</t>
  </si>
  <si>
    <t>272.01</t>
  </si>
  <si>
    <t>-118.166010217464</t>
  </si>
  <si>
    <t>34.0148757422495</t>
  </si>
  <si>
    <t>RP1577A-19-(0-3)</t>
  </si>
  <si>
    <t>RP1577A-19</t>
  </si>
  <si>
    <t>259.08</t>
  </si>
  <si>
    <t>-118.16602601833</t>
  </si>
  <si>
    <t>34.0148707225927</t>
  </si>
  <si>
    <t>RP1577A-15-(0-3)</t>
  </si>
  <si>
    <t>RP1577A-15</t>
  </si>
  <si>
    <t>293.64</t>
  </si>
  <si>
    <t>-118.166015095949</t>
  </si>
  <si>
    <t>34.014858259037</t>
  </si>
  <si>
    <t>RP1577A-20-(0-3)</t>
  </si>
  <si>
    <t>RP1577A-20</t>
  </si>
  <si>
    <t>-118.166045519427</t>
  </si>
  <si>
    <t>34.0148643700075</t>
  </si>
  <si>
    <t>RP1577A-16-(6-12)</t>
  </si>
  <si>
    <t>110.37</t>
  </si>
  <si>
    <t>RP1577A-21-(6-12)</t>
  </si>
  <si>
    <t>RP1577A-LBP-08</t>
  </si>
  <si>
    <t>-118.166134519845</t>
  </si>
  <si>
    <t>34.0149008558018</t>
  </si>
  <si>
    <t>RP1577A-16-(3-6)</t>
  </si>
  <si>
    <t>517.92</t>
  </si>
  <si>
    <t>RP1577A-LBP-07</t>
  </si>
  <si>
    <t>RP1577B</t>
  </si>
  <si>
    <t>RP1577B-04-(0-3) SMALL CUP</t>
  </si>
  <si>
    <t>RP1577B-04</t>
  </si>
  <si>
    <t>-118.16580843087</t>
  </si>
  <si>
    <t>34.0147880914658</t>
  </si>
  <si>
    <t>RP1577B-04-(12-18)</t>
  </si>
  <si>
    <t>RP1577B-LBP-04</t>
  </si>
  <si>
    <t>-118.165941286982</t>
  </si>
  <si>
    <t>34.0148540891295</t>
  </si>
  <si>
    <t>RP1577B-08-(6-12)</t>
  </si>
  <si>
    <t>RP1577B-08</t>
  </si>
  <si>
    <t>-118.165772310503</t>
  </si>
  <si>
    <t>34.0148402784864</t>
  </si>
  <si>
    <t>RP1577B-02-(0-3)</t>
  </si>
  <si>
    <t>RP1577B-02</t>
  </si>
  <si>
    <t>-118.165798506147</t>
  </si>
  <si>
    <t>34.0148264822549</t>
  </si>
  <si>
    <t>RP1577B-08-(0-3) SMALL CUP</t>
  </si>
  <si>
    <t>RP1577B-04-(6-12)</t>
  </si>
  <si>
    <t>RP1577B-04-(0-3)</t>
  </si>
  <si>
    <t>RP1577B-08-(12-18)</t>
  </si>
  <si>
    <t>RP1577B-11-(0-3)</t>
  </si>
  <si>
    <t>RP1577B-11</t>
  </si>
  <si>
    <t>-118.165944341532</t>
  </si>
  <si>
    <t>34.0148210842042</t>
  </si>
  <si>
    <t>RP1577B-03-(0-3)</t>
  </si>
  <si>
    <t>RP1577B-03</t>
  </si>
  <si>
    <t>-118.165803322097</t>
  </si>
  <si>
    <t>34.0148086264249</t>
  </si>
  <si>
    <t>RP1577B-08-(0-3)</t>
  </si>
  <si>
    <t>RP1577B-09-(0-3)</t>
  </si>
  <si>
    <t>RP1577B-09</t>
  </si>
  <si>
    <t>-118.16581433404</t>
  </si>
  <si>
    <t>34.0148595198362</t>
  </si>
  <si>
    <t>RP1577B-LBP-03</t>
  </si>
  <si>
    <t>-118.165903842294</t>
  </si>
  <si>
    <t>34.0148882976556</t>
  </si>
  <si>
    <t>RP1577B-04-(3-6)</t>
  </si>
  <si>
    <t>RP1577B-13-(0-3)</t>
  </si>
  <si>
    <t>RP1577B-13</t>
  </si>
  <si>
    <t>167.35</t>
  </si>
  <si>
    <t>-118.165917175072</t>
  </si>
  <si>
    <t>34.0148085728471</t>
  </si>
  <si>
    <t>RP1577B-07-(0-3)</t>
  </si>
  <si>
    <t>RP1577B-07</t>
  </si>
  <si>
    <t>-118.165777106602</t>
  </si>
  <si>
    <t>34.0148221771256</t>
  </si>
  <si>
    <t>RP1577B-08-(3-6)</t>
  </si>
  <si>
    <t>540.49</t>
  </si>
  <si>
    <t>RP1577B-06-(0-3)</t>
  </si>
  <si>
    <t>RP1577B-06</t>
  </si>
  <si>
    <t>-118.165783880862</t>
  </si>
  <si>
    <t>34.0148047375119</t>
  </si>
  <si>
    <t>247.6</t>
  </si>
  <si>
    <t>RP1577B-10-(0-3)</t>
  </si>
  <si>
    <t>RP1577B-10</t>
  </si>
  <si>
    <t>-118.165891305613</t>
  </si>
  <si>
    <t>34.0148887530061</t>
  </si>
  <si>
    <t>RP1577B-12-(0-3)</t>
  </si>
  <si>
    <t>RP1577B-12</t>
  </si>
  <si>
    <t>-118.165880953232</t>
  </si>
  <si>
    <t>34.0148013304791</t>
  </si>
  <si>
    <t>RP1577B-01-(0-3)</t>
  </si>
  <si>
    <t>RP1577B-01</t>
  </si>
  <si>
    <t>-118.165792047711</t>
  </si>
  <si>
    <t>34.014843993958</t>
  </si>
  <si>
    <t>RP1577B-05-(0-3)</t>
  </si>
  <si>
    <t>RP1577B-05</t>
  </si>
  <si>
    <t>-118.165790191405</t>
  </si>
  <si>
    <t>34.0147842630043</t>
  </si>
  <si>
    <t>RP1577B-LBP-02</t>
  </si>
  <si>
    <t>-118.165862943991</t>
  </si>
  <si>
    <t>34.0148690147759</t>
  </si>
  <si>
    <t>RP1577B-LBP-01</t>
  </si>
  <si>
    <t>-118.165811927008</t>
  </si>
  <si>
    <t>34.0148112910125</t>
  </si>
  <si>
    <t>RP1578</t>
  </si>
  <si>
    <t>1329, 1331, 1331 1/2</t>
  </si>
  <si>
    <t>RP1578-04-(0-3)</t>
  </si>
  <si>
    <t>RP1578-04</t>
  </si>
  <si>
    <t xml:space="preserve">    262.40</t>
  </si>
  <si>
    <t>-118.165854892543</t>
  </si>
  <si>
    <t>34.0146252319867</t>
  </si>
  <si>
    <t>RP1578-LBP-07</t>
  </si>
  <si>
    <t>-118.166068329669</t>
  </si>
  <si>
    <t>34.0146999978266</t>
  </si>
  <si>
    <t>RP1578-06-(0-3)</t>
  </si>
  <si>
    <t>RP1578-06</t>
  </si>
  <si>
    <t>-118.165855202955</t>
  </si>
  <si>
    <t>34.0146490309892</t>
  </si>
  <si>
    <t>RP1578-11-(0-3)</t>
  </si>
  <si>
    <t>RP1578-11</t>
  </si>
  <si>
    <t>-118.165954576425</t>
  </si>
  <si>
    <t>34.0146027382354</t>
  </si>
  <si>
    <t>RP1578-13-(0-3)</t>
  </si>
  <si>
    <t>RP1578-13</t>
  </si>
  <si>
    <t>-118.166018800153</t>
  </si>
  <si>
    <t>34.0146170631426</t>
  </si>
  <si>
    <t>RP1578-08-(0-3)</t>
  </si>
  <si>
    <t>RP1578-08</t>
  </si>
  <si>
    <t>-118.165828464935</t>
  </si>
  <si>
    <t>34.0146435642623</t>
  </si>
  <si>
    <t>RP1578-02-(0-3)</t>
  </si>
  <si>
    <t>RP1578-02</t>
  </si>
  <si>
    <t>-118.165855758979</t>
  </si>
  <si>
    <t>34.0145904641453</t>
  </si>
  <si>
    <t>RP1578-LBP-01</t>
  </si>
  <si>
    <t>-118.165871751296</t>
  </si>
  <si>
    <t>34.0146211412178</t>
  </si>
  <si>
    <t>RP1578-01-(6-12)</t>
  </si>
  <si>
    <t>RP1578-01</t>
  </si>
  <si>
    <t>-118.165869060474</t>
  </si>
  <si>
    <t>34.0145947396255</t>
  </si>
  <si>
    <t>RP1578-DUP-120516</t>
  </si>
  <si>
    <t>RP1578-12-(0-3)</t>
  </si>
  <si>
    <t>RP1578-12</t>
  </si>
  <si>
    <t>-118.165991007698</t>
  </si>
  <si>
    <t>34.0146106387455</t>
  </si>
  <si>
    <t>RP1578-10-(0-3)</t>
  </si>
  <si>
    <t>RP1578-10</t>
  </si>
  <si>
    <t>-118.16592654154</t>
  </si>
  <si>
    <t>34.0145976552518</t>
  </si>
  <si>
    <t>RP1578-LBP-04</t>
  </si>
  <si>
    <t>-118.165996886012</t>
  </si>
  <si>
    <t>34.0146854808531</t>
  </si>
  <si>
    <t>RP1578-01-(12-18)</t>
  </si>
  <si>
    <t>RP1578-LBP-10</t>
  </si>
  <si>
    <t>-118.166171977397</t>
  </si>
  <si>
    <t>34.014668854904</t>
  </si>
  <si>
    <t>RP1578-LBP-11</t>
  </si>
  <si>
    <t>-118.166177557973</t>
  </si>
  <si>
    <t>34.0146476797833</t>
  </si>
  <si>
    <t>RP1578-LBP-03</t>
  </si>
  <si>
    <t>-118.166001594812</t>
  </si>
  <si>
    <t>34.0146725168697</t>
  </si>
  <si>
    <t>RP1578-01-(0-3)</t>
  </si>
  <si>
    <t>RP1578-03-(3-6)</t>
  </si>
  <si>
    <t>RP1578-03</t>
  </si>
  <si>
    <t>-118.165844211577</t>
  </si>
  <si>
    <t>34.0145904537715</t>
  </si>
  <si>
    <t>RP1578-LBP-06</t>
  </si>
  <si>
    <t>-118.166027222218</t>
  </si>
  <si>
    <t>34.0146907855287</t>
  </si>
  <si>
    <t>RP1578-09-(0-3)</t>
  </si>
  <si>
    <t>RP1578-09</t>
  </si>
  <si>
    <t>-118.165904083871</t>
  </si>
  <si>
    <t>34.0145920465619</t>
  </si>
  <si>
    <t>RP1578-01-(3-6)</t>
  </si>
  <si>
    <t>RP1578-05-(0-3)</t>
  </si>
  <si>
    <t>RP1578-05</t>
  </si>
  <si>
    <t>-118.165839337408</t>
  </si>
  <si>
    <t>34.0146232857691</t>
  </si>
  <si>
    <t>RP1578-LBP-12</t>
  </si>
  <si>
    <t>-118.16618077758</t>
  </si>
  <si>
    <t>34.0147348935783</t>
  </si>
  <si>
    <t>RP1578-07-(0-3)</t>
  </si>
  <si>
    <t>RP1578-07</t>
  </si>
  <si>
    <t>-118.165841413782</t>
  </si>
  <si>
    <t>34.0146466197543</t>
  </si>
  <si>
    <t>RP1578-LBP-02</t>
  </si>
  <si>
    <t>-118.165877564154</t>
  </si>
  <si>
    <t>34.0146322243851</t>
  </si>
  <si>
    <t>RP1578-LBP-09</t>
  </si>
  <si>
    <t>-118.166153767693</t>
  </si>
  <si>
    <t>34.0147190027208</t>
  </si>
  <si>
    <t>RP1578-03-(12-18)</t>
  </si>
  <si>
    <t>RP1578-03-(6-12)</t>
  </si>
  <si>
    <t>RP1578-LBP-08</t>
  </si>
  <si>
    <t>-118.166112223986</t>
  </si>
  <si>
    <t>34.0147089757386</t>
  </si>
  <si>
    <t>RP1578-LBP-05</t>
  </si>
  <si>
    <t>-118.166030952</t>
  </si>
  <si>
    <t>34.0146788492536</t>
  </si>
  <si>
    <t>RP1578-03-(0-3)</t>
  </si>
  <si>
    <t>RP1580</t>
  </si>
  <si>
    <t>RP1580-LBP-08</t>
  </si>
  <si>
    <t>-118.187959838426</t>
  </si>
  <si>
    <t>34.0220430534459</t>
  </si>
  <si>
    <t>RP1580-02-(12-18)</t>
  </si>
  <si>
    <t>RP1580-02</t>
  </si>
  <si>
    <t>-118.188211468476</t>
  </si>
  <si>
    <t>34.0220489534871</t>
  </si>
  <si>
    <t>RP1580-08-(0-3)</t>
  </si>
  <si>
    <t>RP1580-08</t>
  </si>
  <si>
    <t>-118.188195918031</t>
  </si>
  <si>
    <t>34.0221114350785</t>
  </si>
  <si>
    <t>RP1580-02-(0-3)</t>
  </si>
  <si>
    <t>RP1580-02-(3-6)</t>
  </si>
  <si>
    <t>RP1580-01-(0-3)</t>
  </si>
  <si>
    <t>RP1580-01</t>
  </si>
  <si>
    <t>-118.18819925776</t>
  </si>
  <si>
    <t>34.0220497287707</t>
  </si>
  <si>
    <t>RP1580-06-(0-3)</t>
  </si>
  <si>
    <t>RP1580-06</t>
  </si>
  <si>
    <t>226.93</t>
  </si>
  <si>
    <t>-118.188213595018</t>
  </si>
  <si>
    <t>34.0221117315643</t>
  </si>
  <si>
    <t>RP1580-LBP-01</t>
  </si>
  <si>
    <t>-118.188174321632</t>
  </si>
  <si>
    <t>34.0221091141375</t>
  </si>
  <si>
    <t>RP1580-01-(3-6)</t>
  </si>
  <si>
    <t>146.06</t>
  </si>
  <si>
    <t>RP1580-03-(0-3)</t>
  </si>
  <si>
    <t>RP1580-03</t>
  </si>
  <si>
    <t>-118.188207452936</t>
  </si>
  <si>
    <t>34.0220630472547</t>
  </si>
  <si>
    <t>RP1580-LBP-06</t>
  </si>
  <si>
    <t>-118.187889404559</t>
  </si>
  <si>
    <t>34.0220903961282</t>
  </si>
  <si>
    <t>RP1580-10-(0-3)</t>
  </si>
  <si>
    <t>RP1580-10</t>
  </si>
  <si>
    <t>-118.188144552689</t>
  </si>
  <si>
    <t>34.022048539727</t>
  </si>
  <si>
    <t>RP1580-05-(0-3)</t>
  </si>
  <si>
    <t>RP1580-05</t>
  </si>
  <si>
    <t>-118.188208745187</t>
  </si>
  <si>
    <t>34.0221005885195</t>
  </si>
  <si>
    <t>RP1580-13-(0-3)</t>
  </si>
  <si>
    <t>RP1580-13</t>
  </si>
  <si>
    <t>-118.188101333707</t>
  </si>
  <si>
    <t>34.0220494877064</t>
  </si>
  <si>
    <t>RP1580-LBP-07</t>
  </si>
  <si>
    <t>-118.187904145392</t>
  </si>
  <si>
    <t>34.0220421569111</t>
  </si>
  <si>
    <t>RP1580-07-(0-3)</t>
  </si>
  <si>
    <t>RP1580-07</t>
  </si>
  <si>
    <t>-118.188208106515</t>
  </si>
  <si>
    <t>34.0221119935467</t>
  </si>
  <si>
    <t>RP1580-12-(0-3)</t>
  </si>
  <si>
    <t>RP1580-12</t>
  </si>
  <si>
    <t>-118.188117608952</t>
  </si>
  <si>
    <t>34.0220481069995</t>
  </si>
  <si>
    <t>RP1580-LBP-04</t>
  </si>
  <si>
    <t>RP1580-01-(6-12)</t>
  </si>
  <si>
    <t>RP1580-LBP-05</t>
  </si>
  <si>
    <t>-118.187937706531</t>
  </si>
  <si>
    <t>34.0220858172628</t>
  </si>
  <si>
    <t>RP1580-LBP-03</t>
  </si>
  <si>
    <t>-118.188168540776</t>
  </si>
  <si>
    <t>34.0221134186348</t>
  </si>
  <si>
    <t>RP1580-11-(0-3)</t>
  </si>
  <si>
    <t>RP1580-11</t>
  </si>
  <si>
    <t>-118.188129824518</t>
  </si>
  <si>
    <t>34.0220478027825</t>
  </si>
  <si>
    <t>293.65</t>
  </si>
  <si>
    <t>RP1580-LBP-02</t>
  </si>
  <si>
    <t>-118.188171255665</t>
  </si>
  <si>
    <t>34.022080645184</t>
  </si>
  <si>
    <t>RP1580-02-(6-12)</t>
  </si>
  <si>
    <t>RP1580-04-(0-3)</t>
  </si>
  <si>
    <t>RP1580-04</t>
  </si>
  <si>
    <t>-118.188209970102</t>
  </si>
  <si>
    <t>34.0220932921332</t>
  </si>
  <si>
    <t>RP1580-01-(12-18)</t>
  </si>
  <si>
    <t>134.27</t>
  </si>
  <si>
    <t>RP1580-09-(0-3)</t>
  </si>
  <si>
    <t>RP1580-09</t>
  </si>
  <si>
    <t>-118.188159936696</t>
  </si>
  <si>
    <t>34.0220485459104</t>
  </si>
  <si>
    <t>RP1581A</t>
  </si>
  <si>
    <t>RP1581A-05-(0-3)</t>
  </si>
  <si>
    <t>RP1581A-05</t>
  </si>
  <si>
    <t>-118.18819485849</t>
  </si>
  <si>
    <t>34.0219001211403</t>
  </si>
  <si>
    <t>RP1581A-12-(0-3)</t>
  </si>
  <si>
    <t>RP1581A-12</t>
  </si>
  <si>
    <t>-118.188201565445</t>
  </si>
  <si>
    <t>34.0219470185051</t>
  </si>
  <si>
    <t>RP1581A-03-(0-3)</t>
  </si>
  <si>
    <t>RP1581A-03</t>
  </si>
  <si>
    <t>-118.188208192178</t>
  </si>
  <si>
    <t>34.0219670704705</t>
  </si>
  <si>
    <t>RP1581A-07-(0-3)</t>
  </si>
  <si>
    <t>RP1581A-07</t>
  </si>
  <si>
    <t>-118.18809909205</t>
  </si>
  <si>
    <t>34.0218867258517</t>
  </si>
  <si>
    <t>RP1581A-LBP-03</t>
  </si>
  <si>
    <t>-118.188170805226</t>
  </si>
  <si>
    <t>34.021979031688</t>
  </si>
  <si>
    <t>RP1581A-08-(0-3)</t>
  </si>
  <si>
    <t>RP1581A-08</t>
  </si>
  <si>
    <t>-118.188075903102</t>
  </si>
  <si>
    <t>34.0218872176941</t>
  </si>
  <si>
    <t>RP1581A-03-(3-6)</t>
  </si>
  <si>
    <t>RP1581A-06-(6-12)</t>
  </si>
  <si>
    <t>RP1581A-06</t>
  </si>
  <si>
    <t>-118.188157702491</t>
  </si>
  <si>
    <t>34.0218847681087</t>
  </si>
  <si>
    <t>RP1581A-06-(3-6)</t>
  </si>
  <si>
    <t>RP1581A-LBP-01</t>
  </si>
  <si>
    <t>-118.188161152086</t>
  </si>
  <si>
    <t>34.0219542219149</t>
  </si>
  <si>
    <t>RP1581A-06-(0-3)</t>
  </si>
  <si>
    <t>RP1581A-LBP-02</t>
  </si>
  <si>
    <t>-118.188162335341</t>
  </si>
  <si>
    <t>34.0219675354715</t>
  </si>
  <si>
    <t>RP1581A-04-(0-3)</t>
  </si>
  <si>
    <t>RP1581A-04</t>
  </si>
  <si>
    <t>-118.188206880184</t>
  </si>
  <si>
    <t>34.0219062541136</t>
  </si>
  <si>
    <t>RP1581A-10-(0-3)</t>
  </si>
  <si>
    <t>RP1581A-10</t>
  </si>
  <si>
    <t>-118.188098431934</t>
  </si>
  <si>
    <t>34.0218994811629</t>
  </si>
  <si>
    <t>RP1581A-09-(0-3)</t>
  </si>
  <si>
    <t>RP1581A-09</t>
  </si>
  <si>
    <t>-118.188076061334</t>
  </si>
  <si>
    <t>34.0218976489082</t>
  </si>
  <si>
    <t>RP1581A-01-(0-3)</t>
  </si>
  <si>
    <t>RP1581A-01</t>
  </si>
  <si>
    <t>-118.18821151027</t>
  </si>
  <si>
    <t>34.0219775921806</t>
  </si>
  <si>
    <t>RP1581A-DUP-112216</t>
  </si>
  <si>
    <t>RP1581A-13-(0-3)</t>
  </si>
  <si>
    <t>RP1581A-13</t>
  </si>
  <si>
    <t>-118.188198793567</t>
  </si>
  <si>
    <t>34.0219586732043</t>
  </si>
  <si>
    <t>RP1581A-03-(6-12)</t>
  </si>
  <si>
    <t>RP1581A-02-(0-3)</t>
  </si>
  <si>
    <t>RP1581A-02</t>
  </si>
  <si>
    <t>-118.188196243</t>
  </si>
  <si>
    <t>34.0219774847458</t>
  </si>
  <si>
    <t>RP1581A-06-(12-18)</t>
  </si>
  <si>
    <t>RP1581A-03-(12-18)</t>
  </si>
  <si>
    <t>RP1581A-11-(0-3)</t>
  </si>
  <si>
    <t>RP1581A-11</t>
  </si>
  <si>
    <t>-118.188156443195</t>
  </si>
  <si>
    <t>34.0218963715426</t>
  </si>
  <si>
    <t>RP1581A-LBP-04</t>
  </si>
  <si>
    <t>-118.188211563654</t>
  </si>
  <si>
    <t>34.0219854582455</t>
  </si>
  <si>
    <t>RP1581B</t>
  </si>
  <si>
    <t>1022 1/2</t>
  </si>
  <si>
    <t>RP1581B-19-(0-3)</t>
  </si>
  <si>
    <t>RP1581B-19</t>
  </si>
  <si>
    <t xml:space="preserve">    583.60</t>
  </si>
  <si>
    <t>-118.187884124905</t>
  </si>
  <si>
    <t>34.0219660357472</t>
  </si>
  <si>
    <t>RP1581B-22-(0-3)</t>
  </si>
  <si>
    <t>RP1581B-22</t>
  </si>
  <si>
    <t>-118.187864357725</t>
  </si>
  <si>
    <t>34.0219918249567</t>
  </si>
  <si>
    <t>RP1581B-14-(0-3)</t>
  </si>
  <si>
    <t>RP1581B-14</t>
  </si>
  <si>
    <t>-118.188010013733</t>
  </si>
  <si>
    <t>34.0219493823708</t>
  </si>
  <si>
    <t>RP1581B-18-(0-3)</t>
  </si>
  <si>
    <t>RP1581B-18</t>
  </si>
  <si>
    <t>-118.187881666931</t>
  </si>
  <si>
    <t>34.0219471535847</t>
  </si>
  <si>
    <t>RP1581B-20-(0-3)</t>
  </si>
  <si>
    <t>RP1581B-20</t>
  </si>
  <si>
    <t>-118.187864216301</t>
  </si>
  <si>
    <t>34.0219711748884</t>
  </si>
  <si>
    <t>RP1581B-15-(0-3)</t>
  </si>
  <si>
    <t>RP1581B-15</t>
  </si>
  <si>
    <t>-118.187983434295</t>
  </si>
  <si>
    <t>34.0219486087623</t>
  </si>
  <si>
    <t>RP1581B-17-(0-3)</t>
  </si>
  <si>
    <t>RP1581B-17</t>
  </si>
  <si>
    <t>-118.18792052526</t>
  </si>
  <si>
    <t>34.0219472301867</t>
  </si>
  <si>
    <t>RP1581B-21-(12-18)</t>
  </si>
  <si>
    <t>RP1581B-21</t>
  </si>
  <si>
    <t>-118.187864989628</t>
  </si>
  <si>
    <t>34.021982111065</t>
  </si>
  <si>
    <t>RP1581B-21-(6-12)</t>
  </si>
  <si>
    <t>RP1581B-16-(3-6)</t>
  </si>
  <si>
    <t>RP1581B-16</t>
  </si>
  <si>
    <t>-118.187956831225</t>
  </si>
  <si>
    <t>34.0219484068692</t>
  </si>
  <si>
    <t>RP1581B-16-(0-3)</t>
  </si>
  <si>
    <t>RP1581B-16-(6-12)</t>
  </si>
  <si>
    <t>RP1581B-16-(12-18)</t>
  </si>
  <si>
    <t>RP1581B-23-(0-3)</t>
  </si>
  <si>
    <t>RP1581B-23</t>
  </si>
  <si>
    <t>-118.187864722809</t>
  </si>
  <si>
    <t>34.0220018980037</t>
  </si>
  <si>
    <t>RP1581B-21-(3-6)</t>
  </si>
  <si>
    <t>RP1581B-21-(0-3)</t>
  </si>
  <si>
    <t>RP1582</t>
  </si>
  <si>
    <t>928, 928 1/2</t>
  </si>
  <si>
    <t>RP1582-06-(0-3)</t>
  </si>
  <si>
    <t>RP1582-06</t>
  </si>
  <si>
    <t xml:space="preserve">    236.30</t>
  </si>
  <si>
    <t>-118.188196121115</t>
  </si>
  <si>
    <t>34.0232094776223</t>
  </si>
  <si>
    <t>RP1582-05-(12-18)</t>
  </si>
  <si>
    <t>RP1582-05</t>
  </si>
  <si>
    <t>-118.18821100104</t>
  </si>
  <si>
    <t>34.0232178142661</t>
  </si>
  <si>
    <t>RP1582-05-(6-12)</t>
  </si>
  <si>
    <t>RP1582-02-(12-18)</t>
  </si>
  <si>
    <t>RP1582-02</t>
  </si>
  <si>
    <t>-118.188192832442</t>
  </si>
  <si>
    <t>34.0232509623304</t>
  </si>
  <si>
    <t>RP1582-LBP-04</t>
  </si>
  <si>
    <t>-118.187949112633</t>
  </si>
  <si>
    <t>34.0232269788694</t>
  </si>
  <si>
    <t>RP1582-LBP-03</t>
  </si>
  <si>
    <t>-118.187977117788</t>
  </si>
  <si>
    <t>34.0232303548972</t>
  </si>
  <si>
    <t>RP1582-04-(0-3)</t>
  </si>
  <si>
    <t>RP1582-04</t>
  </si>
  <si>
    <t>-118.188181782687</t>
  </si>
  <si>
    <t>34.0232197373084</t>
  </si>
  <si>
    <t>RP1582-LBP-01</t>
  </si>
  <si>
    <t>-118.188022071904</t>
  </si>
  <si>
    <t>34.0231991654201</t>
  </si>
  <si>
    <t>RP1582-02-(0-3)</t>
  </si>
  <si>
    <t>RP1582-08-(0-3)</t>
  </si>
  <si>
    <t>RP1582-08</t>
  </si>
  <si>
    <t>-118.188211125681</t>
  </si>
  <si>
    <t>34.0231993321852</t>
  </si>
  <si>
    <t>RP1582-02-(6-12)</t>
  </si>
  <si>
    <t>RP1582-LBP-02</t>
  </si>
  <si>
    <t>-118.188054438974</t>
  </si>
  <si>
    <t>34.0232628738663</t>
  </si>
  <si>
    <t>RP1582-07-(0-3)</t>
  </si>
  <si>
    <t>RP1582-07</t>
  </si>
  <si>
    <t>-118.188181367457</t>
  </si>
  <si>
    <t>34.0231989176213</t>
  </si>
  <si>
    <t>RP1582-LBP-07</t>
  </si>
  <si>
    <t>-118.188148040004</t>
  </si>
  <si>
    <t>34.0232455768898</t>
  </si>
  <si>
    <t>RP1582-LBP-06</t>
  </si>
  <si>
    <t>-118.188152043443</t>
  </si>
  <si>
    <t>34.0232625638834</t>
  </si>
  <si>
    <t>RP1582-03-(0-3)</t>
  </si>
  <si>
    <t>RP1582-03</t>
  </si>
  <si>
    <t>-118.188178058953</t>
  </si>
  <si>
    <t>34.0232505067419</t>
  </si>
  <si>
    <t>RP1582-05-(0-3)</t>
  </si>
  <si>
    <t>RP1582-01-(0-3)</t>
  </si>
  <si>
    <t>RP1582-01</t>
  </si>
  <si>
    <t>-118.188208400889</t>
  </si>
  <si>
    <t>34.0232500307232</t>
  </si>
  <si>
    <t>RP1582-LBP-05</t>
  </si>
  <si>
    <t>-118.188145756726</t>
  </si>
  <si>
    <t>34.0232582358797</t>
  </si>
  <si>
    <t>RP1582-02-(3-6)</t>
  </si>
  <si>
    <t>RP1582-05-(3-6)</t>
  </si>
  <si>
    <t>RP1583</t>
  </si>
  <si>
    <t>RP1583-09-(0-3)</t>
  </si>
  <si>
    <t>RP1583-09</t>
  </si>
  <si>
    <t xml:space="preserve">   1090.00</t>
  </si>
  <si>
    <t>-118.187767094636</t>
  </si>
  <si>
    <t>34.0232857636845</t>
  </si>
  <si>
    <t>RP1583-03-(12-18)</t>
  </si>
  <si>
    <t>RP1583-03</t>
  </si>
  <si>
    <t>-118.187516609778</t>
  </si>
  <si>
    <t>34.0232342936427</t>
  </si>
  <si>
    <t>RP1583-05-(0-3)</t>
  </si>
  <si>
    <t>RP1583-05</t>
  </si>
  <si>
    <t>-118.187536210577</t>
  </si>
  <si>
    <t>34.0232812369744</t>
  </si>
  <si>
    <t>RP1583-08-(3-6)</t>
  </si>
  <si>
    <t>RP1583-08</t>
  </si>
  <si>
    <t>-118.187802436186</t>
  </si>
  <si>
    <t>34.0232864420589</t>
  </si>
  <si>
    <t>RP1583-03-(0-3)</t>
  </si>
  <si>
    <t>RP1583-13-(0-3)</t>
  </si>
  <si>
    <t>RP1583-13</t>
  </si>
  <si>
    <t>-118.187623208024</t>
  </si>
  <si>
    <t>34.0231921721052</t>
  </si>
  <si>
    <t>RP1583-07-(0-3)</t>
  </si>
  <si>
    <t>RP1583-07</t>
  </si>
  <si>
    <t>-118.187801418673</t>
  </si>
  <si>
    <t>34.0232539292961</t>
  </si>
  <si>
    <t>RP1583-06-(0-3)</t>
  </si>
  <si>
    <t>RP1583-06</t>
  </si>
  <si>
    <t>-118.187763203126</t>
  </si>
  <si>
    <t>34.0232520529885</t>
  </si>
  <si>
    <t>RP1583-LBP-05</t>
  </si>
  <si>
    <t>-118.187607859744</t>
  </si>
  <si>
    <t>34.0232155731708</t>
  </si>
  <si>
    <t>RP1583-11-(0-3)</t>
  </si>
  <si>
    <t>RP1583-11</t>
  </si>
  <si>
    <t>-118.187637841602</t>
  </si>
  <si>
    <t>34.0231909921707</t>
  </si>
  <si>
    <t>RP1583-10-(0-3)</t>
  </si>
  <si>
    <t>RP1583-10</t>
  </si>
  <si>
    <t>-118.187782847894</t>
  </si>
  <si>
    <t>34.0232634179506</t>
  </si>
  <si>
    <t>RP1583-08-(0-3)</t>
  </si>
  <si>
    <t>RP1583-LBP-02</t>
  </si>
  <si>
    <t>-118.187580517165</t>
  </si>
  <si>
    <t>34.0232439809002</t>
  </si>
  <si>
    <t>RP1583-12-(0-3)</t>
  </si>
  <si>
    <t>RP1583-12</t>
  </si>
  <si>
    <t>-118.187630175348</t>
  </si>
  <si>
    <t>34.0231920889962</t>
  </si>
  <si>
    <t>RP1583-15-(0-3)</t>
  </si>
  <si>
    <t>RP1583-15</t>
  </si>
  <si>
    <t>-118.187601181966</t>
  </si>
  <si>
    <t>34.0231916533226</t>
  </si>
  <si>
    <t>RP1583-03-(6-12)</t>
  </si>
  <si>
    <t>RP1583-14-(0-3)</t>
  </si>
  <si>
    <t>RP1583-14</t>
  </si>
  <si>
    <t>-118.187613249331</t>
  </si>
  <si>
    <t>34.0231914133895</t>
  </si>
  <si>
    <t>RP1583-08-(6-12)</t>
  </si>
  <si>
    <t>RP1583-LBP-01</t>
  </si>
  <si>
    <t>-118.18758152359</t>
  </si>
  <si>
    <t>34.0232533667657</t>
  </si>
  <si>
    <t>RP1583-04-(0-3)</t>
  </si>
  <si>
    <t>RP1583-04</t>
  </si>
  <si>
    <t>-118.187568818117</t>
  </si>
  <si>
    <t>34.0232691427085</t>
  </si>
  <si>
    <t>RP1583-LBP-07</t>
  </si>
  <si>
    <t>-118.187629893564</t>
  </si>
  <si>
    <t>34.0231783702087</t>
  </si>
  <si>
    <t>RP1583-LBP-04</t>
  </si>
  <si>
    <t>-118.187598056706</t>
  </si>
  <si>
    <t>34.0232126083322</t>
  </si>
  <si>
    <t>RP1583-01-(0-3)</t>
  </si>
  <si>
    <t>RP1583-01</t>
  </si>
  <si>
    <t>-118.187527056058</t>
  </si>
  <si>
    <t>34.0232040064291</t>
  </si>
  <si>
    <t>RP1583-03-(3-6)</t>
  </si>
  <si>
    <t>RP1583-LBP-06</t>
  </si>
  <si>
    <t>-118.187782703029</t>
  </si>
  <si>
    <t>34.0231866804888</t>
  </si>
  <si>
    <t>RP1583-02-(0-3)</t>
  </si>
  <si>
    <t>RP1583-02</t>
  </si>
  <si>
    <t>-118.187554156363</t>
  </si>
  <si>
    <t>34.0231995517605</t>
  </si>
  <si>
    <t>RP1583-DUP-111716</t>
  </si>
  <si>
    <t>RP1583-LBP-03</t>
  </si>
  <si>
    <t>-118.187601360795</t>
  </si>
  <si>
    <t>34.0232253200382</t>
  </si>
  <si>
    <t>RP1584A</t>
  </si>
  <si>
    <t>RP1584A-17-(0-3)</t>
  </si>
  <si>
    <t>RP1584A-17</t>
  </si>
  <si>
    <t xml:space="preserve">    644.70</t>
  </si>
  <si>
    <t>-118.187027072453</t>
  </si>
  <si>
    <t>34.0229251550486</t>
  </si>
  <si>
    <t>RP1584A-15-(3-6)</t>
  </si>
  <si>
    <t>RP1584A-15</t>
  </si>
  <si>
    <t>-118.187058215064</t>
  </si>
  <si>
    <t>34.0229023823341</t>
  </si>
  <si>
    <t>RP1584A-21-(12-18)</t>
  </si>
  <si>
    <t>RP1584A-21</t>
  </si>
  <si>
    <t>-118.186945283201</t>
  </si>
  <si>
    <t>34.0229003023727</t>
  </si>
  <si>
    <t>RP1584A-14-(0-3)</t>
  </si>
  <si>
    <t>RP1584A-14</t>
  </si>
  <si>
    <t>-118.187053241781</t>
  </si>
  <si>
    <t>34.0229232546013</t>
  </si>
  <si>
    <t>RP1584A-15-(12-18)</t>
  </si>
  <si>
    <t>RP1584A-21-(6-12)</t>
  </si>
  <si>
    <t>RP1584A-23-(0-3)</t>
  </si>
  <si>
    <t>RP1584A-23</t>
  </si>
  <si>
    <t>-118.186914141533</t>
  </si>
  <si>
    <t>34.022897263332</t>
  </si>
  <si>
    <t>RP1584A-24-(0-3)</t>
  </si>
  <si>
    <t>RP1584A-24</t>
  </si>
  <si>
    <t>-118.186901404265</t>
  </si>
  <si>
    <t>34.0228977755322</t>
  </si>
  <si>
    <t>RP1584A-19-(0-3)</t>
  </si>
  <si>
    <t>RP1584A-19</t>
  </si>
  <si>
    <t>-118.186999184446</t>
  </si>
  <si>
    <t>34.0229032744177</t>
  </si>
  <si>
    <t>RP1584A-16-(0-3)</t>
  </si>
  <si>
    <t>RP1584A-16</t>
  </si>
  <si>
    <t>-118.187023457495</t>
  </si>
  <si>
    <t>34.0229025387654</t>
  </si>
  <si>
    <t>RP1584A-22-(0-3)</t>
  </si>
  <si>
    <t>RP1584A-22</t>
  </si>
  <si>
    <t>-118.186933335069</t>
  </si>
  <si>
    <t>34.0228965454193</t>
  </si>
  <si>
    <t>RP1584A-LBP-06</t>
  </si>
  <si>
    <t>-118.186957215185</t>
  </si>
  <si>
    <t>34.0229537234032</t>
  </si>
  <si>
    <t>RP1584A-18-(0-3)</t>
  </si>
  <si>
    <t>RP1584A-18</t>
  </si>
  <si>
    <t>-118.186999210907</t>
  </si>
  <si>
    <t>34.0229275664205</t>
  </si>
  <si>
    <t>RP1584A-15-(0-3)</t>
  </si>
  <si>
    <t>RP1584A-21-(0-3)</t>
  </si>
  <si>
    <t>RP1584A-20-(0-3)</t>
  </si>
  <si>
    <t>RP1584A-20</t>
  </si>
  <si>
    <t>-118.186974697783</t>
  </si>
  <si>
    <t>34.0229284937325</t>
  </si>
  <si>
    <t>RP1584A-21-(3-6)</t>
  </si>
  <si>
    <t>RP1584A-LBP-05</t>
  </si>
  <si>
    <t>-118.18695724403</t>
  </si>
  <si>
    <t>34.0229907931298</t>
  </si>
  <si>
    <t>RP1584A-25-(0-3)</t>
  </si>
  <si>
    <t>RP1584A-25</t>
  </si>
  <si>
    <t>-118.186890515161</t>
  </si>
  <si>
    <t>34.0228976659877</t>
  </si>
  <si>
    <t>RP1584A-15-(6-12)</t>
  </si>
  <si>
    <t>RP1584A-26-(0-3)</t>
  </si>
  <si>
    <t>RP1584A-26</t>
  </si>
  <si>
    <t>-118.186877786604</t>
  </si>
  <si>
    <t>34.0228984074075</t>
  </si>
  <si>
    <t>RP1584B</t>
  </si>
  <si>
    <t>RP1584B-05-(0-3)</t>
  </si>
  <si>
    <t>RP1584B-05</t>
  </si>
  <si>
    <t xml:space="preserve">    531.30</t>
  </si>
  <si>
    <t>-118.187285598995</t>
  </si>
  <si>
    <t>34.0229213549211</t>
  </si>
  <si>
    <t>RP1584B-01-(0-3)</t>
  </si>
  <si>
    <t>RP1584B-01</t>
  </si>
  <si>
    <t>-118.187278507781</t>
  </si>
  <si>
    <t>34.02298944904</t>
  </si>
  <si>
    <t>RP1584B-07-(0-3)</t>
  </si>
  <si>
    <t>RP1584B-07</t>
  </si>
  <si>
    <t>-118.187292805542</t>
  </si>
  <si>
    <t>34.0229015765561</t>
  </si>
  <si>
    <t>RP1584B-02-(6-12)</t>
  </si>
  <si>
    <t>RP1584B-02</t>
  </si>
  <si>
    <t>-118.18729131981</t>
  </si>
  <si>
    <t>34.0229881838501</t>
  </si>
  <si>
    <t>RP1584B-03-(0-3)</t>
  </si>
  <si>
    <t>RP1584B-03</t>
  </si>
  <si>
    <t>-118.187286206284</t>
  </si>
  <si>
    <t>34.0229561452487</t>
  </si>
  <si>
    <t>RP1584B-08-(0-3)</t>
  </si>
  <si>
    <t>RP1584B-08</t>
  </si>
  <si>
    <t>-118.187283587294</t>
  </si>
  <si>
    <t>34.0229030394076</t>
  </si>
  <si>
    <t>RP1584B-LBP-02</t>
  </si>
  <si>
    <t>-118.187263855784</t>
  </si>
  <si>
    <t>34.0229135393883</t>
  </si>
  <si>
    <t>RP1584B-09-(0-3)</t>
  </si>
  <si>
    <t>RP1584B-09</t>
  </si>
  <si>
    <t>-118.187244249088</t>
  </si>
  <si>
    <t>34.0229932435151</t>
  </si>
  <si>
    <t>RP1584B-LBP-01</t>
  </si>
  <si>
    <t>-118.187255960935</t>
  </si>
  <si>
    <t>34.0229143600725</t>
  </si>
  <si>
    <t>RP1584B-02-(3-6)</t>
  </si>
  <si>
    <t>RP1584B-02-(12-18)</t>
  </si>
  <si>
    <t>RP1584B-04-(0-3)</t>
  </si>
  <si>
    <t>RP1584B-04</t>
  </si>
  <si>
    <t>-118.187294755846</t>
  </si>
  <si>
    <t>34.0229558459971</t>
  </si>
  <si>
    <t>RP1584B-LBP-04</t>
  </si>
  <si>
    <t>-118.187136876889</t>
  </si>
  <si>
    <t>34.0229885935561</t>
  </si>
  <si>
    <t>RP1584B-07-(6-12)</t>
  </si>
  <si>
    <t>RP1584B-11-(0-3)</t>
  </si>
  <si>
    <t>RP1584B-11</t>
  </si>
  <si>
    <t>-118.187211435536</t>
  </si>
  <si>
    <t>34.0229948229319</t>
  </si>
  <si>
    <t>RP1584B-LBP-03</t>
  </si>
  <si>
    <t>-118.187234732699</t>
  </si>
  <si>
    <t>34.0229874715321</t>
  </si>
  <si>
    <t>RP1584B-07-(12-18)</t>
  </si>
  <si>
    <t>RP1584B-13-(0-3)</t>
  </si>
  <si>
    <t>RP1584B-13</t>
  </si>
  <si>
    <t>-118.187182571895</t>
  </si>
  <si>
    <t>34.0229950988497</t>
  </si>
  <si>
    <t>RP1584B-12-(0-3)</t>
  </si>
  <si>
    <t>RP1584B-12</t>
  </si>
  <si>
    <t>-118.187195518578</t>
  </si>
  <si>
    <t>34.0229948969811</t>
  </si>
  <si>
    <t>RP1584B-06-(0-3)</t>
  </si>
  <si>
    <t>RP1584B-06</t>
  </si>
  <si>
    <t>-118.187293926269</t>
  </si>
  <si>
    <t>34.0229195764302</t>
  </si>
  <si>
    <t>RP1584B-07-(3-6)</t>
  </si>
  <si>
    <t>RP1584B-10-(0-3)</t>
  </si>
  <si>
    <t>RP1584B-10</t>
  </si>
  <si>
    <t>-118.187227549451</t>
  </si>
  <si>
    <t>34.0229937520629</t>
  </si>
  <si>
    <t>RP1584B-02-(0-3)</t>
  </si>
  <si>
    <t>RP1585</t>
  </si>
  <si>
    <t>RP1585-05-(0-3)</t>
  </si>
  <si>
    <t>RP1585-05</t>
  </si>
  <si>
    <t xml:space="preserve">    602.20</t>
  </si>
  <si>
    <t>-118.181441835404</t>
  </si>
  <si>
    <t>34.017654479333</t>
  </si>
  <si>
    <t>RP1585-08-(3-6)</t>
  </si>
  <si>
    <t>RP1585-08</t>
  </si>
  <si>
    <t>-118.181425270393</t>
  </si>
  <si>
    <t>34.0176681671384</t>
  </si>
  <si>
    <t>RP1585-02-(0-3)</t>
  </si>
  <si>
    <t>RP1585-02</t>
  </si>
  <si>
    <t>-118.18146915347</t>
  </si>
  <si>
    <t>34.0176709654883</t>
  </si>
  <si>
    <t>RP1585-LBP-04</t>
  </si>
  <si>
    <t>-118.181506730319</t>
  </si>
  <si>
    <t>34.0177355621224</t>
  </si>
  <si>
    <t>RP1585-03-(3-6)</t>
  </si>
  <si>
    <t>RP1585-03</t>
  </si>
  <si>
    <t>-118.181456349564</t>
  </si>
  <si>
    <t>34.0176557389913</t>
  </si>
  <si>
    <t>RP1585-01-(0-3)</t>
  </si>
  <si>
    <t>RP1585-01</t>
  </si>
  <si>
    <t>-118.181471092505</t>
  </si>
  <si>
    <t>34.017656560175</t>
  </si>
  <si>
    <t>RP1585-08-(0-3)</t>
  </si>
  <si>
    <t>RP1585-LBP-02</t>
  </si>
  <si>
    <t>-118.181496939414</t>
  </si>
  <si>
    <t>34.0176615887826</t>
  </si>
  <si>
    <t>RP1585-03-(0-3)</t>
  </si>
  <si>
    <t>RP1585-03-(6-12)</t>
  </si>
  <si>
    <t>RP1585-07-(0-3)</t>
  </si>
  <si>
    <t>RP1585-07</t>
  </si>
  <si>
    <t>-118.181425312326</t>
  </si>
  <si>
    <t>34.0176550409636</t>
  </si>
  <si>
    <t>RP1585-08-(6-12)</t>
  </si>
  <si>
    <t>RP1585-04-(0-3)</t>
  </si>
  <si>
    <t>RP1585-04</t>
  </si>
  <si>
    <t>-118.181455513943</t>
  </si>
  <si>
    <t>34.0176697288968</t>
  </si>
  <si>
    <t>RP1585-LBP-05</t>
  </si>
  <si>
    <t>-118.181481821594</t>
  </si>
  <si>
    <t>34.0176716898308</t>
  </si>
  <si>
    <t>RP1585-LBP-03</t>
  </si>
  <si>
    <t>-118.181486456468</t>
  </si>
  <si>
    <t>34.017659747911</t>
  </si>
  <si>
    <t>RP1585-03-(12-18)</t>
  </si>
  <si>
    <t>RP1585-06-(0-3)</t>
  </si>
  <si>
    <t>RP1585-06</t>
  </si>
  <si>
    <t>-118.181440950523</t>
  </si>
  <si>
    <t>34.0176687123684</t>
  </si>
  <si>
    <t>RP1585-LBP-01</t>
  </si>
  <si>
    <t>-118.181498329555</t>
  </si>
  <si>
    <t>34.0176970072689</t>
  </si>
  <si>
    <t>RP1586A</t>
  </si>
  <si>
    <t>RP1586A-LBP-08</t>
  </si>
  <si>
    <t>-118.181707625429</t>
  </si>
  <si>
    <t>34.0183823441162</t>
  </si>
  <si>
    <t>RP1586A-14-(0-3)</t>
  </si>
  <si>
    <t>RP1586A-14</t>
  </si>
  <si>
    <t>-118.181856919767</t>
  </si>
  <si>
    <t>34.0183302501664</t>
  </si>
  <si>
    <t>RP1586A-12-(0-3)</t>
  </si>
  <si>
    <t>RP1586A-12</t>
  </si>
  <si>
    <t>441.27</t>
  </si>
  <si>
    <t>-118.181868145081</t>
  </si>
  <si>
    <t>34.0183301687402</t>
  </si>
  <si>
    <t>RP1586A-17-(0-3)</t>
  </si>
  <si>
    <t>RP1586A-17</t>
  </si>
  <si>
    <t>-118.181769373286</t>
  </si>
  <si>
    <t>34.0184104305444</t>
  </si>
  <si>
    <t>RP1586A-16-(0-3)</t>
  </si>
  <si>
    <t>RP1586A-16</t>
  </si>
  <si>
    <t>440.02</t>
  </si>
  <si>
    <t>-118.18184607504</t>
  </si>
  <si>
    <t>34.0183304489399</t>
  </si>
  <si>
    <t>RP1586A-LBP-09</t>
  </si>
  <si>
    <t>-118.181724045487</t>
  </si>
  <si>
    <t>34.0183828650855</t>
  </si>
  <si>
    <t>RP1586A-18-(0-3)</t>
  </si>
  <si>
    <t>RP1586A-18</t>
  </si>
  <si>
    <t>213.61</t>
  </si>
  <si>
    <t>-118.181756113443</t>
  </si>
  <si>
    <t>34.0184114448601</t>
  </si>
  <si>
    <t>RP1586A-10-(0-3)</t>
  </si>
  <si>
    <t>RP1586A-10</t>
  </si>
  <si>
    <t>482.27</t>
  </si>
  <si>
    <t>-118.181882457532</t>
  </si>
  <si>
    <t>34.0183297220842</t>
  </si>
  <si>
    <t>RP1586A-13-(0-3)</t>
  </si>
  <si>
    <t>RP1586A-13</t>
  </si>
  <si>
    <t>-118.18185232055</t>
  </si>
  <si>
    <t>34.0183123793059</t>
  </si>
  <si>
    <t>RP1586A-LBP-10</t>
  </si>
  <si>
    <t>-118.181736117641</t>
  </si>
  <si>
    <t>34.0183825565556</t>
  </si>
  <si>
    <t>564.2</t>
  </si>
  <si>
    <t>RP1586A-19-(0-3)</t>
  </si>
  <si>
    <t>RP1586A-19</t>
  </si>
  <si>
    <t>-118.181742547291</t>
  </si>
  <si>
    <t>34.018412792119</t>
  </si>
  <si>
    <t>RP1586A-11-(0-3)</t>
  </si>
  <si>
    <t>RP1586A-11</t>
  </si>
  <si>
    <t>475.83</t>
  </si>
  <si>
    <t>-118.181862839886</t>
  </si>
  <si>
    <t>34.018314084705</t>
  </si>
  <si>
    <t>RP1586A-20-(0-3)</t>
  </si>
  <si>
    <t>RP1586A-20</t>
  </si>
  <si>
    <t>-118.181724661736</t>
  </si>
  <si>
    <t>34.0184132736874</t>
  </si>
  <si>
    <t>RP1586A-09-(0-3)</t>
  </si>
  <si>
    <t>RP1586A-09</t>
  </si>
  <si>
    <t>481.52</t>
  </si>
  <si>
    <t>-118.18187985524</t>
  </si>
  <si>
    <t>34.0183142051216</t>
  </si>
  <si>
    <t>RP1586A-LBP-07</t>
  </si>
  <si>
    <t>-118.181709138165</t>
  </si>
  <si>
    <t>34.0183702094786</t>
  </si>
  <si>
    <t>658.96</t>
  </si>
  <si>
    <t>RP1586A-21-(0-3)</t>
  </si>
  <si>
    <t>RP1586A-21</t>
  </si>
  <si>
    <t>-118.181707863342</t>
  </si>
  <si>
    <t>34.0184127428533</t>
  </si>
  <si>
    <t>RP1586A-15-(0-3)</t>
  </si>
  <si>
    <t>RP1586A-15</t>
  </si>
  <si>
    <t>446.6</t>
  </si>
  <si>
    <t>-118.181843798089</t>
  </si>
  <si>
    <t>34.0183132806853</t>
  </si>
  <si>
    <t>RP1586B</t>
  </si>
  <si>
    <t>RP1586B-06-(0-3)</t>
  </si>
  <si>
    <t>RP1586B-06</t>
  </si>
  <si>
    <t>-118.181443911047</t>
  </si>
  <si>
    <t>34.0183421762486</t>
  </si>
  <si>
    <t>RP1586B-LBP-02</t>
  </si>
  <si>
    <t>-118.181401110278</t>
  </si>
  <si>
    <t>34.0183482157504</t>
  </si>
  <si>
    <t>RP1586B-LBP-06</t>
  </si>
  <si>
    <t>-118.181488529652</t>
  </si>
  <si>
    <t>34.0183559765487</t>
  </si>
  <si>
    <t>207.63</t>
  </si>
  <si>
    <t>RP1586B-05-(0-3)</t>
  </si>
  <si>
    <t>RP1586B-05</t>
  </si>
  <si>
    <t>194.12</t>
  </si>
  <si>
    <t>-118.181446097071</t>
  </si>
  <si>
    <t>34.0183261919161</t>
  </si>
  <si>
    <t>RP1586B-02-(0-3)</t>
  </si>
  <si>
    <t>RP1586B-02</t>
  </si>
  <si>
    <t>-118.181402319038</t>
  </si>
  <si>
    <t>34.0183409910289</t>
  </si>
  <si>
    <t>RP1586B-06-(6-12)</t>
  </si>
  <si>
    <t>RP1586B-LBP-01</t>
  </si>
  <si>
    <t>RP1586B-DUP-111416</t>
  </si>
  <si>
    <t>RP1586B-06-(3-6)</t>
  </si>
  <si>
    <t>RP1586B-07-(0-3)</t>
  </si>
  <si>
    <t>RP1586B-07</t>
  </si>
  <si>
    <t>-118.181465631312</t>
  </si>
  <si>
    <t>34.0183285960187</t>
  </si>
  <si>
    <t>RP1586B-LBP-05</t>
  </si>
  <si>
    <t>-118.181583423919</t>
  </si>
  <si>
    <t>34.0183783868538</t>
  </si>
  <si>
    <t>RP1586B-03-(0-3)</t>
  </si>
  <si>
    <t>RP1586B-03</t>
  </si>
  <si>
    <t>-118.181425987046</t>
  </si>
  <si>
    <t>34.018326538056</t>
  </si>
  <si>
    <t>RP1586B-06-(12-18)</t>
  </si>
  <si>
    <t>RP1586B-LBP-04</t>
  </si>
  <si>
    <t>-118.181473888239</t>
  </si>
  <si>
    <t>34.0183529863343</t>
  </si>
  <si>
    <t>RP1586B-07-(3-6)</t>
  </si>
  <si>
    <t>258.97</t>
  </si>
  <si>
    <t>RP1586B-08-(0-3)</t>
  </si>
  <si>
    <t>RP1586B-08</t>
  </si>
  <si>
    <t>-118.181463037272</t>
  </si>
  <si>
    <t>34.0183427655524</t>
  </si>
  <si>
    <t>RP1586B-07-(12-18)</t>
  </si>
  <si>
    <t>RP1586B-01-(0-3)</t>
  </si>
  <si>
    <t>RP1586B-01</t>
  </si>
  <si>
    <t>-118.181403808872</t>
  </si>
  <si>
    <t>34.0183245601914</t>
  </si>
  <si>
    <t>RP1586B-04-(0-3)</t>
  </si>
  <si>
    <t>RP1586B-04</t>
  </si>
  <si>
    <t>-118.181424387605</t>
  </si>
  <si>
    <t>34.0183422425714</t>
  </si>
  <si>
    <t>RP1586B-LBP-03</t>
  </si>
  <si>
    <t>-118.181478825827</t>
  </si>
  <si>
    <t>34.018334397969</t>
  </si>
  <si>
    <t>RP1586B-07-(6-12)</t>
  </si>
  <si>
    <t>73.31</t>
  </si>
  <si>
    <t>RP1587</t>
  </si>
  <si>
    <t>1216, 1218</t>
  </si>
  <si>
    <t>RP1587-04-(3-6)</t>
  </si>
  <si>
    <t>RP1587-04</t>
  </si>
  <si>
    <t>-118.181143343693</t>
  </si>
  <si>
    <t>34.018320026496</t>
  </si>
  <si>
    <t>RP1587-08-(0-3)</t>
  </si>
  <si>
    <t>RP1587-08</t>
  </si>
  <si>
    <t>-118.181180746264</t>
  </si>
  <si>
    <t>34.0183150116466</t>
  </si>
  <si>
    <t>RP1587-06-(0-3)</t>
  </si>
  <si>
    <t>RP1587-06</t>
  </si>
  <si>
    <t>-118.181141090284</t>
  </si>
  <si>
    <t>34.0183096673657</t>
  </si>
  <si>
    <t>RP1587-04-(6-12)</t>
  </si>
  <si>
    <t>RP1587-04-(0-3)</t>
  </si>
  <si>
    <t>RP1587-DUP-121616</t>
  </si>
  <si>
    <t>RP1587-08-(3-6)</t>
  </si>
  <si>
    <t>RP1587-04-(12-18)</t>
  </si>
  <si>
    <t>RP1587-03-(0-3)</t>
  </si>
  <si>
    <t>RP1587-03</t>
  </si>
  <si>
    <t>-118.181163529944</t>
  </si>
  <si>
    <t>34.0183206339361</t>
  </si>
  <si>
    <t>RP1587-LBP-05</t>
  </si>
  <si>
    <t>-118.180796180042</t>
  </si>
  <si>
    <t>34.0183370049734</t>
  </si>
  <si>
    <t>RP1587-LBP-07</t>
  </si>
  <si>
    <t>-118.180797241797</t>
  </si>
  <si>
    <t>34.018368039426</t>
  </si>
  <si>
    <t>RP1587-LBP-04</t>
  </si>
  <si>
    <t>-118.180872951074</t>
  </si>
  <si>
    <t>34.0183745951622</t>
  </si>
  <si>
    <t>RP1587-LBP-06</t>
  </si>
  <si>
    <t>-118.180798007645</t>
  </si>
  <si>
    <t>34.0184005467501</t>
  </si>
  <si>
    <t>RP1587-LBP-03</t>
  </si>
  <si>
    <t>-118.180962496575</t>
  </si>
  <si>
    <t>34.0183966510599</t>
  </si>
  <si>
    <t>RP1587-LBP-02</t>
  </si>
  <si>
    <t>-118.181105651825</t>
  </si>
  <si>
    <t>34.0183595263702</t>
  </si>
  <si>
    <t>RP1587-02-(0-3)</t>
  </si>
  <si>
    <t>RP1587-02</t>
  </si>
  <si>
    <t>-118.181163380729</t>
  </si>
  <si>
    <t>34.0183332557543</t>
  </si>
  <si>
    <t>RP1587-07-(0-3)</t>
  </si>
  <si>
    <t>RP1587-07</t>
  </si>
  <si>
    <t>-118.181171243463</t>
  </si>
  <si>
    <t>34.0183089627926</t>
  </si>
  <si>
    <t>RP1587-LBP-08</t>
  </si>
  <si>
    <t>-118.180768571921</t>
  </si>
  <si>
    <t>34.0183250631713</t>
  </si>
  <si>
    <t>RP1587-01-(0-3)</t>
  </si>
  <si>
    <t>RP1587-01</t>
  </si>
  <si>
    <t>-118.181141005894</t>
  </si>
  <si>
    <t>34.0183337226551</t>
  </si>
  <si>
    <t>RP1587-LBP-01</t>
  </si>
  <si>
    <t>-118.18111067803</t>
  </si>
  <si>
    <t>34.0183786632762</t>
  </si>
  <si>
    <t>RP1587-05-(0-3)</t>
  </si>
  <si>
    <t>RP1587-05</t>
  </si>
  <si>
    <t>-118.181153455913</t>
  </si>
  <si>
    <t>34.0183148316882</t>
  </si>
  <si>
    <t>RP1588</t>
  </si>
  <si>
    <t>RP1588-LBP-03</t>
  </si>
  <si>
    <t>-118.181050756277</t>
  </si>
  <si>
    <t>34.0177317980162</t>
  </si>
  <si>
    <t>RP1588-LBP-05</t>
  </si>
  <si>
    <t>-118.180750786858</t>
  </si>
  <si>
    <t>34.0176616329501</t>
  </si>
  <si>
    <t>RP1588-LBP-02</t>
  </si>
  <si>
    <t>-118.181094044262</t>
  </si>
  <si>
    <t>34.0177319386818</t>
  </si>
  <si>
    <t>RP1588-LBP-06</t>
  </si>
  <si>
    <t>-118.180815078665</t>
  </si>
  <si>
    <t>34.017736631133</t>
  </si>
  <si>
    <t>RP1588-LBP-04</t>
  </si>
  <si>
    <t>-118.180753041583</t>
  </si>
  <si>
    <t>34.0177035787497</t>
  </si>
  <si>
    <t>RP1588-LBP-01</t>
  </si>
  <si>
    <t>-118.181142881601</t>
  </si>
  <si>
    <t>34.0177328426047</t>
  </si>
  <si>
    <t>RP1589</t>
  </si>
  <si>
    <t>RP1589-07-(12-18)</t>
  </si>
  <si>
    <t>RP1589-07</t>
  </si>
  <si>
    <t>558.36</t>
  </si>
  <si>
    <t>-118.180797067563</t>
  </si>
  <si>
    <t>34.0175809421936</t>
  </si>
  <si>
    <t>RP1589-01-(0-3)</t>
  </si>
  <si>
    <t>RP1589-01</t>
  </si>
  <si>
    <t>-118.181133239751</t>
  </si>
  <si>
    <t>34.0175759496869</t>
  </si>
  <si>
    <t>RP1589-07-(0-3)</t>
  </si>
  <si>
    <t>RP1589-DUP-111616</t>
  </si>
  <si>
    <t>RP1589-06-(0-3)</t>
  </si>
  <si>
    <t>RP1589-06</t>
  </si>
  <si>
    <t>-118.180872900412</t>
  </si>
  <si>
    <t>34.0175795415724</t>
  </si>
  <si>
    <t>RP1589-07-(6-12)</t>
  </si>
  <si>
    <t>974.9</t>
  </si>
  <si>
    <t>RP1589-01-(3-6)</t>
  </si>
  <si>
    <t>359.13</t>
  </si>
  <si>
    <t>RP1589-LBP-01</t>
  </si>
  <si>
    <t>-118.181108287398</t>
  </si>
  <si>
    <t>34.0175740752415</t>
  </si>
  <si>
    <t>RP1589-03-(0-3)</t>
  </si>
  <si>
    <t>RP1589-03</t>
  </si>
  <si>
    <t>-118.181043873391</t>
  </si>
  <si>
    <t>34.017578886067</t>
  </si>
  <si>
    <t>RP1589-08-(0-3)</t>
  </si>
  <si>
    <t>RP1589-08</t>
  </si>
  <si>
    <t>-118.180767785378</t>
  </si>
  <si>
    <t>34.0175813302471</t>
  </si>
  <si>
    <t>RP1589-05-(0-3)</t>
  </si>
  <si>
    <t>RP1589-05</t>
  </si>
  <si>
    <t>-118.180922189803</t>
  </si>
  <si>
    <t>34.017578202171</t>
  </si>
  <si>
    <t>RP1589-LBP-03</t>
  </si>
  <si>
    <t>-118.180972632987</t>
  </si>
  <si>
    <t>34.017585571149</t>
  </si>
  <si>
    <t>RP1589-01-(12-18)</t>
  </si>
  <si>
    <t>RP1589-LBP-04</t>
  </si>
  <si>
    <t>-118.180840482045</t>
  </si>
  <si>
    <t>34.0175841019915</t>
  </si>
  <si>
    <t>RP1589-04-(0-3)</t>
  </si>
  <si>
    <t>RP1589-04</t>
  </si>
  <si>
    <t>-118.180973598566</t>
  </si>
  <si>
    <t>34.0175771969665</t>
  </si>
  <si>
    <t>RP1589-LBP-02</t>
  </si>
  <si>
    <t>-118.181072514441</t>
  </si>
  <si>
    <t>34.017586383094</t>
  </si>
  <si>
    <t>256.33</t>
  </si>
  <si>
    <t>RP1589-07-(3-6)</t>
  </si>
  <si>
    <t>1058.7</t>
  </si>
  <si>
    <t>RP1589-02-(0-3)</t>
  </si>
  <si>
    <t>RP1589-02</t>
  </si>
  <si>
    <t>-118.181072959796</t>
  </si>
  <si>
    <t>34.017577690604</t>
  </si>
  <si>
    <t>RP1589-01-(6-12)</t>
  </si>
  <si>
    <t>RP1590</t>
  </si>
  <si>
    <t>RP1590-01-03</t>
  </si>
  <si>
    <t>RP1590-01-B</t>
  </si>
  <si>
    <t>RP1590-02-18</t>
  </si>
  <si>
    <t>RP1590-02-B</t>
  </si>
  <si>
    <t>34.01808333</t>
  </si>
  <si>
    <t>RP1590-02-03D</t>
  </si>
  <si>
    <t>RP1590-02-03</t>
  </si>
  <si>
    <t>RP1590-05-06</t>
  </si>
  <si>
    <t>RP1590-05-B</t>
  </si>
  <si>
    <t>34.01806667</t>
  </si>
  <si>
    <t>RP1590-02-LBP</t>
  </si>
  <si>
    <t>RP1590-02-LBP-B</t>
  </si>
  <si>
    <t>Eave ; Wood ; White</t>
  </si>
  <si>
    <t>-118.180104149</t>
  </si>
  <si>
    <t>34.018046748</t>
  </si>
  <si>
    <t>RP1590-05-12</t>
  </si>
  <si>
    <t>RP1590-01-LBP</t>
  </si>
  <si>
    <t>RP1590-01-LBP-B</t>
  </si>
  <si>
    <t>RP1590-07-03</t>
  </si>
  <si>
    <t>RP1590-07-B</t>
  </si>
  <si>
    <t>RP1590-03-LBP</t>
  </si>
  <si>
    <t>RP1590-03-LBP-B</t>
  </si>
  <si>
    <t>RP1590-06-LBP</t>
  </si>
  <si>
    <t>RP1590-06-LBP-B</t>
  </si>
  <si>
    <t>Window Grill ; Metal ; Black</t>
  </si>
  <si>
    <t>RP1590-05-03</t>
  </si>
  <si>
    <t>RP1590-08-03</t>
  </si>
  <si>
    <t>RP1590-08-B</t>
  </si>
  <si>
    <t>RP1590-04-03</t>
  </si>
  <si>
    <t>RP1590-04-B</t>
  </si>
  <si>
    <t>34.01805</t>
  </si>
  <si>
    <t>RP1590-06-03</t>
  </si>
  <si>
    <t>RP1590-06-B</t>
  </si>
  <si>
    <t>RP1590-05-18</t>
  </si>
  <si>
    <t>RP1590-03-03</t>
  </si>
  <si>
    <t>RP1590-03-B</t>
  </si>
  <si>
    <t>34.01803333</t>
  </si>
  <si>
    <t>RP1590-02-06</t>
  </si>
  <si>
    <t>RP1590-04-LBP</t>
  </si>
  <si>
    <t>RP1590-04-LBP-B</t>
  </si>
  <si>
    <t>RP1590-05-LBP</t>
  </si>
  <si>
    <t>RP1590-05-LBP-B</t>
  </si>
  <si>
    <t>RP1590-08-03D</t>
  </si>
  <si>
    <t>RP1590-02-12</t>
  </si>
  <si>
    <t>RP1590-06-(3-6)</t>
  </si>
  <si>
    <t>RP1590-06</t>
  </si>
  <si>
    <t>-118.180209561252</t>
  </si>
  <si>
    <t>34.0180038250197</t>
  </si>
  <si>
    <t>RP1590-01-(0-3)</t>
  </si>
  <si>
    <t>RP1590-01</t>
  </si>
  <si>
    <t>-118.180217293436</t>
  </si>
  <si>
    <t>34.0180533578775</t>
  </si>
  <si>
    <t>RP1590-06-(0-3)</t>
  </si>
  <si>
    <t>RP1590-DUP-111516</t>
  </si>
  <si>
    <t>RP1590-08-(0-3)</t>
  </si>
  <si>
    <t>RP1590-08</t>
  </si>
  <si>
    <t>-118.18015916309</t>
  </si>
  <si>
    <t>34.0180031299819</t>
  </si>
  <si>
    <t>RP1590-01-(12-18)</t>
  </si>
  <si>
    <t>RP1590-03-(0-3)</t>
  </si>
  <si>
    <t>RP1590-03</t>
  </si>
  <si>
    <t>-118.180151040243</t>
  </si>
  <si>
    <t>34.0180537087122</t>
  </si>
  <si>
    <t>RP1590-04-(0-3)</t>
  </si>
  <si>
    <t>RP1590-04</t>
  </si>
  <si>
    <t>-118.18016327753</t>
  </si>
  <si>
    <t>34.0180412917168</t>
  </si>
  <si>
    <t>RP1590-06-(6-12)</t>
  </si>
  <si>
    <t>RP1590-01-(6-12)</t>
  </si>
  <si>
    <t>RP1590-02-(0-3)</t>
  </si>
  <si>
    <t>RP1590-02</t>
  </si>
  <si>
    <t>-118.18017879089</t>
  </si>
  <si>
    <t>34.018050938937</t>
  </si>
  <si>
    <t>RP1590-07-(0-3)</t>
  </si>
  <si>
    <t>RP1590-07</t>
  </si>
  <si>
    <t>-118.180186365157</t>
  </si>
  <si>
    <t>34.0180031856949</t>
  </si>
  <si>
    <t>RP1590-LBP-01</t>
  </si>
  <si>
    <t>-118.180232392874</t>
  </si>
  <si>
    <t>34.0180431647126</t>
  </si>
  <si>
    <t>RP1590-06-(12-18)</t>
  </si>
  <si>
    <t>RP1590-01-(3-6)</t>
  </si>
  <si>
    <t>RP1590-05-(0-3)</t>
  </si>
  <si>
    <t>RP1590-05</t>
  </si>
  <si>
    <t>137.27</t>
  </si>
  <si>
    <t>-118.180195054827</t>
  </si>
  <si>
    <t>34.0180321796601</t>
  </si>
  <si>
    <t>RP1590-LBP-06</t>
  </si>
  <si>
    <t>-118.180468604279</t>
  </si>
  <si>
    <t>34.0180767809612</t>
  </si>
  <si>
    <t>RP1590-LBP-02</t>
  </si>
  <si>
    <t>-118.180248985398</t>
  </si>
  <si>
    <t>34.0180641354175</t>
  </si>
  <si>
    <t>RP1590-LBP-04</t>
  </si>
  <si>
    <t>-118.180408272918</t>
  </si>
  <si>
    <t>34.0180607882229</t>
  </si>
  <si>
    <t>RP1590-LBP-03</t>
  </si>
  <si>
    <t>-118.180232848807</t>
  </si>
  <si>
    <t>34.0180353350559</t>
  </si>
  <si>
    <t>RP1590-LBP-05</t>
  </si>
  <si>
    <t>-118.180477296073</t>
  </si>
  <si>
    <t>34.018074280721</t>
  </si>
  <si>
    <t>RP1591</t>
  </si>
  <si>
    <t>RP1591-LBP-09</t>
  </si>
  <si>
    <t>-118.179693193891</t>
  </si>
  <si>
    <t>34.0180073320188</t>
  </si>
  <si>
    <t>RP1591-LBP-06</t>
  </si>
  <si>
    <t>-118.179773010548</t>
  </si>
  <si>
    <t>34.0180566725467</t>
  </si>
  <si>
    <t>RP1591-LBP-03</t>
  </si>
  <si>
    <t>-118.179867834136</t>
  </si>
  <si>
    <t>34.0180677209649</t>
  </si>
  <si>
    <t>RP1591-LBP-04</t>
  </si>
  <si>
    <t>-118.179878725774</t>
  </si>
  <si>
    <t>34.0179847092173</t>
  </si>
  <si>
    <t>RP1591-LBP-07</t>
  </si>
  <si>
    <t>-118.179732412035</t>
  </si>
  <si>
    <t>34.0180175716536</t>
  </si>
  <si>
    <t>RP1591-LBP-01</t>
  </si>
  <si>
    <t>-118.179869577878</t>
  </si>
  <si>
    <t>34.0180473924815</t>
  </si>
  <si>
    <t>RP1591-LBP-02</t>
  </si>
  <si>
    <t>-118.179869230297</t>
  </si>
  <si>
    <t>34.0180522724448</t>
  </si>
  <si>
    <t>RP1591-LBP-05</t>
  </si>
  <si>
    <t>-118.179875867798</t>
  </si>
  <si>
    <t>34.0180120474741</t>
  </si>
  <si>
    <t>RP1591-LBP-08</t>
  </si>
  <si>
    <t>-118.179699430388</t>
  </si>
  <si>
    <t>34.0180136078125</t>
  </si>
  <si>
    <t>RP1592</t>
  </si>
  <si>
    <t>S Sunol St</t>
  </si>
  <si>
    <t>RP1592-15-(0-3)</t>
  </si>
  <si>
    <t>RP1592-15</t>
  </si>
  <si>
    <t>583.64</t>
  </si>
  <si>
    <t>-118.178597562422</t>
  </si>
  <si>
    <t>34.0172847554126</t>
  </si>
  <si>
    <t>RP1592-10-(0-3)</t>
  </si>
  <si>
    <t>RP1592-10</t>
  </si>
  <si>
    <t>-118.178702304286</t>
  </si>
  <si>
    <t>34.0172252922482</t>
  </si>
  <si>
    <t>RP1592-03-(0-3)</t>
  </si>
  <si>
    <t>RP1592-03</t>
  </si>
  <si>
    <t>175.91</t>
  </si>
  <si>
    <t>-118.178841301789</t>
  </si>
  <si>
    <t>34.0172679916841</t>
  </si>
  <si>
    <t>RP1592-08-(0-3)</t>
  </si>
  <si>
    <t>RP1592-08</t>
  </si>
  <si>
    <t>-118.178736822736</t>
  </si>
  <si>
    <t>34.0172256712021</t>
  </si>
  <si>
    <t>RP1592-LBP-02</t>
  </si>
  <si>
    <t>-118.17879137534</t>
  </si>
  <si>
    <t>34.0172882617761</t>
  </si>
  <si>
    <t>RP1592-LBP-03</t>
  </si>
  <si>
    <t>-118.178761195373</t>
  </si>
  <si>
    <t>34.0173055931418</t>
  </si>
  <si>
    <t>RP1592-07-(0-3)</t>
  </si>
  <si>
    <t>RP1592-07</t>
  </si>
  <si>
    <t>-118.178758857449</t>
  </si>
  <si>
    <t>34.0172246576992</t>
  </si>
  <si>
    <t>RP1592-14-(0-3)</t>
  </si>
  <si>
    <t>RP1592-14</t>
  </si>
  <si>
    <t>569.11</t>
  </si>
  <si>
    <t>-118.178584802098</t>
  </si>
  <si>
    <t>34.0172759524634</t>
  </si>
  <si>
    <t>RP1592-LBP-01</t>
  </si>
  <si>
    <t>-118.178786737671</t>
  </si>
  <si>
    <t>34.0172455841677</t>
  </si>
  <si>
    <t>RP1592-02-(0-3)</t>
  </si>
  <si>
    <t>RP1592-02</t>
  </si>
  <si>
    <t>-118.178824045604</t>
  </si>
  <si>
    <t>34.0172417845068</t>
  </si>
  <si>
    <t>RP1592-DUP-111716</t>
  </si>
  <si>
    <t>RP1592-04-(0-3)</t>
  </si>
  <si>
    <t>RP1592-04</t>
  </si>
  <si>
    <t>171.64</t>
  </si>
  <si>
    <t>-118.178816728703</t>
  </si>
  <si>
    <t>34.0173059162661</t>
  </si>
  <si>
    <t>RP1592-15-(12-18)</t>
  </si>
  <si>
    <t>RP1592-01-(0-3)</t>
  </si>
  <si>
    <t>RP1592-01</t>
  </si>
  <si>
    <t>-118.178871090925</t>
  </si>
  <si>
    <t>34.0172409199173</t>
  </si>
  <si>
    <t>RP1592-11-(0-3)</t>
  </si>
  <si>
    <t>RP1592-11</t>
  </si>
  <si>
    <t>520.45</t>
  </si>
  <si>
    <t>-118.17860970586</t>
  </si>
  <si>
    <t>34.0173081629742</t>
  </si>
  <si>
    <t>RP1592-15-(6-12)</t>
  </si>
  <si>
    <t>RP1592-15-(3-6)</t>
  </si>
  <si>
    <t>444.76</t>
  </si>
  <si>
    <t>RP1592-13-(0-3)</t>
  </si>
  <si>
    <t>RP1592-13</t>
  </si>
  <si>
    <t>-118.178574080112</t>
  </si>
  <si>
    <t>34.0172940553359</t>
  </si>
  <si>
    <t>RP1592-LBP-04</t>
  </si>
  <si>
    <t>-118.178627471585</t>
  </si>
  <si>
    <t>34.0172825126256</t>
  </si>
  <si>
    <t>RP1592-06-(0-3)</t>
  </si>
  <si>
    <t>RP1592-06</t>
  </si>
  <si>
    <t>136.63</t>
  </si>
  <si>
    <t>-118.178783080891</t>
  </si>
  <si>
    <t>34.0172241398698</t>
  </si>
  <si>
    <t>RP1592-09-(0-3)</t>
  </si>
  <si>
    <t>RP1592-09</t>
  </si>
  <si>
    <t>-118.1787193241</t>
  </si>
  <si>
    <t>34.0172258343089</t>
  </si>
  <si>
    <t>RP1592-12-(0-3)</t>
  </si>
  <si>
    <t>RP1592-12</t>
  </si>
  <si>
    <t>328.43</t>
  </si>
  <si>
    <t>-118.178583516721</t>
  </si>
  <si>
    <t>34.0173114043039</t>
  </si>
  <si>
    <t>RP1592-02-(3-6)</t>
  </si>
  <si>
    <t>RP1592-02-(6-12)</t>
  </si>
  <si>
    <t>373.64</t>
  </si>
  <si>
    <t>RP1592-02-(12-18)</t>
  </si>
  <si>
    <t>318.13</t>
  </si>
  <si>
    <t>RP1592-05-(0-3)</t>
  </si>
  <si>
    <t>RP1592-05</t>
  </si>
  <si>
    <t>-118.178863407921</t>
  </si>
  <si>
    <t>34.0173068948983</t>
  </si>
  <si>
    <t>RP1593</t>
  </si>
  <si>
    <t>RP1593-LBP-02</t>
  </si>
  <si>
    <t>-118.178122977814</t>
  </si>
  <si>
    <t>34.0171185460371</t>
  </si>
  <si>
    <t>RP1593-08-(0-3)</t>
  </si>
  <si>
    <t>RP1593-08</t>
  </si>
  <si>
    <t>-118.178055847354</t>
  </si>
  <si>
    <t>34.0171189560166</t>
  </si>
  <si>
    <t>RP1593-LBP-01</t>
  </si>
  <si>
    <t>-118.178092805878</t>
  </si>
  <si>
    <t>34.017116270715</t>
  </si>
  <si>
    <t>RP1593-04-(0-3)</t>
  </si>
  <si>
    <t>RP1593-04</t>
  </si>
  <si>
    <t>-118.178055569072</t>
  </si>
  <si>
    <t>34.0171190023533</t>
  </si>
  <si>
    <t>RP1593-06-(0-3)</t>
  </si>
  <si>
    <t>RP1593-06</t>
  </si>
  <si>
    <t>-118.178035262621</t>
  </si>
  <si>
    <t>34.0171411820212</t>
  </si>
  <si>
    <t>RP1593-08-(3-6)</t>
  </si>
  <si>
    <t>RP1593-13-(0-3)</t>
  </si>
  <si>
    <t>RP1593-13</t>
  </si>
  <si>
    <t>-118.17821863131</t>
  </si>
  <si>
    <t>34.0172107490566</t>
  </si>
  <si>
    <t>RP1593-03-(0-3)</t>
  </si>
  <si>
    <t>RP1593-03</t>
  </si>
  <si>
    <t>-118.17803664089</t>
  </si>
  <si>
    <t>34.0171090988035</t>
  </si>
  <si>
    <t>RP1593-09-(0-3)</t>
  </si>
  <si>
    <t>RP1593-09</t>
  </si>
  <si>
    <t>388.73</t>
  </si>
  <si>
    <t>-118.17807633909</t>
  </si>
  <si>
    <t>34.0172098215993</t>
  </si>
  <si>
    <t>RP1593-02-(0-3)</t>
  </si>
  <si>
    <t>RP1593-02</t>
  </si>
  <si>
    <t>-118.178018039598</t>
  </si>
  <si>
    <t>34.017121686192</t>
  </si>
  <si>
    <t>RP1593-12-(0-3)</t>
  </si>
  <si>
    <t>RP1593-12</t>
  </si>
  <si>
    <t>453.09</t>
  </si>
  <si>
    <t>-118.178184924394</t>
  </si>
  <si>
    <t>34.0172107780569</t>
  </si>
  <si>
    <t>231.92</t>
  </si>
  <si>
    <t>RP1593-01-(0-3)</t>
  </si>
  <si>
    <t>RP1593-01</t>
  </si>
  <si>
    <t>-118.178017985531</t>
  </si>
  <si>
    <t>34.0171437125901</t>
  </si>
  <si>
    <t>RP1593-04-(6-12)</t>
  </si>
  <si>
    <t>RP1593-04-(12-18)</t>
  </si>
  <si>
    <t>RP1593-11-(0-3)</t>
  </si>
  <si>
    <t>RP1593-11</t>
  </si>
  <si>
    <t>-118.178150744972</t>
  </si>
  <si>
    <t>34.0172102108756</t>
  </si>
  <si>
    <t>RP1593-05-(0-3)</t>
  </si>
  <si>
    <t>RP1593-05</t>
  </si>
  <si>
    <t>-118.178052005717</t>
  </si>
  <si>
    <t>34.0171415721069</t>
  </si>
  <si>
    <t>RP1593-08-(12-18)</t>
  </si>
  <si>
    <t>RP1593-10-(0-3)</t>
  </si>
  <si>
    <t>RP1593-10</t>
  </si>
  <si>
    <t>-118.178120307581</t>
  </si>
  <si>
    <t>34.0172105483545</t>
  </si>
  <si>
    <t>RP1593-08-(6-12)</t>
  </si>
  <si>
    <t>RP1593-04-(3-6)</t>
  </si>
  <si>
    <t>RP1593-07-(0-3)</t>
  </si>
  <si>
    <t>RP1593-07</t>
  </si>
  <si>
    <t>-118.178038808696</t>
  </si>
  <si>
    <t>34.0171271424963</t>
  </si>
  <si>
    <t>RP1594A</t>
  </si>
  <si>
    <t>1269, 1269 1/2</t>
  </si>
  <si>
    <t>Brannick Ave</t>
  </si>
  <si>
    <t>RP1594A-04-(0-3)</t>
  </si>
  <si>
    <t>RP1594A-04</t>
  </si>
  <si>
    <t>-118.178042236909</t>
  </si>
  <si>
    <t>34.0169353273136</t>
  </si>
  <si>
    <t>RP1594A-01-(0-3)</t>
  </si>
  <si>
    <t>RP1594A-01</t>
  </si>
  <si>
    <t>144.02</t>
  </si>
  <si>
    <t>-118.178076621137</t>
  </si>
  <si>
    <t>34.0169406474439</t>
  </si>
  <si>
    <t>RP1594A-05-(0-3)</t>
  </si>
  <si>
    <t>RP1594A-05</t>
  </si>
  <si>
    <t>-118.178061593751</t>
  </si>
  <si>
    <t>34.0169570481392</t>
  </si>
  <si>
    <t>RP1594A-06-(0-3)</t>
  </si>
  <si>
    <t>RP1594A-06</t>
  </si>
  <si>
    <t>-118.178076143406</t>
  </si>
  <si>
    <t>34.0169571375696</t>
  </si>
  <si>
    <t>RP1594A-LBP-03</t>
  </si>
  <si>
    <t>-118.178094266293</t>
  </si>
  <si>
    <t>34.0169793332816</t>
  </si>
  <si>
    <t>RP1594A-04-(3-6)</t>
  </si>
  <si>
    <t>RP1594A-LBP-02</t>
  </si>
  <si>
    <t>-118.178110293299</t>
  </si>
  <si>
    <t>34.016917311365</t>
  </si>
  <si>
    <t>RP1594A-LBP-04</t>
  </si>
  <si>
    <t>-118.178092916086</t>
  </si>
  <si>
    <t>34.0169865138607</t>
  </si>
  <si>
    <t>RP1594A-05-(3-6)</t>
  </si>
  <si>
    <t>RP1594A-LBP-01</t>
  </si>
  <si>
    <t>-118.178095838715</t>
  </si>
  <si>
    <t>34.0169196903158</t>
  </si>
  <si>
    <t>RP1594A-02-(0-3)</t>
  </si>
  <si>
    <t>RP1594A-02</t>
  </si>
  <si>
    <t>-118.178076481976</t>
  </si>
  <si>
    <t>34.0169795439493</t>
  </si>
  <si>
    <t>RP1594A-04-(12-18)</t>
  </si>
  <si>
    <t>RP1594A-05-(12-18)</t>
  </si>
  <si>
    <t>RP1594A-07-(0-3)</t>
  </si>
  <si>
    <t>RP1594A-07</t>
  </si>
  <si>
    <t>-118.178063955954</t>
  </si>
  <si>
    <t>34.016971727106</t>
  </si>
  <si>
    <t>RP1594A-03-(0-3)</t>
  </si>
  <si>
    <t>RP1594A-03</t>
  </si>
  <si>
    <t>-118.178038860304</t>
  </si>
  <si>
    <t>34.0169814143809</t>
  </si>
  <si>
    <t>RP1594A-05-(6-12)</t>
  </si>
  <si>
    <t>RP1594A-04-(6-12)</t>
  </si>
  <si>
    <t>RP1594A-08-(0-3)</t>
  </si>
  <si>
    <t>RP1594A-08</t>
  </si>
  <si>
    <t>-118.178040118687</t>
  </si>
  <si>
    <t>34.0169541821341</t>
  </si>
  <si>
    <t>RP1594B</t>
  </si>
  <si>
    <t>RP1594B-15-(0-3)</t>
  </si>
  <si>
    <t>RP1594B-15</t>
  </si>
  <si>
    <t>-118.178318637436</t>
  </si>
  <si>
    <t>34.0169017605822</t>
  </si>
  <si>
    <t>RP1594B-14-(0-3)</t>
  </si>
  <si>
    <t>RP1594B-14</t>
  </si>
  <si>
    <t>-118.17829840385</t>
  </si>
  <si>
    <t>34.0169009645226</t>
  </si>
  <si>
    <t>RP1594B-11-(0-3)</t>
  </si>
  <si>
    <t>RP1594B-11</t>
  </si>
  <si>
    <t>-118.178262660544</t>
  </si>
  <si>
    <t>34.0169408412878</t>
  </si>
  <si>
    <t>RP1594B-12-(6-12)</t>
  </si>
  <si>
    <t>RP1594B-12</t>
  </si>
  <si>
    <t>-118.178240344266</t>
  </si>
  <si>
    <t>34.0169393644458</t>
  </si>
  <si>
    <t>RP1594B-16-(0-3)</t>
  </si>
  <si>
    <t>RP1594B-16</t>
  </si>
  <si>
    <t>-118.178340464011</t>
  </si>
  <si>
    <t>34.0169025301446</t>
  </si>
  <si>
    <t>RP1594B-15-(12-18)</t>
  </si>
  <si>
    <t>RP1594B-12-(0-3)</t>
  </si>
  <si>
    <t>610.79</t>
  </si>
  <si>
    <t>RP1594B-13-(0-3)</t>
  </si>
  <si>
    <t>RP1594B-13</t>
  </si>
  <si>
    <t>305.27</t>
  </si>
  <si>
    <t>-118.178252875015</t>
  </si>
  <si>
    <t>34.0169343129648</t>
  </si>
  <si>
    <t>RP1594B-10-(0-3)</t>
  </si>
  <si>
    <t>RP1594B-10</t>
  </si>
  <si>
    <t>-118.178264649102</t>
  </si>
  <si>
    <t>34.016929658879</t>
  </si>
  <si>
    <t>RP1594B-LBP-06</t>
  </si>
  <si>
    <t>-118.178292655535</t>
  </si>
  <si>
    <t>34.0169525030364</t>
  </si>
  <si>
    <t>RP1594B-LBP-08</t>
  </si>
  <si>
    <t>-118.178291386462</t>
  </si>
  <si>
    <t>34.0169809711305</t>
  </si>
  <si>
    <t>RP1594B-LBP-07</t>
  </si>
  <si>
    <t>-118.178292151567</t>
  </si>
  <si>
    <t>34.01694694017</t>
  </si>
  <si>
    <t>RP1594B-12-(3-6)</t>
  </si>
  <si>
    <t>RP1594B-12-(12-18)</t>
  </si>
  <si>
    <t>RP1594B-09-(0-3)</t>
  </si>
  <si>
    <t>RP1594B-09</t>
  </si>
  <si>
    <t>-118.178240757079</t>
  </si>
  <si>
    <t>34.0169277301702</t>
  </si>
  <si>
    <t>RP1594B-LBP-05</t>
  </si>
  <si>
    <t>-118.178299465617</t>
  </si>
  <si>
    <t>34.0169529660956</t>
  </si>
  <si>
    <t>RP1594B-15-(3-6)</t>
  </si>
  <si>
    <t>1924.07</t>
  </si>
  <si>
    <t>RP1594B-17-(0-3)</t>
  </si>
  <si>
    <t>RP1594B-17</t>
  </si>
  <si>
    <t>393.62</t>
  </si>
  <si>
    <t>-118.178364</t>
  </si>
  <si>
    <t>RP1594B-15-(6-12)</t>
  </si>
  <si>
    <t>700.9</t>
  </si>
  <si>
    <t>RP1594B-18-(0-3)</t>
  </si>
  <si>
    <t>RP1594B-18</t>
  </si>
  <si>
    <t>472.66</t>
  </si>
  <si>
    <t>-118.178382331986</t>
  </si>
  <si>
    <t>34.0169025933177</t>
  </si>
  <si>
    <t>RP1595</t>
  </si>
  <si>
    <t>4375</t>
  </si>
  <si>
    <t>RP1595-06-(6-12)</t>
  </si>
  <si>
    <t>RP1595-06</t>
  </si>
  <si>
    <t>-118.177517720788</t>
  </si>
  <si>
    <t>34.0166629482007</t>
  </si>
  <si>
    <t>RP1595-03-(0-3)</t>
  </si>
  <si>
    <t>RP1595-03</t>
  </si>
  <si>
    <t>-118.177495302971</t>
  </si>
  <si>
    <t>34.0166609046041</t>
  </si>
  <si>
    <t>RP1595-07-(0-3)</t>
  </si>
  <si>
    <t>RP1595-07</t>
  </si>
  <si>
    <t>-118.177526794962</t>
  </si>
  <si>
    <t>34.0166672996282</t>
  </si>
  <si>
    <t>RP1595-LBP-01</t>
  </si>
  <si>
    <t>-118.177465776916</t>
  </si>
  <si>
    <t>34.016667336478</t>
  </si>
  <si>
    <t>RP1595-LBP-03</t>
  </si>
  <si>
    <t>-118.177478994031</t>
  </si>
  <si>
    <t>34.0166757780134</t>
  </si>
  <si>
    <t>RP1595-06-(3-6)</t>
  </si>
  <si>
    <t>RP1595-LBP-04</t>
  </si>
  <si>
    <t>-118.177521612921</t>
  </si>
  <si>
    <t>34.0167542512065</t>
  </si>
  <si>
    <t>RP1595-LBP-02</t>
  </si>
  <si>
    <t>-118.177466102474</t>
  </si>
  <si>
    <t>34.0166768568641</t>
  </si>
  <si>
    <t>RP1595-06-(0-3)</t>
  </si>
  <si>
    <t>RP1595-04-(3-6)</t>
  </si>
  <si>
    <t>RP1595-04</t>
  </si>
  <si>
    <t>-118.177500441303</t>
  </si>
  <si>
    <t>34.0166679354204</t>
  </si>
  <si>
    <t>RP1595-02-(0-3)</t>
  </si>
  <si>
    <t>RP1595-02</t>
  </si>
  <si>
    <t>-118.177479479914</t>
  </si>
  <si>
    <t>34.0166691476916</t>
  </si>
  <si>
    <t>RP1595-05-(0-3)</t>
  </si>
  <si>
    <t>RP1595-05</t>
  </si>
  <si>
    <t>-118.177508468314</t>
  </si>
  <si>
    <t>34.0166559766405</t>
  </si>
  <si>
    <t>RP1595-04-(6-12)</t>
  </si>
  <si>
    <t>RP1595-04-(0-3)</t>
  </si>
  <si>
    <t>RP1595-08-(0-3)</t>
  </si>
  <si>
    <t>RP1595-08</t>
  </si>
  <si>
    <t>-118.177527120333</t>
  </si>
  <si>
    <t>34.0166556921143</t>
  </si>
  <si>
    <t>RP1595-01-(0-3)</t>
  </si>
  <si>
    <t>RP1595-01</t>
  </si>
  <si>
    <t>-118.177480645121</t>
  </si>
  <si>
    <t>34.016657158979</t>
  </si>
  <si>
    <t>RP1596</t>
  </si>
  <si>
    <t>RP1596-LBP-02</t>
  </si>
  <si>
    <t>-118.177789017071</t>
  </si>
  <si>
    <t>34.0171980634409</t>
  </si>
  <si>
    <t>RP1596-07-(6-12)</t>
  </si>
  <si>
    <t>RP1596-07</t>
  </si>
  <si>
    <t>268.52</t>
  </si>
  <si>
    <t>-118.177467147043</t>
  </si>
  <si>
    <t>34.017192230119</t>
  </si>
  <si>
    <t>RP1596-LBP-03</t>
  </si>
  <si>
    <t>-118.177732457082</t>
  </si>
  <si>
    <t>34.0171292142306</t>
  </si>
  <si>
    <t>RP1596-04-(0-3)</t>
  </si>
  <si>
    <t>RP1596-04</t>
  </si>
  <si>
    <t>-118.17780702976</t>
  </si>
  <si>
    <t>34.017149292597</t>
  </si>
  <si>
    <t>RP1596-09-(0-3)</t>
  </si>
  <si>
    <t>RP1596-09</t>
  </si>
  <si>
    <t>-118.177470734851</t>
  </si>
  <si>
    <t>34.0171410085316</t>
  </si>
  <si>
    <t>RP1596-07-(0-3)</t>
  </si>
  <si>
    <t>RP1596-07-(12-18)</t>
  </si>
  <si>
    <t>RP1596-11-(0-3)</t>
  </si>
  <si>
    <t>RP1596-11</t>
  </si>
  <si>
    <t>-118.177787897487</t>
  </si>
  <si>
    <t>34.0172101485881</t>
  </si>
  <si>
    <t>RP1596-08-(0-3)</t>
  </si>
  <si>
    <t>RP1596-08</t>
  </si>
  <si>
    <t>-118.177492556009</t>
  </si>
  <si>
    <t>34.0171667466326</t>
  </si>
  <si>
    <t>RP1596-LBP-01</t>
  </si>
  <si>
    <t>-118.177734663792</t>
  </si>
  <si>
    <t>34.0171162845474</t>
  </si>
  <si>
    <t>RP1596-03-(0-3)</t>
  </si>
  <si>
    <t>RP1596-03</t>
  </si>
  <si>
    <t>-118.177826491773</t>
  </si>
  <si>
    <t>34.0171182002593</t>
  </si>
  <si>
    <t>RP1596-04-(3-6)</t>
  </si>
  <si>
    <t>222.28</t>
  </si>
  <si>
    <t>RP1596-04-(6-12)</t>
  </si>
  <si>
    <t>RP1596-15-(0-3)</t>
  </si>
  <si>
    <t>RP1596-15</t>
  </si>
  <si>
    <t>-118.177550336276</t>
  </si>
  <si>
    <t>34.0172033599368</t>
  </si>
  <si>
    <t>RP1596-12-(0-3)</t>
  </si>
  <si>
    <t>RP1596-12</t>
  </si>
  <si>
    <t>-118.177730241921</t>
  </si>
  <si>
    <t>34.0172110720249</t>
  </si>
  <si>
    <t>RP1596-04-(12-18)</t>
  </si>
  <si>
    <t>289.05</t>
  </si>
  <si>
    <t>RP1596-01-(0-3)</t>
  </si>
  <si>
    <t>RP1596-01</t>
  </si>
  <si>
    <t>-118.177805653372</t>
  </si>
  <si>
    <t>34.0171252156845</t>
  </si>
  <si>
    <t>RP1596-13-(0-3)</t>
  </si>
  <si>
    <t>RP1596-13</t>
  </si>
  <si>
    <t>160.07</t>
  </si>
  <si>
    <t>-118.177665599309</t>
  </si>
  <si>
    <t>34.0172079013311</t>
  </si>
  <si>
    <t>RP1596-07-(3-6)</t>
  </si>
  <si>
    <t>RP1596-14-(0-3)</t>
  </si>
  <si>
    <t>RP1596-14</t>
  </si>
  <si>
    <t>-118.177606601954</t>
  </si>
  <si>
    <t>34.0172067373896</t>
  </si>
  <si>
    <t>RP1596-06-(0-3)</t>
  </si>
  <si>
    <t>RP1596-06</t>
  </si>
  <si>
    <t>-118.177496681632</t>
  </si>
  <si>
    <t>34.0171993829529</t>
  </si>
  <si>
    <t>RP1596-02-(0-3)</t>
  </si>
  <si>
    <t>RP1596-02</t>
  </si>
  <si>
    <t>-118.17781645536</t>
  </si>
  <si>
    <t>34.0171231373031</t>
  </si>
  <si>
    <t>RP1596-10-(0-3)</t>
  </si>
  <si>
    <t>RP1596-10</t>
  </si>
  <si>
    <t>-118.177507148284</t>
  </si>
  <si>
    <t>34.0171328317068</t>
  </si>
  <si>
    <t>RP1596-05-(0-3)</t>
  </si>
  <si>
    <t>RP1596-05</t>
  </si>
  <si>
    <t>-118.17783184932</t>
  </si>
  <si>
    <t>34.0171476462264</t>
  </si>
  <si>
    <t>RP1597</t>
  </si>
  <si>
    <t>1240, 1240 1/2</t>
  </si>
  <si>
    <t>Brannik Ave</t>
  </si>
  <si>
    <t>RP1597-01-(0-3)</t>
  </si>
  <si>
    <t>RP1597-01</t>
  </si>
  <si>
    <t>-118.177668912723</t>
  </si>
  <si>
    <t>34.0176762461362</t>
  </si>
  <si>
    <t>RP1597-08-(0-3)</t>
  </si>
  <si>
    <t>RP1597-08</t>
  </si>
  <si>
    <t>-118.17771131475</t>
  </si>
  <si>
    <t>34.0177328290257</t>
  </si>
  <si>
    <t>RP1597-07-(0-3)</t>
  </si>
  <si>
    <t>RP1597-07</t>
  </si>
  <si>
    <t>-118.177786420002</t>
  </si>
  <si>
    <t>34.0176997342861</t>
  </si>
  <si>
    <t>RP1597-LBP-01</t>
  </si>
  <si>
    <t>-118.177576807087</t>
  </si>
  <si>
    <t>34.0177376639959</t>
  </si>
  <si>
    <t>RP1597-LBP-03</t>
  </si>
  <si>
    <t>-118.177581755196</t>
  </si>
  <si>
    <t>34.0177298303491</t>
  </si>
  <si>
    <t>RP1597-06-(6-12)</t>
  </si>
  <si>
    <t>RP1597-06</t>
  </si>
  <si>
    <t>-118.17784085478</t>
  </si>
  <si>
    <t>34.017718649319</t>
  </si>
  <si>
    <t>RP1597-04-(0-3)</t>
  </si>
  <si>
    <t>RP1597-04</t>
  </si>
  <si>
    <t>-118.177667828201</t>
  </si>
  <si>
    <t>34.0177332121432</t>
  </si>
  <si>
    <t>RP1597-08-(12-18)</t>
  </si>
  <si>
    <t>RP1597-06-(0-3)</t>
  </si>
  <si>
    <t>RP1597-02-(0-3)</t>
  </si>
  <si>
    <t>RP1597-02</t>
  </si>
  <si>
    <t>63.01</t>
  </si>
  <si>
    <t>-118.177837149766</t>
  </si>
  <si>
    <t>34.0176722803143</t>
  </si>
  <si>
    <t>RP1597-03-(0-3)</t>
  </si>
  <si>
    <t>RP1597-03</t>
  </si>
  <si>
    <t>-118.177715171379</t>
  </si>
  <si>
    <t>34.0177110780648</t>
  </si>
  <si>
    <t>RP1597-DUP-111416</t>
  </si>
  <si>
    <t>RP1597-LBP-02</t>
  </si>
  <si>
    <t>-118.177574773962</t>
  </si>
  <si>
    <t>34.0177310164574</t>
  </si>
  <si>
    <t>RP1597-06-(12-18)</t>
  </si>
  <si>
    <t>RP1597-08-(6-12)</t>
  </si>
  <si>
    <t>RP1597-06-(3-6)</t>
  </si>
  <si>
    <t>RP1597-08-(3-6)</t>
  </si>
  <si>
    <t>RP1597-LBP-04</t>
  </si>
  <si>
    <t>RP1597-05-(0-3)</t>
  </si>
  <si>
    <t>RP1597-05</t>
  </si>
  <si>
    <t>-118.177824746061</t>
  </si>
  <si>
    <t>34.0177346305974</t>
  </si>
  <si>
    <t>RP1598</t>
  </si>
  <si>
    <t>S Brannik Ave</t>
  </si>
  <si>
    <t>RP1598-05-(0-3)</t>
  </si>
  <si>
    <t>RP1598-05</t>
  </si>
  <si>
    <t>-118.177325</t>
  </si>
  <si>
    <t>RP1598-05-(6-12)</t>
  </si>
  <si>
    <t>RP1598-04-(12-18)</t>
  </si>
  <si>
    <t>RP1598-04</t>
  </si>
  <si>
    <t>-118.177352949</t>
  </si>
  <si>
    <t>34.017759467</t>
  </si>
  <si>
    <t>RP1598-DUP-121216</t>
  </si>
  <si>
    <t>RP1598-08</t>
  </si>
  <si>
    <t>-118.177294</t>
  </si>
  <si>
    <t>RP1598-06-(0-3)</t>
  </si>
  <si>
    <t>RP1598-06</t>
  </si>
  <si>
    <t>-118.177323724</t>
  </si>
  <si>
    <t>34.017764909</t>
  </si>
  <si>
    <t>RP1598-01-(0-3)</t>
  </si>
  <si>
    <t>RP1598-01</t>
  </si>
  <si>
    <t>-118.177399</t>
  </si>
  <si>
    <t>RP1598-LBP-04</t>
  </si>
  <si>
    <t>-118.177394</t>
  </si>
  <si>
    <t>34.01773</t>
  </si>
  <si>
    <t>RP1598-04-(0-3)</t>
  </si>
  <si>
    <t>RP1598-08-(0-3)</t>
  </si>
  <si>
    <t>RP1598-LBP-02</t>
  </si>
  <si>
    <t>-118.17724</t>
  </si>
  <si>
    <t>34.017718</t>
  </si>
  <si>
    <t>RP1598-05-(12-18)</t>
  </si>
  <si>
    <t>RP1598-07-(0-3)</t>
  </si>
  <si>
    <t>RP1598-07</t>
  </si>
  <si>
    <t>-118.177310339</t>
  </si>
  <si>
    <t>34.017760558</t>
  </si>
  <si>
    <t>RP1598-03-(0-3)</t>
  </si>
  <si>
    <t>RP1598-03</t>
  </si>
  <si>
    <t>-118.177364758</t>
  </si>
  <si>
    <t>34.01777059</t>
  </si>
  <si>
    <t>RP1598-02-(0-3)</t>
  </si>
  <si>
    <t>RP1598-02</t>
  </si>
  <si>
    <t>-118.177388485</t>
  </si>
  <si>
    <t>34.017772742</t>
  </si>
  <si>
    <t>RP1598-05-(3-6)</t>
  </si>
  <si>
    <t>RP1598-LBP-03</t>
  </si>
  <si>
    <t>-118.17737</t>
  </si>
  <si>
    <t>RP1598-04-(3-6)</t>
  </si>
  <si>
    <t>RP1598-LBP-01</t>
  </si>
  <si>
    <t>-118.177282</t>
  </si>
  <si>
    <t>RP1598-04-(6-12)</t>
  </si>
  <si>
    <t>RP1599</t>
  </si>
  <si>
    <t>1257, 1259</t>
  </si>
  <si>
    <t>RP1599-01-(0-3)</t>
  </si>
  <si>
    <t>RP1599-01</t>
  </si>
  <si>
    <t xml:space="preserve">   2680.00</t>
  </si>
  <si>
    <t>-118.176991312167</t>
  </si>
  <si>
    <t>34.0172638333272</t>
  </si>
  <si>
    <t>RP1599-02-(0-3)</t>
  </si>
  <si>
    <t>RP1599-02</t>
  </si>
  <si>
    <t>-118.176997923027</t>
  </si>
  <si>
    <t>34.0172623262312</t>
  </si>
  <si>
    <t>RP1599-LBP-03</t>
  </si>
  <si>
    <t>-118.177050145937</t>
  </si>
  <si>
    <t>34.0172877734361</t>
  </si>
  <si>
    <t>RP1599-LBP-07</t>
  </si>
  <si>
    <t>-118.177361292026</t>
  </si>
  <si>
    <t>34.0173170193671</t>
  </si>
  <si>
    <t>RP1599-LBP-04</t>
  </si>
  <si>
    <t>-118.177117962969</t>
  </si>
  <si>
    <t>34.0172436911051</t>
  </si>
  <si>
    <t>RP1599-LBP-08</t>
  </si>
  <si>
    <t>-118.177330591293</t>
  </si>
  <si>
    <t>34.017234239638</t>
  </si>
  <si>
    <t>RP1599-LBP-01</t>
  </si>
  <si>
    <t>-118.177048699104</t>
  </si>
  <si>
    <t>34.0172523608018</t>
  </si>
  <si>
    <t>RP1599-LBP-02</t>
  </si>
  <si>
    <t>-118.17706009297</t>
  </si>
  <si>
    <t>34.017288044449</t>
  </si>
  <si>
    <t>RP1599-LBP-06</t>
  </si>
  <si>
    <t>-118.177292948175</t>
  </si>
  <si>
    <t>34.0172742793344</t>
  </si>
  <si>
    <t>RP1599-LBP-05</t>
  </si>
  <si>
    <t>-118.177317324581</t>
  </si>
  <si>
    <t>34.0172859532473</t>
  </si>
  <si>
    <t>RP1601</t>
  </si>
  <si>
    <t>RP1601-06-(0-3)</t>
  </si>
  <si>
    <t>RP1601-06</t>
  </si>
  <si>
    <t>-118.177010323119</t>
  </si>
  <si>
    <t>34.0169673385896</t>
  </si>
  <si>
    <t>RP1601-05-(0-3)</t>
  </si>
  <si>
    <t>RP1601-05</t>
  </si>
  <si>
    <t>-118.177045131268</t>
  </si>
  <si>
    <t>34.0169671032125</t>
  </si>
  <si>
    <t>RP1601-LBP-01</t>
  </si>
  <si>
    <t>-118.177113594433</t>
  </si>
  <si>
    <t>34.0169184434707</t>
  </si>
  <si>
    <t>RP1601-06-(6-12)</t>
  </si>
  <si>
    <t>RP1601-LBP-03</t>
  </si>
  <si>
    <t>-118.177293503516</t>
  </si>
  <si>
    <t>34.0169755264557</t>
  </si>
  <si>
    <t>RP1601-06-(3-6)</t>
  </si>
  <si>
    <t>306.37</t>
  </si>
  <si>
    <t>RP1601-DUP-111416</t>
  </si>
  <si>
    <t>RP1601-04-(0-3)</t>
  </si>
  <si>
    <t>RP1601-04</t>
  </si>
  <si>
    <t>-118.177003512524</t>
  </si>
  <si>
    <t>34.0169209146773</t>
  </si>
  <si>
    <t>RP1601-LBP-02</t>
  </si>
  <si>
    <t>-118.177291757227</t>
  </si>
  <si>
    <t>34.0168942999848</t>
  </si>
  <si>
    <t>RP1601-02-(0-3)</t>
  </si>
  <si>
    <t>RP1601-02</t>
  </si>
  <si>
    <t>-118.177048292496</t>
  </si>
  <si>
    <t>34.0169427243748</t>
  </si>
  <si>
    <t>RP1601-01-(0-3)</t>
  </si>
  <si>
    <t>RP1601-01</t>
  </si>
  <si>
    <t>-118.177004909822</t>
  </si>
  <si>
    <t>34.0169424573253</t>
  </si>
  <si>
    <t>RP1601-07-(0-3)</t>
  </si>
  <si>
    <t>RP1601-07</t>
  </si>
  <si>
    <t>-118.177010706104</t>
  </si>
  <si>
    <t>34.0169892016477</t>
  </si>
  <si>
    <t>RP1601-05-(3-6)</t>
  </si>
  <si>
    <t>RP1601-08-(0-3)</t>
  </si>
  <si>
    <t>RP1601-08</t>
  </si>
  <si>
    <t>-118.177043844822</t>
  </si>
  <si>
    <t>34.0169885521415</t>
  </si>
  <si>
    <t>RP1601-05-(12-18)</t>
  </si>
  <si>
    <t>RP1601-03-(0-3)</t>
  </si>
  <si>
    <t>RP1601-03</t>
  </si>
  <si>
    <t>88.92</t>
  </si>
  <si>
    <t>-118.177048542019</t>
  </si>
  <si>
    <t>34.0169242340206</t>
  </si>
  <si>
    <t>RP1601-06-(12-18)</t>
  </si>
  <si>
    <t>RP1601-05-(6-12)</t>
  </si>
  <si>
    <t>RP1602</t>
  </si>
  <si>
    <t>RP1602-LBP-01</t>
  </si>
  <si>
    <t>-118.177186776851</t>
  </si>
  <si>
    <t>34.0168539118886</t>
  </si>
  <si>
    <t>RP1602-LBP-03</t>
  </si>
  <si>
    <t>-118.177132594756</t>
  </si>
  <si>
    <t>34.0168527093784</t>
  </si>
  <si>
    <t>RP1602-LBP-05</t>
  </si>
  <si>
    <t>-118.177131314438</t>
  </si>
  <si>
    <t>34.0168718208559</t>
  </si>
  <si>
    <t>RP1602-LBP-04</t>
  </si>
  <si>
    <t>-118.177212013856</t>
  </si>
  <si>
    <t>34.0168568936765</t>
  </si>
  <si>
    <t>RP1602-LBP-02</t>
  </si>
  <si>
    <t>-118.177199223704</t>
  </si>
  <si>
    <t>34.0168501974219</t>
  </si>
  <si>
    <t>RP1603</t>
  </si>
  <si>
    <t>4383</t>
  </si>
  <si>
    <t>RP1603-LBP-04</t>
  </si>
  <si>
    <t>-118.177212435209</t>
  </si>
  <si>
    <t>34.0167465412215</t>
  </si>
  <si>
    <t>RP1603-LBP-01</t>
  </si>
  <si>
    <t>-118.177219585051</t>
  </si>
  <si>
    <t>34.0166700700434</t>
  </si>
  <si>
    <t>RP1603-LBP-03</t>
  </si>
  <si>
    <t>-118.17721335199</t>
  </si>
  <si>
    <t>34.0167078187168</t>
  </si>
  <si>
    <t>RP1603-LBP-02</t>
  </si>
  <si>
    <t>RP1604</t>
  </si>
  <si>
    <t>RP1604-09-(0-3)</t>
  </si>
  <si>
    <t>RP1604-09</t>
  </si>
  <si>
    <t xml:space="preserve">    429.20</t>
  </si>
  <si>
    <t>-118.176496684428</t>
  </si>
  <si>
    <t>34.0170325579467</t>
  </si>
  <si>
    <t>RP1604-11-(0-3)</t>
  </si>
  <si>
    <t>RP1604-11</t>
  </si>
  <si>
    <t>-118.176741734245</t>
  </si>
  <si>
    <t>34.0169996348814</t>
  </si>
  <si>
    <t>RP1604-05-(0-3)</t>
  </si>
  <si>
    <t>RP1604-05</t>
  </si>
  <si>
    <t>-118.176772821376</t>
  </si>
  <si>
    <t>34.0170260417046</t>
  </si>
  <si>
    <t>RP1604-06-(0-3)</t>
  </si>
  <si>
    <t>RP1604-06</t>
  </si>
  <si>
    <t>650.55</t>
  </si>
  <si>
    <t>-118.176550661863</t>
  </si>
  <si>
    <t>34.0170020940494</t>
  </si>
  <si>
    <t>RP1604-05-(6-12)</t>
  </si>
  <si>
    <t>RP1604-02-(0-3)</t>
  </si>
  <si>
    <t>RP1604-02</t>
  </si>
  <si>
    <t>-118.176812387503</t>
  </si>
  <si>
    <t>34.0170362653138</t>
  </si>
  <si>
    <t>RP1604-12-(0-3)</t>
  </si>
  <si>
    <t>RP1604-12</t>
  </si>
  <si>
    <t>223.99</t>
  </si>
  <si>
    <t>-118.176706623423</t>
  </si>
  <si>
    <t>34.0170003963648</t>
  </si>
  <si>
    <t>RP1604-01-(0-3)</t>
  </si>
  <si>
    <t>RP1604-01</t>
  </si>
  <si>
    <t>-118.176811069133</t>
  </si>
  <si>
    <t>34.0170158755277</t>
  </si>
  <si>
    <t>RP1604-13-(0-3)</t>
  </si>
  <si>
    <t>RP1604-13</t>
  </si>
  <si>
    <t>325.79</t>
  </si>
  <si>
    <t>-118.176670689342</t>
  </si>
  <si>
    <t>34.0169995931516</t>
  </si>
  <si>
    <t>RP1604-LBP-01</t>
  </si>
  <si>
    <t>-118.176748765931</t>
  </si>
  <si>
    <t>34.0170562508833</t>
  </si>
  <si>
    <t>RP1604-10-(0-3)</t>
  </si>
  <si>
    <t>RP1604-10</t>
  </si>
  <si>
    <t>-118.176550504268</t>
  </si>
  <si>
    <t>34.0170304226851</t>
  </si>
  <si>
    <t>RP1604-09-(3-6)</t>
  </si>
  <si>
    <t>565.4</t>
  </si>
  <si>
    <t>RP1604-04-(0-3)</t>
  </si>
  <si>
    <t>RP1604-04</t>
  </si>
  <si>
    <t>-118.176811097009</t>
  </si>
  <si>
    <t>34.0170709316402</t>
  </si>
  <si>
    <t>RP1604-LBP-02</t>
  </si>
  <si>
    <t>-118.176729112535</t>
  </si>
  <si>
    <t>34.0170127695247</t>
  </si>
  <si>
    <t>RP1604-14-(0-3)</t>
  </si>
  <si>
    <t>RP1604-14</t>
  </si>
  <si>
    <t>341.86</t>
  </si>
  <si>
    <t>-118.17663008442</t>
  </si>
  <si>
    <t>34.0170002065477</t>
  </si>
  <si>
    <t>RP1604-05-(12-18)</t>
  </si>
  <si>
    <t>RP1604-09-(12-18)</t>
  </si>
  <si>
    <t>RP1604-LBP-03</t>
  </si>
  <si>
    <t>-118.176597027646</t>
  </si>
  <si>
    <t>34.0170738936903</t>
  </si>
  <si>
    <t>RP1604-09-(6-12)</t>
  </si>
  <si>
    <t>RP1604-08-(0-3)</t>
  </si>
  <si>
    <t>RP1604-08</t>
  </si>
  <si>
    <t>-118.176521459915</t>
  </si>
  <si>
    <t>34.0170188988044</t>
  </si>
  <si>
    <t>RP1604-05-(3-6)</t>
  </si>
  <si>
    <t>RP1604-15-(0-3)</t>
  </si>
  <si>
    <t>RP1604-15</t>
  </si>
  <si>
    <t>-118.176577449406</t>
  </si>
  <si>
    <t>34.0170282992143</t>
  </si>
  <si>
    <t>RP1604-03-(0-3)</t>
  </si>
  <si>
    <t>RP1604-03</t>
  </si>
  <si>
    <t>-118.176810194411</t>
  </si>
  <si>
    <t>34.0170536340764</t>
  </si>
  <si>
    <t>703.72</t>
  </si>
  <si>
    <t>RP1604-07-(0-3)</t>
  </si>
  <si>
    <t>RP1604-07</t>
  </si>
  <si>
    <t>461.74</t>
  </si>
  <si>
    <t>-118.1764956118</t>
  </si>
  <si>
    <t>34.0170028440239</t>
  </si>
  <si>
    <t>RP1605</t>
  </si>
  <si>
    <t>RP1605-09-(0-3)</t>
  </si>
  <si>
    <t>RP1605-09</t>
  </si>
  <si>
    <t>-118.176421597986</t>
  </si>
  <si>
    <t>34.0172015862252</t>
  </si>
  <si>
    <t>RP1605-13-(0-3)</t>
  </si>
  <si>
    <t>RP1605-13</t>
  </si>
  <si>
    <t>550.79</t>
  </si>
  <si>
    <t>-118.176484074906</t>
  </si>
  <si>
    <t>34.0171126907914</t>
  </si>
  <si>
    <t>RP1605-DUP-111416</t>
  </si>
  <si>
    <t>RP1605-03</t>
  </si>
  <si>
    <t>-118.176794255545</t>
  </si>
  <si>
    <t>34.0171423752304</t>
  </si>
  <si>
    <t>RP1605-03-(3-6)</t>
  </si>
  <si>
    <t>RP1605-04-(0-3)</t>
  </si>
  <si>
    <t>RP1605-04</t>
  </si>
  <si>
    <t>-118.176809846637</t>
  </si>
  <si>
    <t>34.0171209826204</t>
  </si>
  <si>
    <t>RP1605-09-(6-12)</t>
  </si>
  <si>
    <t>259.83</t>
  </si>
  <si>
    <t>RP1605-09-(3-6)</t>
  </si>
  <si>
    <t>RP1605-12-(0-3)</t>
  </si>
  <si>
    <t>RP1605-12</t>
  </si>
  <si>
    <t>664.03</t>
  </si>
  <si>
    <t>-118.176467261832</t>
  </si>
  <si>
    <t>34.0171130099328</t>
  </si>
  <si>
    <t>RP1605-03-(0-3)</t>
  </si>
  <si>
    <t>RP1605-06-(0-3)</t>
  </si>
  <si>
    <t>RP1605-06</t>
  </si>
  <si>
    <t>-118.176498759608</t>
  </si>
  <si>
    <t>34.0171893552373</t>
  </si>
  <si>
    <t>RP1605-LBP-02</t>
  </si>
  <si>
    <t>-118.176756128914</t>
  </si>
  <si>
    <t>34.0171574113021</t>
  </si>
  <si>
    <t>RP1605-LBP-01</t>
  </si>
  <si>
    <t>-118.176756775758</t>
  </si>
  <si>
    <t>34.0171682034003</t>
  </si>
  <si>
    <t>RP1605-03-(6-12)</t>
  </si>
  <si>
    <t>RP1605-08-(0-3)</t>
  </si>
  <si>
    <t>RP1605-08</t>
  </si>
  <si>
    <t>-118.176469264666</t>
  </si>
  <si>
    <t>34.0171589384157</t>
  </si>
  <si>
    <t>RP1605-02-(0-3)</t>
  </si>
  <si>
    <t>RP1605-02</t>
  </si>
  <si>
    <t>194.36</t>
  </si>
  <si>
    <t>-118.176773232084</t>
  </si>
  <si>
    <t>34.017170774907</t>
  </si>
  <si>
    <t>RP1605-LBP-03</t>
  </si>
  <si>
    <t>-118.17672277512</t>
  </si>
  <si>
    <t>34.0171779497606</t>
  </si>
  <si>
    <t>RP1605-15-(0-3)</t>
  </si>
  <si>
    <t>RP1605-15</t>
  </si>
  <si>
    <t>576.88</t>
  </si>
  <si>
    <t>-118.176547790009</t>
  </si>
  <si>
    <t>34.0171132746347</t>
  </si>
  <si>
    <t>RP1605-10-(0-3)</t>
  </si>
  <si>
    <t>RP1605-10</t>
  </si>
  <si>
    <t>-118.176424743205</t>
  </si>
  <si>
    <t>34.0171295824329</t>
  </si>
  <si>
    <t>RP1605-14-(0-3)</t>
  </si>
  <si>
    <t>RP1605-14</t>
  </si>
  <si>
    <t>711.63</t>
  </si>
  <si>
    <t>-118.176516937402</t>
  </si>
  <si>
    <t>34.0171131811015</t>
  </si>
  <si>
    <t>RP1605-03-(12-18)</t>
  </si>
  <si>
    <t>226.25</t>
  </si>
  <si>
    <t>RP1605-LBP-04</t>
  </si>
  <si>
    <t>-118.176669094451</t>
  </si>
  <si>
    <t>34.0171808148895</t>
  </si>
  <si>
    <t>RP1605-09-(12-18)</t>
  </si>
  <si>
    <t>RP1605-05-(0-3)</t>
  </si>
  <si>
    <t>RP1605-05</t>
  </si>
  <si>
    <t>-118.17677545769</t>
  </si>
  <si>
    <t>34.0171235888982</t>
  </si>
  <si>
    <t>RP1605-07-(0-3)</t>
  </si>
  <si>
    <t>RP1605-07</t>
  </si>
  <si>
    <t>199.37</t>
  </si>
  <si>
    <t>-118.176496730738</t>
  </si>
  <si>
    <t>34.0171316444364</t>
  </si>
  <si>
    <t>RP1605-11-(0-3)</t>
  </si>
  <si>
    <t>RP1605-11</t>
  </si>
  <si>
    <t>710.77</t>
  </si>
  <si>
    <t>-118.176433318279</t>
  </si>
  <si>
    <t>34.0171136230962</t>
  </si>
  <si>
    <t>RP1605-01-(0-3)</t>
  </si>
  <si>
    <t>RP1605-01</t>
  </si>
  <si>
    <t>167.61</t>
  </si>
  <si>
    <t>-118.176811199275</t>
  </si>
  <si>
    <t>34.0171745696195</t>
  </si>
  <si>
    <t>RP1606</t>
  </si>
  <si>
    <t>RP1606-DUP02-050917</t>
  </si>
  <si>
    <t>RP1606-07</t>
  </si>
  <si>
    <t>-118.176379895527</t>
  </si>
  <si>
    <t>34.0172752649673</t>
  </si>
  <si>
    <t>RP1606-07-(0-3)</t>
  </si>
  <si>
    <t>RP1606-03-(3-6)</t>
  </si>
  <si>
    <t>RP1606-03</t>
  </si>
  <si>
    <t>-118.176310889637</t>
  </si>
  <si>
    <t>34.0172412835433</t>
  </si>
  <si>
    <t>RP1606-03-(0-3)</t>
  </si>
  <si>
    <t>RP1606-10-(0-3)</t>
  </si>
  <si>
    <t>RP1606-10</t>
  </si>
  <si>
    <t>-118.176384595611</t>
  </si>
  <si>
    <t>34.0172222175958</t>
  </si>
  <si>
    <t>RP1606-06-(0-3)</t>
  </si>
  <si>
    <t>RP1606-06</t>
  </si>
  <si>
    <t>-118.176378140809</t>
  </si>
  <si>
    <t>34.0172927371347</t>
  </si>
  <si>
    <t>RP1606-04-(0-3)</t>
  </si>
  <si>
    <t>RP1606-04</t>
  </si>
  <si>
    <t>-118.176326670272</t>
  </si>
  <si>
    <t>34.0172478859486</t>
  </si>
  <si>
    <t>RP1606-05-(0-3)</t>
  </si>
  <si>
    <t>RP1606-05</t>
  </si>
  <si>
    <t>-118.176302644577</t>
  </si>
  <si>
    <t>34.0172184907565</t>
  </si>
  <si>
    <t>RP1606-01-(0-3)</t>
  </si>
  <si>
    <t>RP1606-01</t>
  </si>
  <si>
    <t>-118.17630504105</t>
  </si>
  <si>
    <t>34.0172521301047</t>
  </si>
  <si>
    <t>RP1606-02-(0-3)</t>
  </si>
  <si>
    <t>RP1606-02</t>
  </si>
  <si>
    <t>-118.176293335014</t>
  </si>
  <si>
    <t>34.0172316977982</t>
  </si>
  <si>
    <t>RP1606-LBP-01</t>
  </si>
  <si>
    <t>-118.176327330969</t>
  </si>
  <si>
    <t>34.0172144938808</t>
  </si>
  <si>
    <t>RP1606-08-(0-3)</t>
  </si>
  <si>
    <t>RP1606-08</t>
  </si>
  <si>
    <t>-118.176386206743</t>
  </si>
  <si>
    <t>34.017270067637</t>
  </si>
  <si>
    <t>RP1606-07-(12-18)</t>
  </si>
  <si>
    <t>RP1606-LBP-05</t>
  </si>
  <si>
    <t>-118.176368558421</t>
  </si>
  <si>
    <t>34.0172140097472</t>
  </si>
  <si>
    <t>RP1606-DUP01-050917</t>
  </si>
  <si>
    <t>RP1606-LBP-03</t>
  </si>
  <si>
    <t>-118.176185534906</t>
  </si>
  <si>
    <t>34.0171318353583</t>
  </si>
  <si>
    <t>RP1606-03-(12-18)</t>
  </si>
  <si>
    <t>RP1606-07-(6-12)</t>
  </si>
  <si>
    <t>RP1606-03-(6-12)</t>
  </si>
  <si>
    <t>RP1606-LBP-02</t>
  </si>
  <si>
    <t>-118.176241952715</t>
  </si>
  <si>
    <t>34.0171780244492</t>
  </si>
  <si>
    <t>RP1606-LBP-04</t>
  </si>
  <si>
    <t>-118.1761527022</t>
  </si>
  <si>
    <t>34.0171304296251</t>
  </si>
  <si>
    <t>RP1606-09-(0-3)</t>
  </si>
  <si>
    <t>RP1606-09</t>
  </si>
  <si>
    <t>-118.176386773327</t>
  </si>
  <si>
    <t>34.0172338384803</t>
  </si>
  <si>
    <t>RP1606-07-(3-6)</t>
  </si>
  <si>
    <t>RP1607</t>
  </si>
  <si>
    <t>RP1607-04-(0-3)</t>
  </si>
  <si>
    <t>RP1607-04</t>
  </si>
  <si>
    <t>-118.17610005691</t>
  </si>
  <si>
    <t>34.0169076852733</t>
  </si>
  <si>
    <t>RP1607-04-(3-6)</t>
  </si>
  <si>
    <t>RP1607-LBP-02</t>
  </si>
  <si>
    <t>-118.176148754177</t>
  </si>
  <si>
    <t>34.0169345112611</t>
  </si>
  <si>
    <t>RP1607-LBP-03</t>
  </si>
  <si>
    <t>-118.17612179336</t>
  </si>
  <si>
    <t>34.0169610517409</t>
  </si>
  <si>
    <t>RP1607-05-(0-3)</t>
  </si>
  <si>
    <t>RP1607-05</t>
  </si>
  <si>
    <t>-118.176091525745</t>
  </si>
  <si>
    <t>34.0169580409745</t>
  </si>
  <si>
    <t>RP1607-06-(0-3)</t>
  </si>
  <si>
    <t>RP1607-06</t>
  </si>
  <si>
    <t>365.53</t>
  </si>
  <si>
    <t>-118.176301196421</t>
  </si>
  <si>
    <t>34.0169518467515</t>
  </si>
  <si>
    <t>RP1607-11-(0-3)</t>
  </si>
  <si>
    <t>RP1607-11</t>
  </si>
  <si>
    <t>258.63</t>
  </si>
  <si>
    <t>-118.176228711061</t>
  </si>
  <si>
    <t>34.0168920157545</t>
  </si>
  <si>
    <t>RP1607-DUP-111416</t>
  </si>
  <si>
    <t>RP1607-09-(0-3)</t>
  </si>
  <si>
    <t>RP1607-09</t>
  </si>
  <si>
    <t>-118.176340343918</t>
  </si>
  <si>
    <t>34.0169134298921</t>
  </si>
  <si>
    <t>RP1607-LBP-01</t>
  </si>
  <si>
    <t>-118.176123309886</t>
  </si>
  <si>
    <t>34.0169080714323</t>
  </si>
  <si>
    <t>RP1607-04-(6-12)</t>
  </si>
  <si>
    <t>RP1607-14-(0-3)</t>
  </si>
  <si>
    <t>RP1607-14</t>
  </si>
  <si>
    <t>-118.17634264351</t>
  </si>
  <si>
    <t>34.0168911287207</t>
  </si>
  <si>
    <t>RP1607-09-(3-6)</t>
  </si>
  <si>
    <t>755.2</t>
  </si>
  <si>
    <t>RP1607-15-(0-3)</t>
  </si>
  <si>
    <t>RP1607-15</t>
  </si>
  <si>
    <t>335.32</t>
  </si>
  <si>
    <t>-118.176380190561</t>
  </si>
  <si>
    <t>34.0168910650979</t>
  </si>
  <si>
    <t>RP1607-04-(12-18)</t>
  </si>
  <si>
    <t>RP1607-LBP-04</t>
  </si>
  <si>
    <t>-118.176153442829</t>
  </si>
  <si>
    <t>34.0169201765794</t>
  </si>
  <si>
    <t>RP1607-10-(0-3)</t>
  </si>
  <si>
    <t>RP1607-10</t>
  </si>
  <si>
    <t>332.45</t>
  </si>
  <si>
    <t>-118.176294479161</t>
  </si>
  <si>
    <t>34.0169275139367</t>
  </si>
  <si>
    <t>RP1607-02-(0-3)</t>
  </si>
  <si>
    <t>RP1607-02</t>
  </si>
  <si>
    <t>-118.175994125273</t>
  </si>
  <si>
    <t>34.016915708321</t>
  </si>
  <si>
    <t>RP1607-12-(0-3)</t>
  </si>
  <si>
    <t>RP1607-12</t>
  </si>
  <si>
    <t>385.53</t>
  </si>
  <si>
    <t>-118.17626660205</t>
  </si>
  <si>
    <t>34.0168920314476</t>
  </si>
  <si>
    <t>532.15</t>
  </si>
  <si>
    <t>RP1607-09-(6-12)</t>
  </si>
  <si>
    <t>670.32</t>
  </si>
  <si>
    <t>RP1607-13-(0-3)</t>
  </si>
  <si>
    <t>RP1607-13</t>
  </si>
  <si>
    <t>-118.176301255171</t>
  </si>
  <si>
    <t>34.0168912834107</t>
  </si>
  <si>
    <t>RP1607-03-(0-3)</t>
  </si>
  <si>
    <t>RP1607-03</t>
  </si>
  <si>
    <t>107.2</t>
  </si>
  <si>
    <t>-118.176045447932</t>
  </si>
  <si>
    <t>34.0169084075957</t>
  </si>
  <si>
    <t>RP1607-01-(0-3)</t>
  </si>
  <si>
    <t>RP1607-01</t>
  </si>
  <si>
    <t>-118.175994657852</t>
  </si>
  <si>
    <t>34.0168945568267</t>
  </si>
  <si>
    <t>RP1607-07-(0-3)</t>
  </si>
  <si>
    <t>RP1607-07</t>
  </si>
  <si>
    <t>-118.176382297141</t>
  </si>
  <si>
    <t>34.0169518847177</t>
  </si>
  <si>
    <t>RP1607-09-(12-18)</t>
  </si>
  <si>
    <t>594.56</t>
  </si>
  <si>
    <t>92.52</t>
  </si>
  <si>
    <t>RP1607-08-(0-3)</t>
  </si>
  <si>
    <t>RP1607-08</t>
  </si>
  <si>
    <t>-118.1763808929</t>
  </si>
  <si>
    <t>34.0169228034591</t>
  </si>
  <si>
    <t>RP1608</t>
  </si>
  <si>
    <t>1273, 1275</t>
  </si>
  <si>
    <t>RP1608-LBP-04</t>
  </si>
  <si>
    <t xml:space="preserve">    177.20</t>
  </si>
  <si>
    <t>-118.176336631014</t>
  </si>
  <si>
    <t>34.0168739325329</t>
  </si>
  <si>
    <t>RP1608-01-(0-3)</t>
  </si>
  <si>
    <t>RP1608-01</t>
  </si>
  <si>
    <t>-118.175962279557</t>
  </si>
  <si>
    <t>34.0167870130752</t>
  </si>
  <si>
    <t>RP1608-LBP-01</t>
  </si>
  <si>
    <t>-118.176030261994</t>
  </si>
  <si>
    <t>34.0168541828636</t>
  </si>
  <si>
    <t>RP1608-LBP-03</t>
  </si>
  <si>
    <t>-118.176257829535</t>
  </si>
  <si>
    <t>34.0168138338257</t>
  </si>
  <si>
    <t>RP1608-DUP-111416</t>
  </si>
  <si>
    <t>RP1608-01-(6-12)</t>
  </si>
  <si>
    <t>RP1608-08-(0-3)</t>
  </si>
  <si>
    <t>RP1608-08</t>
  </si>
  <si>
    <t>-118.175960056995</t>
  </si>
  <si>
    <t>34.0168294447245</t>
  </si>
  <si>
    <t>RP1608-LBP-02</t>
  </si>
  <si>
    <t>-118.17604153163</t>
  </si>
  <si>
    <t>34.016828853101</t>
  </si>
  <si>
    <t>RP1608-01-(12-18)</t>
  </si>
  <si>
    <t>RP1608-02-(0-3)</t>
  </si>
  <si>
    <t>RP1608-02</t>
  </si>
  <si>
    <t>-118.17596244982</t>
  </si>
  <si>
    <t>34.016793972117</t>
  </si>
  <si>
    <t>RP1608-LBP-05</t>
  </si>
  <si>
    <t>-118.176337326727</t>
  </si>
  <si>
    <t>34.0168586277549</t>
  </si>
  <si>
    <t>RP1608-08-(6-12)</t>
  </si>
  <si>
    <t>RP1608-07-(0-3)</t>
  </si>
  <si>
    <t>RP1608-07</t>
  </si>
  <si>
    <t>130.54</t>
  </si>
  <si>
    <t>-118.175959600253</t>
  </si>
  <si>
    <t>34.016823257739</t>
  </si>
  <si>
    <t>RP1608-06-(0-3)</t>
  </si>
  <si>
    <t>RP1608-06</t>
  </si>
  <si>
    <t>-118.175959832855</t>
  </si>
  <si>
    <t>34.0168192527479</t>
  </si>
  <si>
    <t>RP1608-08-(12-18)</t>
  </si>
  <si>
    <t>RP1608-03-(0-3)</t>
  </si>
  <si>
    <t>RP1608-03</t>
  </si>
  <si>
    <t>-118.175961702676</t>
  </si>
  <si>
    <t>34.0168003977766</t>
  </si>
  <si>
    <t>RP1608-08-(3-6)</t>
  </si>
  <si>
    <t>RP1608-05-(0-3)</t>
  </si>
  <si>
    <t>RP1608-05</t>
  </si>
  <si>
    <t>-118.175961099455</t>
  </si>
  <si>
    <t>34.0168131822648</t>
  </si>
  <si>
    <t>RP1608-01-(3-6)</t>
  </si>
  <si>
    <t>RP1608-04-(0-3)</t>
  </si>
  <si>
    <t>RP1608-04</t>
  </si>
  <si>
    <t>-118.175962193756</t>
  </si>
  <si>
    <t>34.0168074959329</t>
  </si>
  <si>
    <t>RP1609</t>
  </si>
  <si>
    <t>1235, 1235 1/2</t>
  </si>
  <si>
    <t>RP1609-07-(0-3)</t>
  </si>
  <si>
    <t>RP1609-07</t>
  </si>
  <si>
    <t>-118.19030931544</t>
  </si>
  <si>
    <t>34.017930469159</t>
  </si>
  <si>
    <t>RP1609-05-(0-3)</t>
  </si>
  <si>
    <t>RP1609-05</t>
  </si>
  <si>
    <t>-118.190308017018</t>
  </si>
  <si>
    <t>34.0179080003839</t>
  </si>
  <si>
    <t>RP1609-02-(0-3)</t>
  </si>
  <si>
    <t>RP1609-02</t>
  </si>
  <si>
    <t>-118.190310675826</t>
  </si>
  <si>
    <t>34.0178761392898</t>
  </si>
  <si>
    <t>RP1609-06-(3-6)</t>
  </si>
  <si>
    <t>RP1609-06</t>
  </si>
  <si>
    <t>-118.190309541035</t>
  </si>
  <si>
    <t>34.0179193428198</t>
  </si>
  <si>
    <t>RP1609-10-(0-3)</t>
  </si>
  <si>
    <t>RP1609-10</t>
  </si>
  <si>
    <t>-118.190347678858</t>
  </si>
  <si>
    <t>34.017882588702</t>
  </si>
  <si>
    <t>RP1609-06-(0-3)</t>
  </si>
  <si>
    <t>RP1609-06-(12-18)</t>
  </si>
  <si>
    <t>RP1609-08-(0-3)</t>
  </si>
  <si>
    <t>RP1609-08</t>
  </si>
  <si>
    <t>-118.190318688218</t>
  </si>
  <si>
    <t>34.0179317572729</t>
  </si>
  <si>
    <t>RP1609-LBP-01</t>
  </si>
  <si>
    <t>-118.190355034554</t>
  </si>
  <si>
    <t>34.0179369976776</t>
  </si>
  <si>
    <t>RP1609-09-(0-3)</t>
  </si>
  <si>
    <t>RP1609-09</t>
  </si>
  <si>
    <t>-118.190346460121</t>
  </si>
  <si>
    <t>34.0178705297134</t>
  </si>
  <si>
    <t>RP1609-12-(0-3)</t>
  </si>
  <si>
    <t>RP1609-12</t>
  </si>
  <si>
    <t>-118.190346124595</t>
  </si>
  <si>
    <t>34.0179090299523</t>
  </si>
  <si>
    <t>RP1609-06-(6-12)</t>
  </si>
  <si>
    <t>RP1609-LBP-02</t>
  </si>
  <si>
    <t>-118.19036160901</t>
  </si>
  <si>
    <t>34.0179429784017</t>
  </si>
  <si>
    <t>RP1609-03-(6-12)</t>
  </si>
  <si>
    <t>RP1609-03</t>
  </si>
  <si>
    <t>-118.190309698686</t>
  </si>
  <si>
    <t>34.0178888010819</t>
  </si>
  <si>
    <t>RP1609-13-(0-3)</t>
  </si>
  <si>
    <t>RP1609-13</t>
  </si>
  <si>
    <t>-118.190347067894</t>
  </si>
  <si>
    <t>34.0179209126703</t>
  </si>
  <si>
    <t>RP1609-01-(0-3)</t>
  </si>
  <si>
    <t>RP1609-01</t>
  </si>
  <si>
    <t>-118.190308797794</t>
  </si>
  <si>
    <t>34.0178672099868</t>
  </si>
  <si>
    <t>RP1609-03-(3-6)</t>
  </si>
  <si>
    <t>RP1609-11-(0-3)</t>
  </si>
  <si>
    <t>RP1609-11</t>
  </si>
  <si>
    <t>-118.190345748013</t>
  </si>
  <si>
    <t>34.0178954265265</t>
  </si>
  <si>
    <t>RP1609-LBP-04</t>
  </si>
  <si>
    <t>-118.19037827773</t>
  </si>
  <si>
    <t>34.0178667020448</t>
  </si>
  <si>
    <t>RP1609-LBP-03</t>
  </si>
  <si>
    <t>34.0179369976777</t>
  </si>
  <si>
    <t>RP1609-04-(0-3)</t>
  </si>
  <si>
    <t>RP1609-04</t>
  </si>
  <si>
    <t>-118.190307825394</t>
  </si>
  <si>
    <t>34.0178979413427</t>
  </si>
  <si>
    <t>RP1609-03-(12-18)</t>
  </si>
  <si>
    <t>RP1609-03-(0-3)</t>
  </si>
  <si>
    <t>RP1610A</t>
  </si>
  <si>
    <t>RP1610A-06-(0-3)</t>
  </si>
  <si>
    <t>RP1610A-06</t>
  </si>
  <si>
    <t xml:space="preserve">   1250.00</t>
  </si>
  <si>
    <t>-118.19045551584</t>
  </si>
  <si>
    <t>34.017757009903</t>
  </si>
  <si>
    <t>RP1610A-05-(0-3)</t>
  </si>
  <si>
    <t>RP1610A-05</t>
  </si>
  <si>
    <t>-118.190455386461</t>
  </si>
  <si>
    <t>34.0177717383679</t>
  </si>
  <si>
    <t>1802.83</t>
  </si>
  <si>
    <t>RP1610A-LBP-01</t>
  </si>
  <si>
    <t>-118.190351738362</t>
  </si>
  <si>
    <t>34.0178263858817</t>
  </si>
  <si>
    <t>RP1610A-07-(0-3)</t>
  </si>
  <si>
    <t>RP1610A-07</t>
  </si>
  <si>
    <t>-118.19032773637</t>
  </si>
  <si>
    <t>34.0177683758242</t>
  </si>
  <si>
    <t>RP1610A-LBP-02</t>
  </si>
  <si>
    <t>-118.190347579046</t>
  </si>
  <si>
    <t>34.0178094027654</t>
  </si>
  <si>
    <t>RP1610A-06-(3-6)</t>
  </si>
  <si>
    <t>853.54</t>
  </si>
  <si>
    <t>RP1610A-05-(3-6)</t>
  </si>
  <si>
    <t>1722.02</t>
  </si>
  <si>
    <t>RP1610A-04-(0-3)</t>
  </si>
  <si>
    <t>RP1610A-04</t>
  </si>
  <si>
    <t>1198.27</t>
  </si>
  <si>
    <t>-118.190455329366</t>
  </si>
  <si>
    <t>34.0177807004857</t>
  </si>
  <si>
    <t>RP1610A-05-(6-12)</t>
  </si>
  <si>
    <t>1966.91</t>
  </si>
  <si>
    <t>RP1610A-LBP-03</t>
  </si>
  <si>
    <t>-118.190345702524</t>
  </si>
  <si>
    <t>34.0178179929543</t>
  </si>
  <si>
    <t>RP1610A-08-(0-3)</t>
  </si>
  <si>
    <t>RP1610A-08</t>
  </si>
  <si>
    <t>-118.190322995218</t>
  </si>
  <si>
    <t>34.0177875319262</t>
  </si>
  <si>
    <t>RP1610A-01-(0-3)</t>
  </si>
  <si>
    <t>RP1610A-01</t>
  </si>
  <si>
    <t>862.31</t>
  </si>
  <si>
    <t>-118.190460403594</t>
  </si>
  <si>
    <t>34.0178075881022</t>
  </si>
  <si>
    <t>RP1610A-05-(12-18)</t>
  </si>
  <si>
    <t>616.59</t>
  </si>
  <si>
    <t>RP1610A-06-(6-12)</t>
  </si>
  <si>
    <t>938.88</t>
  </si>
  <si>
    <t>RP1610A-LBP-04</t>
  </si>
  <si>
    <t>-118.190452764162</t>
  </si>
  <si>
    <t>34.0178012275507</t>
  </si>
  <si>
    <t>RP1610A-02-(0-3)</t>
  </si>
  <si>
    <t>RP1610A-02</t>
  </si>
  <si>
    <t>415.5</t>
  </si>
  <si>
    <t>-118.190459151565</t>
  </si>
  <si>
    <t>34.0177998184526</t>
  </si>
  <si>
    <t>RP1610A-06-(12-18)</t>
  </si>
  <si>
    <t>1070.88</t>
  </si>
  <si>
    <t>RP1610A-03-(0-3)</t>
  </si>
  <si>
    <t>RP1610A-03</t>
  </si>
  <si>
    <t>842.11</t>
  </si>
  <si>
    <t>-118.190456222634</t>
  </si>
  <si>
    <t>34.017788874925</t>
  </si>
  <si>
    <t>1385.21</t>
  </si>
  <si>
    <t>RP1610B</t>
  </si>
  <si>
    <t>RP1610B-15-(0-3)</t>
  </si>
  <si>
    <t>RP1610B-15</t>
  </si>
  <si>
    <t>673.08</t>
  </si>
  <si>
    <t>-118.190626254039</t>
  </si>
  <si>
    <t>34.0177500518648</t>
  </si>
  <si>
    <t>RP1610B-20-(3-6)</t>
  </si>
  <si>
    <t>RP1610B-20</t>
  </si>
  <si>
    <t>1054.87</t>
  </si>
  <si>
    <t>-118.190720519384</t>
  </si>
  <si>
    <t>34.0178153509474</t>
  </si>
  <si>
    <t>RP1610B-20-(12-18)</t>
  </si>
  <si>
    <t>91.45</t>
  </si>
  <si>
    <t>RP1610B-20-(0-3)</t>
  </si>
  <si>
    <t>RP1610B-20-(6-12)</t>
  </si>
  <si>
    <t>920.31</t>
  </si>
  <si>
    <t>RP1610B-17-(0-3)</t>
  </si>
  <si>
    <t>RP1610B-17</t>
  </si>
  <si>
    <t>-118.190690668304</t>
  </si>
  <si>
    <t>34.0177510249469</t>
  </si>
  <si>
    <t>RP1610B-12-(0-3)</t>
  </si>
  <si>
    <t>RP1610B-12</t>
  </si>
  <si>
    <t>-118.190479030758</t>
  </si>
  <si>
    <t>34.0178562382717</t>
  </si>
  <si>
    <t>RP1610B-LBP-08</t>
  </si>
  <si>
    <t>-118.190549421474</t>
  </si>
  <si>
    <t>34.017812502774</t>
  </si>
  <si>
    <t>RP1610B-LBP-06</t>
  </si>
  <si>
    <t>-118.190473044374</t>
  </si>
  <si>
    <t>34.0177751780292</t>
  </si>
  <si>
    <t>RP1610B-17-(3-6)</t>
  </si>
  <si>
    <t>1050.62</t>
  </si>
  <si>
    <t>RP1610B-16-(0-3)</t>
  </si>
  <si>
    <t>RP1610B-16</t>
  </si>
  <si>
    <t>-118.190651656209</t>
  </si>
  <si>
    <t>34.0177519183903</t>
  </si>
  <si>
    <t>RP1610B-17-(12-18)</t>
  </si>
  <si>
    <t>RP1610B-21-(0-3)</t>
  </si>
  <si>
    <t>RP1610B-21</t>
  </si>
  <si>
    <t>583.48</t>
  </si>
  <si>
    <t>-118.190718981685</t>
  </si>
  <si>
    <t>34.0178323435716</t>
  </si>
  <si>
    <t>RP1610B-09-(0-3)</t>
  </si>
  <si>
    <t>RP1610B-09</t>
  </si>
  <si>
    <t>1703.53</t>
  </si>
  <si>
    <t>-118.190490024946</t>
  </si>
  <si>
    <t>34.0177536266392</t>
  </si>
  <si>
    <t>RP1610B-11-(0-3)</t>
  </si>
  <si>
    <t>RP1610B-11</t>
  </si>
  <si>
    <t>569.26</t>
  </si>
  <si>
    <t>-118.190547659276</t>
  </si>
  <si>
    <t>34.0177533915888</t>
  </si>
  <si>
    <t>1092.92</t>
  </si>
  <si>
    <t>RP1610B-14-(0-3)</t>
  </si>
  <si>
    <t>RP1610B-14</t>
  </si>
  <si>
    <t>-118.190599327009</t>
  </si>
  <si>
    <t>34.0177531381229</t>
  </si>
  <si>
    <t>RP1610B-LBP-07</t>
  </si>
  <si>
    <t>-118.190477216104</t>
  </si>
  <si>
    <t>34.0177532141302</t>
  </si>
  <si>
    <t>RP1610B-LBP-05</t>
  </si>
  <si>
    <t>-118.190472020191</t>
  </si>
  <si>
    <t>34.0177911276406</t>
  </si>
  <si>
    <t>RP1610B-18-(0-3)</t>
  </si>
  <si>
    <t>RP1610B-18</t>
  </si>
  <si>
    <t>719.5</t>
  </si>
  <si>
    <t>-118.190716597333</t>
  </si>
  <si>
    <t>34.0177745934004</t>
  </si>
  <si>
    <t>RP1610B-19-(0-3)</t>
  </si>
  <si>
    <t>RP1610B-19</t>
  </si>
  <si>
    <t>731.28</t>
  </si>
  <si>
    <t>-118.190719786934</t>
  </si>
  <si>
    <t>34.0177978584069</t>
  </si>
  <si>
    <t>923.55</t>
  </si>
  <si>
    <t>RP1610B-17-(6-12)</t>
  </si>
  <si>
    <t>RP1610B-10-(0-3)</t>
  </si>
  <si>
    <t>RP1610B-10</t>
  </si>
  <si>
    <t>1279.25</t>
  </si>
  <si>
    <t>-118.190508703629</t>
  </si>
  <si>
    <t>34.0177529880206</t>
  </si>
  <si>
    <t>RP1610B-13-(0-3)</t>
  </si>
  <si>
    <t>RP1610B-13</t>
  </si>
  <si>
    <t>1122.2</t>
  </si>
  <si>
    <t>-118.190545924148</t>
  </si>
  <si>
    <t>34.0178526262323</t>
  </si>
  <si>
    <t>RP1611A</t>
  </si>
  <si>
    <t>RP1611A-02-(0-3)</t>
  </si>
  <si>
    <t>RP1611A-02</t>
  </si>
  <si>
    <t xml:space="preserve">    159.60</t>
  </si>
  <si>
    <t>-118.19030193158</t>
  </si>
  <si>
    <t>34.0174832277531</t>
  </si>
  <si>
    <t>RP1611A-LBP-01</t>
  </si>
  <si>
    <t>-118.190397447995</t>
  </si>
  <si>
    <t>34.017443692828</t>
  </si>
  <si>
    <t>RP1611A-05-(0-3)</t>
  </si>
  <si>
    <t>RP1611A-05</t>
  </si>
  <si>
    <t>-118.190302226029</t>
  </si>
  <si>
    <t>34.0174553198234</t>
  </si>
  <si>
    <t>RP1611A-01-(0-3)</t>
  </si>
  <si>
    <t>RP1611A-01</t>
  </si>
  <si>
    <t>-118.190300204619</t>
  </si>
  <si>
    <t>34.0174924868167</t>
  </si>
  <si>
    <t>RP1611A-03-(6-12)</t>
  </si>
  <si>
    <t>RP1611A-03</t>
  </si>
  <si>
    <t>-118.190302529925</t>
  </si>
  <si>
    <t>34.0174739287324</t>
  </si>
  <si>
    <t>RP1611A-LBP-04</t>
  </si>
  <si>
    <t>-118.190449508334</t>
  </si>
  <si>
    <t>34.0174979611562</t>
  </si>
  <si>
    <t>RP1611A-07-(0-3)</t>
  </si>
  <si>
    <t>RP1611A-07</t>
  </si>
  <si>
    <t>-118.190302783309</t>
  </si>
  <si>
    <t>34.0174330332781</t>
  </si>
  <si>
    <t>RP1611A-03-(0-3)</t>
  </si>
  <si>
    <t>RP1611A-06-(6-12)</t>
  </si>
  <si>
    <t>RP1611A-06</t>
  </si>
  <si>
    <t>-118.190302742373</t>
  </si>
  <si>
    <t>34.0174441179398</t>
  </si>
  <si>
    <t>RP1611A-08-(0-3)</t>
  </si>
  <si>
    <t>RP1611A-08</t>
  </si>
  <si>
    <t>-118.190303318653</t>
  </si>
  <si>
    <t>34.0174218467477</t>
  </si>
  <si>
    <t>RP1611A-LBP-03</t>
  </si>
  <si>
    <t>-118.190372347947</t>
  </si>
  <si>
    <t>34.0174930229587</t>
  </si>
  <si>
    <t>RP1611A-06-(3-6)</t>
  </si>
  <si>
    <t>RP1611A-06-(12-18)</t>
  </si>
  <si>
    <t>RP1611A-LBP-02</t>
  </si>
  <si>
    <t>-118.190395859677</t>
  </si>
  <si>
    <t>34.0174539666751</t>
  </si>
  <si>
    <t>RP1611A-04-(0-3)</t>
  </si>
  <si>
    <t>RP1611A-04</t>
  </si>
  <si>
    <t>-118.190302403038</t>
  </si>
  <si>
    <t>34.0174634669092</t>
  </si>
  <si>
    <t>RP1611A-06-(0-3)</t>
  </si>
  <si>
    <t>RP1611A-03-(3-6)</t>
  </si>
  <si>
    <t>RP1611A-03-(12-18)</t>
  </si>
  <si>
    <t>RP1611B</t>
  </si>
  <si>
    <t>RP1611B-12-(12-18)</t>
  </si>
  <si>
    <t>RP1611B-12</t>
  </si>
  <si>
    <t>-118.190586455983</t>
  </si>
  <si>
    <t>34.0174567996822</t>
  </si>
  <si>
    <t>RP1611B-14-(6-12)</t>
  </si>
  <si>
    <t>RP1611B-14</t>
  </si>
  <si>
    <t>-118.190575528055</t>
  </si>
  <si>
    <t>34.0174338224001</t>
  </si>
  <si>
    <t>RP1611B-16-(0-3)</t>
  </si>
  <si>
    <t>RP1611B-16</t>
  </si>
  <si>
    <t>-118.19059791346</t>
  </si>
  <si>
    <t>34.0174318493466</t>
  </si>
  <si>
    <t>RP1611B-14-(0-3)</t>
  </si>
  <si>
    <t>RP1611B-12-(6-12)</t>
  </si>
  <si>
    <t>RP1611B-LBP-11</t>
  </si>
  <si>
    <t>-118.190605227569</t>
  </si>
  <si>
    <t>34.0174762595696</t>
  </si>
  <si>
    <t>RP1611B-09-(0-3)</t>
  </si>
  <si>
    <t>RP1611B-09</t>
  </si>
  <si>
    <t>-118.190575807735</t>
  </si>
  <si>
    <t>34.0174715792916</t>
  </si>
  <si>
    <t>RP1611B-LBP-07</t>
  </si>
  <si>
    <t>-118.190682759568</t>
  </si>
  <si>
    <t>34.017481423844</t>
  </si>
  <si>
    <t>RP1611B-18-(0-3)</t>
  </si>
  <si>
    <t>RP1611B-18</t>
  </si>
  <si>
    <t>-118.190714652626</t>
  </si>
  <si>
    <t>34.0174881711605</t>
  </si>
  <si>
    <t>RP1611B-13-(0-3)</t>
  </si>
  <si>
    <t>RP1611B-13</t>
  </si>
  <si>
    <t>-118.190573782613</t>
  </si>
  <si>
    <t>34.0174518730119</t>
  </si>
  <si>
    <t>RP1611B-LBP-10</t>
  </si>
  <si>
    <t>-118.190622693197</t>
  </si>
  <si>
    <t>34.0174650865977</t>
  </si>
  <si>
    <t>RP1611B-11-(0-3)</t>
  </si>
  <si>
    <t>RP1611B-11</t>
  </si>
  <si>
    <t>-118.190597068613</t>
  </si>
  <si>
    <t>34.0174471848309</t>
  </si>
  <si>
    <t>RP1611B-15-(0-3)</t>
  </si>
  <si>
    <t>RP1611B-15</t>
  </si>
  <si>
    <t>-118.190587809434</t>
  </si>
  <si>
    <t>34.0174384376752</t>
  </si>
  <si>
    <t>RP1611B-12-(0-3)</t>
  </si>
  <si>
    <t>RP1611B-14-(3-6)</t>
  </si>
  <si>
    <t>RP1611B-LBP-05</t>
  </si>
  <si>
    <t>-118.190625743307</t>
  </si>
  <si>
    <t>34.0174534641406</t>
  </si>
  <si>
    <t>RP1611B-LBP-12</t>
  </si>
  <si>
    <t>RP1611B-14-(12-18)</t>
  </si>
  <si>
    <t>RP1611B-LBP-08</t>
  </si>
  <si>
    <t>-118.190695244316</t>
  </si>
  <si>
    <t>34.0174990305835</t>
  </si>
  <si>
    <t>RP1611B-19-(0-3)</t>
  </si>
  <si>
    <t>RP1611B-19</t>
  </si>
  <si>
    <t>-118.190714805655</t>
  </si>
  <si>
    <t>34.0174810892637</t>
  </si>
  <si>
    <t>RP1611B-20-(0-3)</t>
  </si>
  <si>
    <t>RP1611B-20</t>
  </si>
  <si>
    <t>-118.190714593282</t>
  </si>
  <si>
    <t>34.0174724040268</t>
  </si>
  <si>
    <t>RP1611B-LBP-09</t>
  </si>
  <si>
    <t>-118.190673177359</t>
  </si>
  <si>
    <t>34.0175114155509</t>
  </si>
  <si>
    <t>RP1611B-LBP-06</t>
  </si>
  <si>
    <t>-118.190657219792</t>
  </si>
  <si>
    <t>34.017454124092</t>
  </si>
  <si>
    <t>RP1611B-17-(0-3)</t>
  </si>
  <si>
    <t>RP1611B-17</t>
  </si>
  <si>
    <t>-118.190714399488</t>
  </si>
  <si>
    <t>34.0174959676155</t>
  </si>
  <si>
    <t>RP1611B-12-(3-6)</t>
  </si>
  <si>
    <t>RP1611B-10-(0-3)</t>
  </si>
  <si>
    <t>RP1611B-10</t>
  </si>
  <si>
    <t>-118.190586524732</t>
  </si>
  <si>
    <t>34.0174655200445</t>
  </si>
  <si>
    <t>RP1611B-21-(0-3)</t>
  </si>
  <si>
    <t>RP1611B-21</t>
  </si>
  <si>
    <t>-118.190714553252</t>
  </si>
  <si>
    <t>34.0174662199393</t>
  </si>
  <si>
    <t>RP1612</t>
  </si>
  <si>
    <t>1265, 1267, 1267 1/2</t>
  </si>
  <si>
    <t>RP1612-07-(0-3)</t>
  </si>
  <si>
    <t>RP1612-07</t>
  </si>
  <si>
    <t xml:space="preserve">    237.40</t>
  </si>
  <si>
    <t>-118.19031724698</t>
  </si>
  <si>
    <t>34.0169816471188</t>
  </si>
  <si>
    <t>RP1612-05-(0-3)</t>
  </si>
  <si>
    <t>RP1612-05</t>
  </si>
  <si>
    <t>-118.19032104133</t>
  </si>
  <si>
    <t>34.0169940864095</t>
  </si>
  <si>
    <t>RP1612-04-(0-3)</t>
  </si>
  <si>
    <t>RP1612-04</t>
  </si>
  <si>
    <t>-118.190296527174</t>
  </si>
  <si>
    <t>34.0170054726474</t>
  </si>
  <si>
    <t>231.26</t>
  </si>
  <si>
    <t>RP1612-04-(6-12)</t>
  </si>
  <si>
    <t>RP1612-04-(3-6)</t>
  </si>
  <si>
    <t>RP1612-02-(0-3)</t>
  </si>
  <si>
    <t>RP1612-02</t>
  </si>
  <si>
    <t>216.3</t>
  </si>
  <si>
    <t>-118.190313374696</t>
  </si>
  <si>
    <t>34.0170338852831</t>
  </si>
  <si>
    <t>RP1612-LBP-08</t>
  </si>
  <si>
    <t>-118.190658200545</t>
  </si>
  <si>
    <t>34.0169816976325</t>
  </si>
  <si>
    <t>RP1612-07-(6-12)</t>
  </si>
  <si>
    <t>RP1612-01-(0-3)</t>
  </si>
  <si>
    <t>RP1612-01</t>
  </si>
  <si>
    <t>-118.190300706501</t>
  </si>
  <si>
    <t>34.017052038782</t>
  </si>
  <si>
    <t>RP1612-LBP-02</t>
  </si>
  <si>
    <t>-118.190362820065</t>
  </si>
  <si>
    <t>34.0170235501241</t>
  </si>
  <si>
    <t>RP1612-06-(0-3)</t>
  </si>
  <si>
    <t>RP1612-06</t>
  </si>
  <si>
    <t>-118.190300892743</t>
  </si>
  <si>
    <t>34.0169810688543</t>
  </si>
  <si>
    <t>RP1612-08-(0-3)</t>
  </si>
  <si>
    <t>RP1612-08</t>
  </si>
  <si>
    <t>-118.190341677624</t>
  </si>
  <si>
    <t>34.0169805801436</t>
  </si>
  <si>
    <t>RP1612-LBP-07</t>
  </si>
  <si>
    <t>-118.190659867021</t>
  </si>
  <si>
    <t>34.0170051683651</t>
  </si>
  <si>
    <t>RP1612-LBP-01</t>
  </si>
  <si>
    <t>-118.190340256625</t>
  </si>
  <si>
    <t>34.0170303402614</t>
  </si>
  <si>
    <t>RP1612-LBP-06</t>
  </si>
  <si>
    <t>-118.190650620096</t>
  </si>
  <si>
    <t>34.0170361542608</t>
  </si>
  <si>
    <t>RP1612-07-(3-6)</t>
  </si>
  <si>
    <t>RP1612-04-(12-18)</t>
  </si>
  <si>
    <t>62.06</t>
  </si>
  <si>
    <t>RP1612-LBP-05</t>
  </si>
  <si>
    <t>-118.190663279088</t>
  </si>
  <si>
    <t>34.0170494749747</t>
  </si>
  <si>
    <t>RP1612-03-(0-3)</t>
  </si>
  <si>
    <t>RP1612-03</t>
  </si>
  <si>
    <t>-118.190330210648</t>
  </si>
  <si>
    <t>34.0170492073689</t>
  </si>
  <si>
    <t>RP1612-07-(12-18)</t>
  </si>
  <si>
    <t>RP1612-LBP-04</t>
  </si>
  <si>
    <t>-118.190531528398</t>
  </si>
  <si>
    <t>34.0170480840663</t>
  </si>
  <si>
    <t>RP1612-LBP-03</t>
  </si>
  <si>
    <t>-118.190499196256</t>
  </si>
  <si>
    <t>34.017049427715</t>
  </si>
  <si>
    <t>RP1613</t>
  </si>
  <si>
    <t>RP1613-08-(0-3)</t>
  </si>
  <si>
    <t>RP1613-08</t>
  </si>
  <si>
    <t>198.25</t>
  </si>
  <si>
    <t>-118.190298215381</t>
  </si>
  <si>
    <t>34.0169032756967</t>
  </si>
  <si>
    <t>RP1613-DUP-111516</t>
  </si>
  <si>
    <t>RP1613-01</t>
  </si>
  <si>
    <t>-118.1903476165</t>
  </si>
  <si>
    <t>34.0169733819915</t>
  </si>
  <si>
    <t>RP1613-06-(0-3)</t>
  </si>
  <si>
    <t>RP1613-06</t>
  </si>
  <si>
    <t>-118.190299175477</t>
  </si>
  <si>
    <t>34.0169420880599</t>
  </si>
  <si>
    <t>RP1613-01-(0-3)</t>
  </si>
  <si>
    <t>319.19</t>
  </si>
  <si>
    <t>RP1613-03-(0-3)</t>
  </si>
  <si>
    <t>RP1613-03</t>
  </si>
  <si>
    <t>228.39</t>
  </si>
  <si>
    <t>-118.190317854782</t>
  </si>
  <si>
    <t>34.0169739805683</t>
  </si>
  <si>
    <t>RP1613-LBP-01</t>
  </si>
  <si>
    <t>-118.190362190635</t>
  </si>
  <si>
    <t>34.0168968903145</t>
  </si>
  <si>
    <t>RP1613-LBP-02</t>
  </si>
  <si>
    <t>-118.190357086559</t>
  </si>
  <si>
    <t>34.0169214828869</t>
  </si>
  <si>
    <t>RP1613-01-(6-12)</t>
  </si>
  <si>
    <t>RP1613-01-(12-18)</t>
  </si>
  <si>
    <t>RP1613-01-(3-6)</t>
  </si>
  <si>
    <t>RP1613-05-(0-3)</t>
  </si>
  <si>
    <t>RP1613-05</t>
  </si>
  <si>
    <t>-118.190299767242</t>
  </si>
  <si>
    <t>34.0169514232892</t>
  </si>
  <si>
    <t>351.73</t>
  </si>
  <si>
    <t>RP1613-LBP-03</t>
  </si>
  <si>
    <t>-118.19036044758</t>
  </si>
  <si>
    <t>34.0169081314611</t>
  </si>
  <si>
    <t>RP1613-LBP-04</t>
  </si>
  <si>
    <t>-118.190384525171</t>
  </si>
  <si>
    <t>34.0169257529561</t>
  </si>
  <si>
    <t>RP1613-06-(3-6)</t>
  </si>
  <si>
    <t>RP1613-07-(0-3)</t>
  </si>
  <si>
    <t>RP1613-07</t>
  </si>
  <si>
    <t>297.84</t>
  </si>
  <si>
    <t>-118.190298478292</t>
  </si>
  <si>
    <t>34.0169099485083</t>
  </si>
  <si>
    <t>RP1613-02-(0-3)</t>
  </si>
  <si>
    <t>RP1613-02</t>
  </si>
  <si>
    <t>-118.190332968797</t>
  </si>
  <si>
    <t>34.0169734673189</t>
  </si>
  <si>
    <t>RP1613-04-(0-3)</t>
  </si>
  <si>
    <t>RP1613-04</t>
  </si>
  <si>
    <t>-118.190307333791</t>
  </si>
  <si>
    <t>34.0169740660925</t>
  </si>
  <si>
    <t>RP1614</t>
  </si>
  <si>
    <t>RP1614-01-(12-18)</t>
  </si>
  <si>
    <t>RP1614-01</t>
  </si>
  <si>
    <t xml:space="preserve">    616.90</t>
  </si>
  <si>
    <t>-118.190567811985</t>
  </si>
  <si>
    <t>34.016816474735</t>
  </si>
  <si>
    <t>RP1614-02-(0-3)</t>
  </si>
  <si>
    <t>RP1614-02</t>
  </si>
  <si>
    <t>-118.190567977103</t>
  </si>
  <si>
    <t>34.0168398542264</t>
  </si>
  <si>
    <t>538.53</t>
  </si>
  <si>
    <t>RP1614-LBP-08</t>
  </si>
  <si>
    <t>-118.190687600736</t>
  </si>
  <si>
    <t>34.0167701350157</t>
  </si>
  <si>
    <t>RP1614-01-(0-3)</t>
  </si>
  <si>
    <t>RP1614-LBP-07</t>
  </si>
  <si>
    <t>-118.190570654531</t>
  </si>
  <si>
    <t>34.0167972063401</t>
  </si>
  <si>
    <t>RP1614-02-(6-12)</t>
  </si>
  <si>
    <t>RP1614-LBP-01</t>
  </si>
  <si>
    <t>-118.19038643506</t>
  </si>
  <si>
    <t>34.016774262726</t>
  </si>
  <si>
    <t>RP1614-12-(0-3)</t>
  </si>
  <si>
    <t>RP1614-12</t>
  </si>
  <si>
    <t>904.25</t>
  </si>
  <si>
    <t>-118.190639861661</t>
  </si>
  <si>
    <t>34.016763746751</t>
  </si>
  <si>
    <t>RP1614-03-(0-3)</t>
  </si>
  <si>
    <t>RP1614-03</t>
  </si>
  <si>
    <t>-118.190599422165</t>
  </si>
  <si>
    <t>34.0168264070165</t>
  </si>
  <si>
    <t>RP1614-07-(0-3)</t>
  </si>
  <si>
    <t>RP1614-07</t>
  </si>
  <si>
    <t>-118.190673706562</t>
  </si>
  <si>
    <t>34.0168415325723</t>
  </si>
  <si>
    <t>RP1614-06-(0-3)</t>
  </si>
  <si>
    <t>RP1614-06</t>
  </si>
  <si>
    <t>-118.190646986316</t>
  </si>
  <si>
    <t>34.0168539521568</t>
  </si>
  <si>
    <t>RP1614-02-(3-6)</t>
  </si>
  <si>
    <t>750.23</t>
  </si>
  <si>
    <t>RP1614-10-(0-3)</t>
  </si>
  <si>
    <t>RP1614-10</t>
  </si>
  <si>
    <t>769.62</t>
  </si>
  <si>
    <t>-118.190565135741</t>
  </si>
  <si>
    <t>34.016789831442</t>
  </si>
  <si>
    <t>RP1614-05-(0-3)</t>
  </si>
  <si>
    <t>RP1614-05</t>
  </si>
  <si>
    <t>-118.190645295438</t>
  </si>
  <si>
    <t>34.0168268408452</t>
  </si>
  <si>
    <t>RP1614-08-(0-3)</t>
  </si>
  <si>
    <t>RP1614-08</t>
  </si>
  <si>
    <t>-118.190701498219</t>
  </si>
  <si>
    <t>34.0168252112536</t>
  </si>
  <si>
    <t>RP1614-LBP-04</t>
  </si>
  <si>
    <t>-118.190525533494</t>
  </si>
  <si>
    <t>34.0168135057061</t>
  </si>
  <si>
    <t>RP1614-01-(6-12)</t>
  </si>
  <si>
    <t>RP1614-01-(3-6)</t>
  </si>
  <si>
    <t>RP1614-11-(0-3)</t>
  </si>
  <si>
    <t>RP1614-11</t>
  </si>
  <si>
    <t>1002.81</t>
  </si>
  <si>
    <t>-118.19060422699</t>
  </si>
  <si>
    <t>34.0167686468426</t>
  </si>
  <si>
    <t>421.16</t>
  </si>
  <si>
    <t>RP1614-LBP-03</t>
  </si>
  <si>
    <t>-118.190459973885</t>
  </si>
  <si>
    <t>34.0167751485174</t>
  </si>
  <si>
    <t>RP1614-09-(0-3)</t>
  </si>
  <si>
    <t>RP1614-09</t>
  </si>
  <si>
    <t>-118.190555951544</t>
  </si>
  <si>
    <t>34.0167884454945</t>
  </si>
  <si>
    <t>RP1614-04-(0-3)</t>
  </si>
  <si>
    <t>RP1614-04</t>
  </si>
  <si>
    <t>-118.190610107134</t>
  </si>
  <si>
    <t>34.0168537275721</t>
  </si>
  <si>
    <t>RP1614-LBP-06</t>
  </si>
  <si>
    <t>-118.190608897587</t>
  </si>
  <si>
    <t>34.0167757247061</t>
  </si>
  <si>
    <t>RP1614-13-(0-3)</t>
  </si>
  <si>
    <t>RP1614-13</t>
  </si>
  <si>
    <t>638.46</t>
  </si>
  <si>
    <t>-118.190671226496</t>
  </si>
  <si>
    <t>34.0167635127322</t>
  </si>
  <si>
    <t>RP1614-02-(12-18)</t>
  </si>
  <si>
    <t>RP1614-LBP-05</t>
  </si>
  <si>
    <t>-118.190592901042</t>
  </si>
  <si>
    <t>34.0167758177471</t>
  </si>
  <si>
    <t>RP1614-LBP-02</t>
  </si>
  <si>
    <t>-118.190402288601</t>
  </si>
  <si>
    <t>34.016773357651</t>
  </si>
  <si>
    <t>RP1615</t>
  </si>
  <si>
    <t>1220, 1222</t>
  </si>
  <si>
    <t>RP1615-02-(0-3)</t>
  </si>
  <si>
    <t>RP1615-02</t>
  </si>
  <si>
    <t>-118.190086350788</t>
  </si>
  <si>
    <t>34.0182562308807</t>
  </si>
  <si>
    <t>RP1615-07-(3-6)</t>
  </si>
  <si>
    <t>RP1615-07</t>
  </si>
  <si>
    <t>-118.190154565023</t>
  </si>
  <si>
    <t>34.018189582234</t>
  </si>
  <si>
    <t>RP1615-LBP-02</t>
  </si>
  <si>
    <t>-118.189867953852</t>
  </si>
  <si>
    <t>34.0182630172345</t>
  </si>
  <si>
    <t>RP1615-04-(0-3)</t>
  </si>
  <si>
    <t>RP1615-04</t>
  </si>
  <si>
    <t>-118.190085746969</t>
  </si>
  <si>
    <t>34.0182420692323</t>
  </si>
  <si>
    <t>RP1615-07-(0-3)</t>
  </si>
  <si>
    <t>RP1615-LBP-06</t>
  </si>
  <si>
    <t>-118.189896108815</t>
  </si>
  <si>
    <t>34.0182344031448</t>
  </si>
  <si>
    <t>RP1615-LBP-05</t>
  </si>
  <si>
    <t>-118.189887659041</t>
  </si>
  <si>
    <t>34.0182254390125</t>
  </si>
  <si>
    <t>RP1615-LBP-10</t>
  </si>
  <si>
    <t>-118.189970017826</t>
  </si>
  <si>
    <t>34.0182418325084</t>
  </si>
  <si>
    <t>RP1615-LBP-03</t>
  </si>
  <si>
    <t>-118.18984799905</t>
  </si>
  <si>
    <t>34.0182254903332</t>
  </si>
  <si>
    <t>RP1615-LBP-12</t>
  </si>
  <si>
    <t>-118.190077853405</t>
  </si>
  <si>
    <t>34.0182281921608</t>
  </si>
  <si>
    <t>RP1615-LBP-04</t>
  </si>
  <si>
    <t>-118.189809815759</t>
  </si>
  <si>
    <t>34.0182285792026</t>
  </si>
  <si>
    <t>RP1615-LBP-07</t>
  </si>
  <si>
    <t>-118.189949190466</t>
  </si>
  <si>
    <t>34.0182258225897</t>
  </si>
  <si>
    <t>RP1615-05-(0-3)</t>
  </si>
  <si>
    <t>RP1615-05</t>
  </si>
  <si>
    <t>-118.190164857564</t>
  </si>
  <si>
    <t>34.0181987975124</t>
  </si>
  <si>
    <t>RP1615-03-(12-18)</t>
  </si>
  <si>
    <t>RP1615-03</t>
  </si>
  <si>
    <t>-118.190100881488</t>
  </si>
  <si>
    <t>34.0182457779256</t>
  </si>
  <si>
    <t>RP1615-LBP-01</t>
  </si>
  <si>
    <t>-118.189868794971</t>
  </si>
  <si>
    <t>34.0182538818948</t>
  </si>
  <si>
    <t>RP1615-03-(0-3)</t>
  </si>
  <si>
    <t>RP1615-LBP-11</t>
  </si>
  <si>
    <t>-118.189967086429</t>
  </si>
  <si>
    <t>34.018259535998</t>
  </si>
  <si>
    <t>RP1615-03-(6-12)</t>
  </si>
  <si>
    <t>RP1615-01-(0-3)</t>
  </si>
  <si>
    <t>RP1615-01</t>
  </si>
  <si>
    <t>-118.190081346699</t>
  </si>
  <si>
    <t>34.0182635771146</t>
  </si>
  <si>
    <t>RP1615-LBP-09</t>
  </si>
  <si>
    <t>-118.189961115616</t>
  </si>
  <si>
    <t>34.0182296005916</t>
  </si>
  <si>
    <t>RP1615-08-(0-3)</t>
  </si>
  <si>
    <t>RP1615-08</t>
  </si>
  <si>
    <t>-118.190166177346</t>
  </si>
  <si>
    <t>34.0181910487783</t>
  </si>
  <si>
    <t>RP1615-06-(0-3)</t>
  </si>
  <si>
    <t>RP1615-06</t>
  </si>
  <si>
    <t>-118.190153663378</t>
  </si>
  <si>
    <t>34.0181962640844</t>
  </si>
  <si>
    <t>RP1615-03-(3-6)</t>
  </si>
  <si>
    <t>RP1615-LBP-08</t>
  </si>
  <si>
    <t>-118.189949837806</t>
  </si>
  <si>
    <t>34.0182063308805</t>
  </si>
  <si>
    <t>RP1615-07-(6-12)</t>
  </si>
  <si>
    <t>RP1615-07-(12-18)</t>
  </si>
  <si>
    <t>RP1616</t>
  </si>
  <si>
    <t>RP1616-LBP-01</t>
  </si>
  <si>
    <t>-118.190100272485</t>
  </si>
  <si>
    <t>34.0181481743244</t>
  </si>
  <si>
    <t>RP1616-03-(0-3)</t>
  </si>
  <si>
    <t>RP1616-03</t>
  </si>
  <si>
    <t>-118.190164432625</t>
  </si>
  <si>
    <t>34.0181033808515</t>
  </si>
  <si>
    <t>RP1616-06-(0-3)</t>
  </si>
  <si>
    <t>RP1616-06</t>
  </si>
  <si>
    <t>-118.190162433517</t>
  </si>
  <si>
    <t>34.018125568359</t>
  </si>
  <si>
    <t>RP1616-05-(6-12)</t>
  </si>
  <si>
    <t>RP1616-05</t>
  </si>
  <si>
    <t>-118.190119834314</t>
  </si>
  <si>
    <t>34.0180910030318</t>
  </si>
  <si>
    <t>RP1616-05-(0-3)</t>
  </si>
  <si>
    <t>RP1616-07-(0-3)</t>
  </si>
  <si>
    <t>RP1616-07</t>
  </si>
  <si>
    <t>-118.190146673229</t>
  </si>
  <si>
    <t>34.0181239801476</t>
  </si>
  <si>
    <t>RP1616-08-(0-3)</t>
  </si>
  <si>
    <t>RP1616-08</t>
  </si>
  <si>
    <t>-118.190130789289</t>
  </si>
  <si>
    <t>34.0181256254774</t>
  </si>
  <si>
    <t>RP1616-04-(0-3)</t>
  </si>
  <si>
    <t>RP1616-04</t>
  </si>
  <si>
    <t>-118.190119554988</t>
  </si>
  <si>
    <t>34.018105516926</t>
  </si>
  <si>
    <t>RP1616-06-(12-18)</t>
  </si>
  <si>
    <t>RP1616-02-(0-3)</t>
  </si>
  <si>
    <t>RP1616-02</t>
  </si>
  <si>
    <t>-118.190165955294</t>
  </si>
  <si>
    <t>34.0180875248026</t>
  </si>
  <si>
    <t>RP1616-06-(3-6)</t>
  </si>
  <si>
    <t>246.71</t>
  </si>
  <si>
    <t>RP1616-LBP-03</t>
  </si>
  <si>
    <t>-118.18989318178</t>
  </si>
  <si>
    <t>34.0181692862275</t>
  </si>
  <si>
    <t>RP1616-LBP-02</t>
  </si>
  <si>
    <t>-118.190087260281</t>
  </si>
  <si>
    <t>34.0181045926534</t>
  </si>
  <si>
    <t>RP1616-06-(6-12)</t>
  </si>
  <si>
    <t>RP1616-05-(3-6)</t>
  </si>
  <si>
    <t>RP1616-05-(12-18)</t>
  </si>
  <si>
    <t>RP1616-01-(0-3)</t>
  </si>
  <si>
    <t>RP1616-01</t>
  </si>
  <si>
    <t>-118.19010827809</t>
  </si>
  <si>
    <t>34.0180965767585</t>
  </si>
  <si>
    <t>RP1617</t>
  </si>
  <si>
    <t>RP1617-DUP-111516</t>
  </si>
  <si>
    <t>RP1617-01</t>
  </si>
  <si>
    <t>-118.180282255688</t>
  </si>
  <si>
    <t>34.0288578082318</t>
  </si>
  <si>
    <t>RP1617-01-(0-3)</t>
  </si>
  <si>
    <t>RP1617-03-(0-3)</t>
  </si>
  <si>
    <t>RP1617-03</t>
  </si>
  <si>
    <t>159.37</t>
  </si>
  <si>
    <t>-118.180244950332</t>
  </si>
  <si>
    <t>34.0288978024798</t>
  </si>
  <si>
    <t>RP1617-07-(0-3)</t>
  </si>
  <si>
    <t>RP1617-07</t>
  </si>
  <si>
    <t>-118.18034948877</t>
  </si>
  <si>
    <t>34.0289070052701</t>
  </si>
  <si>
    <t>RP1617-08-(0-3)</t>
  </si>
  <si>
    <t>RP1617-08</t>
  </si>
  <si>
    <t>-118.180333893812</t>
  </si>
  <si>
    <t>34.0288833122475</t>
  </si>
  <si>
    <t>RP1617-LBP-03</t>
  </si>
  <si>
    <t>-118.180732831551</t>
  </si>
  <si>
    <t>34.0288970045921</t>
  </si>
  <si>
    <t>RP1617-LBP-01</t>
  </si>
  <si>
    <t>-118.180569602843</t>
  </si>
  <si>
    <t>34.0288486085955</t>
  </si>
  <si>
    <t>245.74</t>
  </si>
  <si>
    <t>RP1617-01-(6-12)</t>
  </si>
  <si>
    <t>RP1617-05-(0-3)</t>
  </si>
  <si>
    <t>RP1617-05</t>
  </si>
  <si>
    <t>-118.180284402265</t>
  </si>
  <si>
    <t>34.0289303954466</t>
  </si>
  <si>
    <t>RP1617-LBP-04</t>
  </si>
  <si>
    <t>-118.180719040488</t>
  </si>
  <si>
    <t>34.0288771859999</t>
  </si>
  <si>
    <t>RP1617-LBP-02</t>
  </si>
  <si>
    <t>-118.180638270731</t>
  </si>
  <si>
    <t>34.0288437947267</t>
  </si>
  <si>
    <t>RP1617-06-(0-3)</t>
  </si>
  <si>
    <t>RP1617-06</t>
  </si>
  <si>
    <t>-118.180354976592</t>
  </si>
  <si>
    <t>34.0289262617319</t>
  </si>
  <si>
    <t>RP1617-02-(0-3)</t>
  </si>
  <si>
    <t>RP1617-02</t>
  </si>
  <si>
    <t>-118.180242885904</t>
  </si>
  <si>
    <t>34.0288637962118</t>
  </si>
  <si>
    <t>RP1617-04-(0-3)</t>
  </si>
  <si>
    <t>RP1617-04</t>
  </si>
  <si>
    <t>-118.180245167056</t>
  </si>
  <si>
    <t>34.0289308019821</t>
  </si>
  <si>
    <t>RP1617-01-(3-6)</t>
  </si>
  <si>
    <t>RP1617-08-(3-6)</t>
  </si>
  <si>
    <t>RP1617-01-(12-18)</t>
  </si>
  <si>
    <t>57.73</t>
  </si>
  <si>
    <t>RP1618</t>
  </si>
  <si>
    <t>RP1618-DUP-111516</t>
  </si>
  <si>
    <t>RP1618-02</t>
  </si>
  <si>
    <t>-118.190135158437</t>
  </si>
  <si>
    <t>34.0179762320853</t>
  </si>
  <si>
    <t>RP1618-03-(0-3)</t>
  </si>
  <si>
    <t>RP1618-03</t>
  </si>
  <si>
    <t>-118.190106050363</t>
  </si>
  <si>
    <t>34.017975832747</t>
  </si>
  <si>
    <t>RP1618-08-(0-3)</t>
  </si>
  <si>
    <t>RP1618-08</t>
  </si>
  <si>
    <t>112.05</t>
  </si>
  <si>
    <t>-118.189973472623</t>
  </si>
  <si>
    <t>34.0179764704411</t>
  </si>
  <si>
    <t>RP1618-02-(12-18)</t>
  </si>
  <si>
    <t>RP1618-02-(0-3)</t>
  </si>
  <si>
    <t>RP1618-02-(3-6)</t>
  </si>
  <si>
    <t>RP1618-LBP-04</t>
  </si>
  <si>
    <t>-118.190032208849</t>
  </si>
  <si>
    <t>34.017976198135</t>
  </si>
  <si>
    <t>RP1618-03-(3-6)</t>
  </si>
  <si>
    <t>RP1618-02-(6-12)</t>
  </si>
  <si>
    <t>RP1618-06-(0-3)</t>
  </si>
  <si>
    <t>RP1618-06</t>
  </si>
  <si>
    <t>175.22</t>
  </si>
  <si>
    <t>-118.190011338719</t>
  </si>
  <si>
    <t>34.017977120675</t>
  </si>
  <si>
    <t>RP1618-LBP-03</t>
  </si>
  <si>
    <t>-118.190037120601</t>
  </si>
  <si>
    <t>34.0179965517279</t>
  </si>
  <si>
    <t>RP1618-01-(0-3)</t>
  </si>
  <si>
    <t>RP1618-01</t>
  </si>
  <si>
    <t>-118.190160303183</t>
  </si>
  <si>
    <t>34.0179757269509</t>
  </si>
  <si>
    <t>RP1618-LBP-01</t>
  </si>
  <si>
    <t>-118.190116835109</t>
  </si>
  <si>
    <t>34.0180098204423</t>
  </si>
  <si>
    <t>RP1618-03-(12-18)</t>
  </si>
  <si>
    <t>RP1618-05-(0-3)</t>
  </si>
  <si>
    <t>RP1618-05</t>
  </si>
  <si>
    <t>-118.190040564106</t>
  </si>
  <si>
    <t>34.0179769363476</t>
  </si>
  <si>
    <t>RP1618-07-(0-3)</t>
  </si>
  <si>
    <t>RP1618-07</t>
  </si>
  <si>
    <t>-118.189993784886</t>
  </si>
  <si>
    <t>34.0179772563334</t>
  </si>
  <si>
    <t>RP1618-LBP-02</t>
  </si>
  <si>
    <t>-118.190066003832</t>
  </si>
  <si>
    <t>34.0179958991929</t>
  </si>
  <si>
    <t>RP1618-04-(0-3)</t>
  </si>
  <si>
    <t>RP1618-04</t>
  </si>
  <si>
    <t>-118.190079638672</t>
  </si>
  <si>
    <t>34.0179758125333</t>
  </si>
  <si>
    <t>RP1618-03-(6-12)</t>
  </si>
  <si>
    <t>215.71</t>
  </si>
  <si>
    <t>313.07</t>
  </si>
  <si>
    <t>RP1619</t>
  </si>
  <si>
    <t>RP1619-01-(3-6)</t>
  </si>
  <si>
    <t>RP1619-01</t>
  </si>
  <si>
    <t>416.84</t>
  </si>
  <si>
    <t xml:space="preserve">    694.80</t>
  </si>
  <si>
    <t>-118.190153733834</t>
  </si>
  <si>
    <t>34.0178701301722</t>
  </si>
  <si>
    <t>RP1619-01-(0-3)</t>
  </si>
  <si>
    <t>RP1619-15-(0-3)</t>
  </si>
  <si>
    <t>RP1619-15</t>
  </si>
  <si>
    <t>757.4</t>
  </si>
  <si>
    <t>-118.189810709867</t>
  </si>
  <si>
    <t>34.017950468628</t>
  </si>
  <si>
    <t>RP1619-13-(0-3)</t>
  </si>
  <si>
    <t>RP1619-13</t>
  </si>
  <si>
    <t>-118.189895986328</t>
  </si>
  <si>
    <t>34.0178632169806</t>
  </si>
  <si>
    <t>RP1619-03-(0-3)</t>
  </si>
  <si>
    <t>RP1619-03</t>
  </si>
  <si>
    <t>-118.190056968312</t>
  </si>
  <si>
    <t>34.0178854281588</t>
  </si>
  <si>
    <t>RP1619-08-(0-3)</t>
  </si>
  <si>
    <t>RP1619-08</t>
  </si>
  <si>
    <t>291.11</t>
  </si>
  <si>
    <t>-118.189839939063</t>
  </si>
  <si>
    <t>34.0178735593356</t>
  </si>
  <si>
    <t>RP1619-11-(0-3)</t>
  </si>
  <si>
    <t>RP1619-11</t>
  </si>
  <si>
    <t>-118.190027733513</t>
  </si>
  <si>
    <t>34.0178622502923</t>
  </si>
  <si>
    <t>RP1619-10-(0-3)</t>
  </si>
  <si>
    <t>RP1619-10</t>
  </si>
  <si>
    <t>-118.189772217153</t>
  </si>
  <si>
    <t>34.0178992600213</t>
  </si>
  <si>
    <t>RP1619-LBP-03</t>
  </si>
  <si>
    <t>-118.190037994731</t>
  </si>
  <si>
    <t>34.0179328043351</t>
  </si>
  <si>
    <t>RP1619-LBP-02</t>
  </si>
  <si>
    <t>-118.1900401639</t>
  </si>
  <si>
    <t>34.0178986790001</t>
  </si>
  <si>
    <t>RP1619-LBP-01</t>
  </si>
  <si>
    <t>-118.189857807229</t>
  </si>
  <si>
    <t>34.0179391760268</t>
  </si>
  <si>
    <t>RP1619-02-(0-3)</t>
  </si>
  <si>
    <t>RP1619-02</t>
  </si>
  <si>
    <t>305.86</t>
  </si>
  <si>
    <t>-118.19015466435</t>
  </si>
  <si>
    <t>34.0178935176384</t>
  </si>
  <si>
    <t>RP1619-07-(0-3)</t>
  </si>
  <si>
    <t>RP1619-07</t>
  </si>
  <si>
    <t>-118.189866592446</t>
  </si>
  <si>
    <t>34.0178810404151</t>
  </si>
  <si>
    <t>RP1619-10-(3-6)</t>
  </si>
  <si>
    <t>625.05</t>
  </si>
  <si>
    <t>RP1619-04-(0-3)</t>
  </si>
  <si>
    <t>RP1619-04</t>
  </si>
  <si>
    <t>-118.190056038345</t>
  </si>
  <si>
    <t>34.0179085122093</t>
  </si>
  <si>
    <t>564.17</t>
  </si>
  <si>
    <t>RP1619-01-(6-12)</t>
  </si>
  <si>
    <t>293.34</t>
  </si>
  <si>
    <t>RP1619-09-(0-3)</t>
  </si>
  <si>
    <t>RP1619-09</t>
  </si>
  <si>
    <t>331.89</t>
  </si>
  <si>
    <t>-118.189786566733</t>
  </si>
  <si>
    <t>34.01788012318</t>
  </si>
  <si>
    <t>RP1619-12-(0-3)</t>
  </si>
  <si>
    <t>RP1619-12</t>
  </si>
  <si>
    <t>926.38</t>
  </si>
  <si>
    <t>-118.189961767452</t>
  </si>
  <si>
    <t>34.0178623723072</t>
  </si>
  <si>
    <t>RP1619-10-(6-12)</t>
  </si>
  <si>
    <t>RP1619-14-(0-3)</t>
  </si>
  <si>
    <t>RP1619-14</t>
  </si>
  <si>
    <t>728.13</t>
  </si>
  <si>
    <t>-118.189812219578</t>
  </si>
  <si>
    <t>34.0179366265773</t>
  </si>
  <si>
    <t>RP1619-06-(0-3)</t>
  </si>
  <si>
    <t>RP1619-06</t>
  </si>
  <si>
    <t>497.1</t>
  </si>
  <si>
    <t>-118.189882170381</t>
  </si>
  <si>
    <t>34.0179680431201</t>
  </si>
  <si>
    <t>RP1619-10-(12-18)</t>
  </si>
  <si>
    <t>RP1619-05-(0-3)</t>
  </si>
  <si>
    <t>RP1619-05</t>
  </si>
  <si>
    <t>-118.190147911733</t>
  </si>
  <si>
    <t>34.0179209612734</t>
  </si>
  <si>
    <t>RP1619-01-(12-18)</t>
  </si>
  <si>
    <t>RP1620</t>
  </si>
  <si>
    <t>RP1620-14-(0-3)</t>
  </si>
  <si>
    <t>RP1620-14</t>
  </si>
  <si>
    <t>548.93</t>
  </si>
  <si>
    <t xml:space="preserve">   1651.00</t>
  </si>
  <si>
    <t>-118.189811229922</t>
  </si>
  <si>
    <t>34.0173157072025</t>
  </si>
  <si>
    <t>RP1620-10-(0-3)</t>
  </si>
  <si>
    <t>RP1620-10</t>
  </si>
  <si>
    <t>-118.189841075817</t>
  </si>
  <si>
    <t>34.0174072208774</t>
  </si>
  <si>
    <t>RP1620-11-(0-3)</t>
  </si>
  <si>
    <t>RP1620-11</t>
  </si>
  <si>
    <t>3878.27</t>
  </si>
  <si>
    <t>44.32</t>
  </si>
  <si>
    <t>-118.190115932</t>
  </si>
  <si>
    <t>34.017315134</t>
  </si>
  <si>
    <t>RP1620-02-(0-3)</t>
  </si>
  <si>
    <t>RP1620-02</t>
  </si>
  <si>
    <t>-118.190142104328</t>
  </si>
  <si>
    <t>34.0173260695133</t>
  </si>
  <si>
    <t>RP1620-LBP-02</t>
  </si>
  <si>
    <t>-118.190118334097</t>
  </si>
  <si>
    <t>34.0173658927328</t>
  </si>
  <si>
    <t>RP1620-LBP-01</t>
  </si>
  <si>
    <t>-118.19011649567</t>
  </si>
  <si>
    <t>34.017378963492</t>
  </si>
  <si>
    <t>RP1620-09-(0-3)</t>
  </si>
  <si>
    <t>RP1620-09</t>
  </si>
  <si>
    <t>404.12</t>
  </si>
  <si>
    <t>-118.189797536877</t>
  </si>
  <si>
    <t>34.0173252860094</t>
  </si>
  <si>
    <t>RP1620-04-(0-3)</t>
  </si>
  <si>
    <t>RP1620-04</t>
  </si>
  <si>
    <t>-118.190130954803</t>
  </si>
  <si>
    <t>34.0173163154085</t>
  </si>
  <si>
    <t>RP1620-12-(0-3)</t>
  </si>
  <si>
    <t>RP1620-12</t>
  </si>
  <si>
    <t>559.86</t>
  </si>
  <si>
    <t>-118.190044942898</t>
  </si>
  <si>
    <t>34.0173073283253</t>
  </si>
  <si>
    <t>RP1620-10-(12-18)</t>
  </si>
  <si>
    <t>291.8</t>
  </si>
  <si>
    <t>RP1620-10-(3-6)</t>
  </si>
  <si>
    <t>RP1620-LBP-04</t>
  </si>
  <si>
    <t>-118.190088088653</t>
  </si>
  <si>
    <t>34.0173964767649</t>
  </si>
  <si>
    <t>RP1620-07-(0-3)</t>
  </si>
  <si>
    <t>RP1620-07</t>
  </si>
  <si>
    <t>185.58</t>
  </si>
  <si>
    <t>-118.189838065342</t>
  </si>
  <si>
    <t>34.0173481841885</t>
  </si>
  <si>
    <t>RP1620-02-(6-12)</t>
  </si>
  <si>
    <t>RP1620-05-(0-3)</t>
  </si>
  <si>
    <t>RP1620-05</t>
  </si>
  <si>
    <t>237.49</t>
  </si>
  <si>
    <t>-118.190125230736</t>
  </si>
  <si>
    <t>34.0173291004388</t>
  </si>
  <si>
    <t>RP1620-LBP-03</t>
  </si>
  <si>
    <t>-118.190093745715</t>
  </si>
  <si>
    <t>34.0173959279328</t>
  </si>
  <si>
    <t>593.61</t>
  </si>
  <si>
    <t>RP1620-03-(0-3)</t>
  </si>
  <si>
    <t>RP1620-03</t>
  </si>
  <si>
    <t>-118.190125966113</t>
  </si>
  <si>
    <t>34.0173375896131</t>
  </si>
  <si>
    <t>RP1620-01-(0-3)</t>
  </si>
  <si>
    <t>RP1620-01</t>
  </si>
  <si>
    <t>-118.190151800073</t>
  </si>
  <si>
    <t>34.017309939611</t>
  </si>
  <si>
    <t>RP1620-02-(3-6)</t>
  </si>
  <si>
    <t>147.69</t>
  </si>
  <si>
    <t>RP1620-08-(0-3)</t>
  </si>
  <si>
    <t>RP1620-08</t>
  </si>
  <si>
    <t>-118.189790737554</t>
  </si>
  <si>
    <t>34.0173488154851</t>
  </si>
  <si>
    <t>RP1620-15-(0-3)</t>
  </si>
  <si>
    <t>RP1620-15</t>
  </si>
  <si>
    <t>552.73</t>
  </si>
  <si>
    <t>-118.189873013794</t>
  </si>
  <si>
    <t>34.0173156302015</t>
  </si>
  <si>
    <t>RP1620-06-(0-3)</t>
  </si>
  <si>
    <t>RP1620-06</t>
  </si>
  <si>
    <t>253.25</t>
  </si>
  <si>
    <t>-118.189852094425</t>
  </si>
  <si>
    <t>34.0173674844533</t>
  </si>
  <si>
    <t>RP1620-13-(0-3)</t>
  </si>
  <si>
    <t>RP1620-13</t>
  </si>
  <si>
    <t>600.15</t>
  </si>
  <si>
    <t>-118.189966614158</t>
  </si>
  <si>
    <t>34.0173068117058</t>
  </si>
  <si>
    <t>RP1620-02-(12-18)</t>
  </si>
  <si>
    <t>RP1620-10-(6-12)</t>
  </si>
  <si>
    <t>860.68</t>
  </si>
  <si>
    <t>RP1621A</t>
  </si>
  <si>
    <t>RP1621A-01-(0-3)</t>
  </si>
  <si>
    <t>RP1621A-01</t>
  </si>
  <si>
    <t xml:space="preserve">    175.70</t>
  </si>
  <si>
    <t>-118.189060541</t>
  </si>
  <si>
    <t>34.018161775</t>
  </si>
  <si>
    <t>RP1621A-04-(0-3)</t>
  </si>
  <si>
    <t>RP1621A-04</t>
  </si>
  <si>
    <t>-118.189090324</t>
  </si>
  <si>
    <t>34.018194416</t>
  </si>
  <si>
    <t>RP1621A-02-(0-3)</t>
  </si>
  <si>
    <t>RP1621A-02</t>
  </si>
  <si>
    <t>RP1621A-LBP-03</t>
  </si>
  <si>
    <t>-118.189014</t>
  </si>
  <si>
    <t>34.018096</t>
  </si>
  <si>
    <t>RP1621A-08-(3-6)</t>
  </si>
  <si>
    <t>RP1621A-08</t>
  </si>
  <si>
    <t>-118.189118494</t>
  </si>
  <si>
    <t>34.018175149</t>
  </si>
  <si>
    <t>RP1621A-08-(6-12)</t>
  </si>
  <si>
    <t>RP1621A-08-(0-3)</t>
  </si>
  <si>
    <t>RP1621A-06-(0-3)</t>
  </si>
  <si>
    <t>RP1621A-06</t>
  </si>
  <si>
    <t>-118.189123378</t>
  </si>
  <si>
    <t>34.018193126</t>
  </si>
  <si>
    <t>RP1621A-08-(12-18)</t>
  </si>
  <si>
    <t>RP1621A-07-(3-6)</t>
  </si>
  <si>
    <t>RP1621A-07</t>
  </si>
  <si>
    <t>-118.189073863</t>
  </si>
  <si>
    <t>34.018178589</t>
  </si>
  <si>
    <t>RP1621A-LBP-02</t>
  </si>
  <si>
    <t>RP1621A-05-(0-3)</t>
  </si>
  <si>
    <t>RP1621A-05</t>
  </si>
  <si>
    <t>RP1621A-LBP-01</t>
  </si>
  <si>
    <t>RP1621A-LBP-04</t>
  </si>
  <si>
    <t>RP1621A-03-(0-3)</t>
  </si>
  <si>
    <t>RP1621A-03</t>
  </si>
  <si>
    <t>-118.189088576</t>
  </si>
  <si>
    <t>34.018161961</t>
  </si>
  <si>
    <t>RP1621A-DUP01-122716</t>
  </si>
  <si>
    <t>RP1621A-DUP02-122716</t>
  </si>
  <si>
    <t>RP1621A-07-(0-3)</t>
  </si>
  <si>
    <t>RP1621B</t>
  </si>
  <si>
    <t>RP1621B-14-(0-3)</t>
  </si>
  <si>
    <t>RP1621B-14</t>
  </si>
  <si>
    <t xml:space="preserve">     73.75</t>
  </si>
  <si>
    <t>-118.188884</t>
  </si>
  <si>
    <t>RP1621B-LBP-08</t>
  </si>
  <si>
    <t>RP1621B-10-(0-3)</t>
  </si>
  <si>
    <t>RP1621B-10</t>
  </si>
  <si>
    <t>-118.188935</t>
  </si>
  <si>
    <t>34.018132</t>
  </si>
  <si>
    <t>RP1621B-11-(0-3)</t>
  </si>
  <si>
    <t>RP1621B-11</t>
  </si>
  <si>
    <t>-118.188883289</t>
  </si>
  <si>
    <t>34.018147281</t>
  </si>
  <si>
    <t>RP1621B-09-(0-3)</t>
  </si>
  <si>
    <t>RP1621B-09</t>
  </si>
  <si>
    <t>-118.188883473</t>
  </si>
  <si>
    <t>34.018139242</t>
  </si>
  <si>
    <t>RP1621B-LBP-06</t>
  </si>
  <si>
    <t>34.018038</t>
  </si>
  <si>
    <t>RP1621B-15-(0-3)</t>
  </si>
  <si>
    <t>RP1621B-15</t>
  </si>
  <si>
    <t>-118.188882604</t>
  </si>
  <si>
    <t>34.018177103</t>
  </si>
  <si>
    <t>RP1621B-13-(0-3)</t>
  </si>
  <si>
    <t>RP1621B-13</t>
  </si>
  <si>
    <t>RP1621B-12-(0-3)</t>
  </si>
  <si>
    <t>RP1621B-12</t>
  </si>
  <si>
    <t>-118.188883499</t>
  </si>
  <si>
    <t>34.018151694</t>
  </si>
  <si>
    <t>RP1621B-LBP-05</t>
  </si>
  <si>
    <t>RP1621B-16-(0-3)</t>
  </si>
  <si>
    <t>RP1621B-16</t>
  </si>
  <si>
    <t>RP1621B-LBP-07</t>
  </si>
  <si>
    <t>34.018117</t>
  </si>
  <si>
    <t>RP1622A</t>
  </si>
  <si>
    <t>RP1622A-LBP-02</t>
  </si>
  <si>
    <t>-118.18909422323</t>
  </si>
  <si>
    <t>34.01800467088</t>
  </si>
  <si>
    <t>RP1622A-LBP-01</t>
  </si>
  <si>
    <t>-118.189090865876</t>
  </si>
  <si>
    <t>34.018028728479</t>
  </si>
  <si>
    <t>RP1622A-LBP-03</t>
  </si>
  <si>
    <t>-118.189091359194</t>
  </si>
  <si>
    <t>34.0180169854218</t>
  </si>
  <si>
    <t>RP1622A-LBP-04</t>
  </si>
  <si>
    <t>-118.188999493661</t>
  </si>
  <si>
    <t>34.0180587203854</t>
  </si>
  <si>
    <t>RP1622B</t>
  </si>
  <si>
    <t>1228 1/2</t>
  </si>
  <si>
    <t>RP1622B-LBP-07</t>
  </si>
  <si>
    <t>-118.188801101619</t>
  </si>
  <si>
    <t>34.0180488820192</t>
  </si>
  <si>
    <t>RP1622B-LBP-05</t>
  </si>
  <si>
    <t>-118.188794225278</t>
  </si>
  <si>
    <t>34.0180242375752</t>
  </si>
  <si>
    <t>RP1622B-LBP-06</t>
  </si>
  <si>
    <t>-118.188799826957</t>
  </si>
  <si>
    <t>34.0180263667208</t>
  </si>
  <si>
    <t>RP1622B-LBP-08</t>
  </si>
  <si>
    <t>-118.188769054786</t>
  </si>
  <si>
    <t>34.0180748276049</t>
  </si>
  <si>
    <t>RP1623</t>
  </si>
  <si>
    <t>RP1623-LBP-05</t>
  </si>
  <si>
    <t>-118.188745272876</t>
  </si>
  <si>
    <t>34.0177787402686</t>
  </si>
  <si>
    <t>RP1623-LBP-03</t>
  </si>
  <si>
    <t>RP1623-LBP-04</t>
  </si>
  <si>
    <t>-118.188886250803</t>
  </si>
  <si>
    <t>34.0177642947461</t>
  </si>
  <si>
    <t>RP1623-LBP-01</t>
  </si>
  <si>
    <t>-118.189084977238</t>
  </si>
  <si>
    <t>34.0177929392583</t>
  </si>
  <si>
    <t>RP1623-LBP-06</t>
  </si>
  <si>
    <t>-118.188751045137</t>
  </si>
  <si>
    <t>34.0177817284236</t>
  </si>
  <si>
    <t>RP1623-LBP-02</t>
  </si>
  <si>
    <t>-118.188975220825</t>
  </si>
  <si>
    <t>34.0177589469631</t>
  </si>
  <si>
    <t>RP1624</t>
  </si>
  <si>
    <t>1260, 1262</t>
  </si>
  <si>
    <t>RP1624-LBP-01</t>
  </si>
  <si>
    <t>-118.18907489592</t>
  </si>
  <si>
    <t>34.0171538105127</t>
  </si>
  <si>
    <t>RP1624-LBP-05</t>
  </si>
  <si>
    <t>-118.188817850371</t>
  </si>
  <si>
    <t>34.0171337654669</t>
  </si>
  <si>
    <t>RP1624-LBP-03</t>
  </si>
  <si>
    <t>-118.1889343932</t>
  </si>
  <si>
    <t>34.0171592625598</t>
  </si>
  <si>
    <t>RP1624-08-(0-3)</t>
  </si>
  <si>
    <t>RP1624-08</t>
  </si>
  <si>
    <t>-118.18906804371</t>
  </si>
  <si>
    <t>34.0172035077902</t>
  </si>
  <si>
    <t>RP1624-06-(6-12)</t>
  </si>
  <si>
    <t>RP1624-06</t>
  </si>
  <si>
    <t>-118.189096744228</t>
  </si>
  <si>
    <t>34.0172036337161</t>
  </si>
  <si>
    <t>RP1624-LBP-04</t>
  </si>
  <si>
    <t>-118.188858435101</t>
  </si>
  <si>
    <t>34.0171170806708</t>
  </si>
  <si>
    <t>RP1624-04-(0-3)</t>
  </si>
  <si>
    <t>RP1624-04</t>
  </si>
  <si>
    <t>-118.189096258368</t>
  </si>
  <si>
    <t>34.0171852749941</t>
  </si>
  <si>
    <t>RP1624-07-(0-3)</t>
  </si>
  <si>
    <t>RP1624-07</t>
  </si>
  <si>
    <t>-118.189084157269</t>
  </si>
  <si>
    <t>34.0172029927853</t>
  </si>
  <si>
    <t>RP1624-06-(0-3)</t>
  </si>
  <si>
    <t>RP1624-05-(0-3)</t>
  </si>
  <si>
    <t>RP1624-05</t>
  </si>
  <si>
    <t>-118.189096564752</t>
  </si>
  <si>
    <t>34.0171950369786</t>
  </si>
  <si>
    <t>RP1624-08-(12-18)</t>
  </si>
  <si>
    <t>RP1624-06-(3-6)</t>
  </si>
  <si>
    <t>RP1624-08-(6-12)</t>
  </si>
  <si>
    <t>RP1624-01-(0-3)</t>
  </si>
  <si>
    <t>RP1624-01</t>
  </si>
  <si>
    <t>-118.189095176533</t>
  </si>
  <si>
    <t>34.0171299751115</t>
  </si>
  <si>
    <t>RP1624-LBP-02</t>
  </si>
  <si>
    <t>-118.189070420222</t>
  </si>
  <si>
    <t>34.0171196687777</t>
  </si>
  <si>
    <t>RP1624-03-(0-3)</t>
  </si>
  <si>
    <t>RP1624-03</t>
  </si>
  <si>
    <t>-118.189096036892</t>
  </si>
  <si>
    <t>34.0171778416074</t>
  </si>
  <si>
    <t>RP1624-02-(0-3)</t>
  </si>
  <si>
    <t>RP1624-02</t>
  </si>
  <si>
    <t>-118.189096309468</t>
  </si>
  <si>
    <t>34.0171677700168</t>
  </si>
  <si>
    <t>RP1624-LBP-06</t>
  </si>
  <si>
    <t>-118.188834802673</t>
  </si>
  <si>
    <t>34.0171319095316</t>
  </si>
  <si>
    <t>RP1624-06-(12-18)</t>
  </si>
  <si>
    <t>RP1624-08-(3-6)</t>
  </si>
  <si>
    <t>RP1625</t>
  </si>
  <si>
    <t>RP1625-03-(0-3)</t>
  </si>
  <si>
    <t>RP1625-03</t>
  </si>
  <si>
    <t>-118.187321122725</t>
  </si>
  <si>
    <t>34.0181888613563</t>
  </si>
  <si>
    <t>RP1625-LBP-01</t>
  </si>
  <si>
    <t>-118.187384772023</t>
  </si>
  <si>
    <t>34.018153660978</t>
  </si>
  <si>
    <t>RP1625-08-(6-12)</t>
  </si>
  <si>
    <t>RP1625-08</t>
  </si>
  <si>
    <t>346.02</t>
  </si>
  <si>
    <t>-118.187669256706</t>
  </si>
  <si>
    <t>34.0181350152862</t>
  </si>
  <si>
    <t>RP1625-09-(0-3)</t>
  </si>
  <si>
    <t>RP1625-09</t>
  </si>
  <si>
    <t>461.63</t>
  </si>
  <si>
    <t>-118.187678875912</t>
  </si>
  <si>
    <t>34.0181022571479</t>
  </si>
  <si>
    <t>RP1625-08-(0-3)</t>
  </si>
  <si>
    <t>RP1625-05-(0-3)</t>
  </si>
  <si>
    <t>RP1625-05</t>
  </si>
  <si>
    <t>321.05</t>
  </si>
  <si>
    <t>-118.187373295536</t>
  </si>
  <si>
    <t>34.0181890194286</t>
  </si>
  <si>
    <t>706.77</t>
  </si>
  <si>
    <t>RP1625-03-(6-12)</t>
  </si>
  <si>
    <t>RP1625-04-(0-3)</t>
  </si>
  <si>
    <t>RP1625-04</t>
  </si>
  <si>
    <t>-118.187346832937</t>
  </si>
  <si>
    <t>34.0181892136022</t>
  </si>
  <si>
    <t>RP1625-07-(0-3)</t>
  </si>
  <si>
    <t>RP1625-07</t>
  </si>
  <si>
    <t>482.93</t>
  </si>
  <si>
    <t>-118.187612074761</t>
  </si>
  <si>
    <t>34.0181375593954</t>
  </si>
  <si>
    <t>RP1625-03-(3-6)</t>
  </si>
  <si>
    <t>RP1625-08-(3-6)</t>
  </si>
  <si>
    <t>517.27</t>
  </si>
  <si>
    <t>RP1625-LBP-02</t>
  </si>
  <si>
    <t>-118.187387035582</t>
  </si>
  <si>
    <t>34.0181354322296</t>
  </si>
  <si>
    <t>RP1625-LBP-03</t>
  </si>
  <si>
    <t>-118.18747745776</t>
  </si>
  <si>
    <t>34.0181024116905</t>
  </si>
  <si>
    <t>RP1625-10-(0-3)</t>
  </si>
  <si>
    <t>RP1625-10</t>
  </si>
  <si>
    <t>390.83</t>
  </si>
  <si>
    <t>-118.187706050863</t>
  </si>
  <si>
    <t>34.0181189973989</t>
  </si>
  <si>
    <t>RP1625-08-(12-18)</t>
  </si>
  <si>
    <t>RP1625-01-(0-3)</t>
  </si>
  <si>
    <t>RP1625-01</t>
  </si>
  <si>
    <t>-118.187305737304</t>
  </si>
  <si>
    <t>34.0181363168792</t>
  </si>
  <si>
    <t>RP1625-06-(0-3)</t>
  </si>
  <si>
    <t>RP1625-06</t>
  </si>
  <si>
    <t>-118.187598274748</t>
  </si>
  <si>
    <t>34.0181298463914</t>
  </si>
  <si>
    <t>RP1625-03-(12-18)</t>
  </si>
  <si>
    <t>RP1625-02-(0-3)</t>
  </si>
  <si>
    <t>RP1625-02</t>
  </si>
  <si>
    <t>-118.187313545147</t>
  </si>
  <si>
    <t>34.0181627690128</t>
  </si>
  <si>
    <t>RP1625-LBP-04</t>
  </si>
  <si>
    <t>-118.187617445107</t>
  </si>
  <si>
    <t>34.0181539975236</t>
  </si>
  <si>
    <t>RP1626</t>
  </si>
  <si>
    <t>RP1626-03-(12-18)</t>
  </si>
  <si>
    <t>RP1626-03</t>
  </si>
  <si>
    <t xml:space="preserve">    413.10</t>
  </si>
  <si>
    <t>-118.187323431923</t>
  </si>
  <si>
    <t>34.0177015676411</t>
  </si>
  <si>
    <t>RP1626-13-(12-18)</t>
  </si>
  <si>
    <t>RP1626-13</t>
  </si>
  <si>
    <t>-118.187716981602</t>
  </si>
  <si>
    <t>34.0177009150093</t>
  </si>
  <si>
    <t>RP1626-01-(0-3)</t>
  </si>
  <si>
    <t>RP1626-01</t>
  </si>
  <si>
    <t>-118.187350934188</t>
  </si>
  <si>
    <t>34.017723148603</t>
  </si>
  <si>
    <t>RP1626-11-(0-3)</t>
  </si>
  <si>
    <t>RP1626-11</t>
  </si>
  <si>
    <t>-118.187647900957</t>
  </si>
  <si>
    <t>34.0176839986</t>
  </si>
  <si>
    <t>RP1626-14-(0-3)</t>
  </si>
  <si>
    <t>RP1626-14</t>
  </si>
  <si>
    <t>-118.18771727128</t>
  </si>
  <si>
    <t>34.0177240250614</t>
  </si>
  <si>
    <t>RP1626-LBP-04</t>
  </si>
  <si>
    <t>-118.187413696595</t>
  </si>
  <si>
    <t>34.0177607792994</t>
  </si>
  <si>
    <t>RP1626-13-(6-12)</t>
  </si>
  <si>
    <t>RP1626-04-(0-3)</t>
  </si>
  <si>
    <t>RP1626-04</t>
  </si>
  <si>
    <t>-118.187295161835</t>
  </si>
  <si>
    <t>34.017666267273</t>
  </si>
  <si>
    <t>RP1626-08-(0-3)</t>
  </si>
  <si>
    <t>RP1626-08</t>
  </si>
  <si>
    <t>-118.187437531577</t>
  </si>
  <si>
    <t>34.0176591110475</t>
  </si>
  <si>
    <t>RP1626-03-(3-6)</t>
  </si>
  <si>
    <t>RP1626-13-(0-3)</t>
  </si>
  <si>
    <t>RP1626-07-(0-3)</t>
  </si>
  <si>
    <t>RP1626-07</t>
  </si>
  <si>
    <t>-118.187407704036</t>
  </si>
  <si>
    <t>34.0176595275811</t>
  </si>
  <si>
    <t>RP1626-LBP-03</t>
  </si>
  <si>
    <t>-118.187366894454</t>
  </si>
  <si>
    <t>34.0176727939891</t>
  </si>
  <si>
    <t>RP1626-09-(0-3)</t>
  </si>
  <si>
    <t>RP1626-09</t>
  </si>
  <si>
    <t>-118.187469109424</t>
  </si>
  <si>
    <t>34.0176591226398</t>
  </si>
  <si>
    <t>RP1626-DUP-111616</t>
  </si>
  <si>
    <t>RP1626-03-(6-12)</t>
  </si>
  <si>
    <t>RP1626-15-(0-3)</t>
  </si>
  <si>
    <t>RP1626-15</t>
  </si>
  <si>
    <t>-118.187717947102</t>
  </si>
  <si>
    <t>34.0177464831803</t>
  </si>
  <si>
    <t>RP1626-13-(3-6)</t>
  </si>
  <si>
    <t>RP1626-12-(0-3)</t>
  </si>
  <si>
    <t>RP1626-12</t>
  </si>
  <si>
    <t>-118.18769106483</t>
  </si>
  <si>
    <t>34.0176824774019</t>
  </si>
  <si>
    <t>RP1626-LBP-01</t>
  </si>
  <si>
    <t>-118.187361592013</t>
  </si>
  <si>
    <t>34.0176885789366</t>
  </si>
  <si>
    <t>RP1626-02-(0-3)</t>
  </si>
  <si>
    <t>RP1626-02</t>
  </si>
  <si>
    <t>-118.187297534637</t>
  </si>
  <si>
    <t>34.0177244306181</t>
  </si>
  <si>
    <t>RP1626-LBP-02</t>
  </si>
  <si>
    <t>-118.187373082519</t>
  </si>
  <si>
    <t>34.0176981026343</t>
  </si>
  <si>
    <t>RP1626-06-(0-3)</t>
  </si>
  <si>
    <t>RP1626-06</t>
  </si>
  <si>
    <t>-118.187382189057</t>
  </si>
  <si>
    <t>34.0176599918904</t>
  </si>
  <si>
    <t>RP1626-05-(0-3)</t>
  </si>
  <si>
    <t>RP1626-05</t>
  </si>
  <si>
    <t>-118.187356434593</t>
  </si>
  <si>
    <t>34.0176597585483</t>
  </si>
  <si>
    <t>RP1626-03-(0-3)</t>
  </si>
  <si>
    <t>RP1626-10-(0-3)</t>
  </si>
  <si>
    <t>RP1626-10</t>
  </si>
  <si>
    <t>-118.187498807524</t>
  </si>
  <si>
    <t>34.0176586594939</t>
  </si>
  <si>
    <t>RP1627</t>
  </si>
  <si>
    <t>1253, 1253 1/2</t>
  </si>
  <si>
    <t>RP1627-LBP-01</t>
  </si>
  <si>
    <t>-118.187353388921</t>
  </si>
  <si>
    <t>34.0174049246155</t>
  </si>
  <si>
    <t>RP1627-LBP-04</t>
  </si>
  <si>
    <t>-118.187523415053</t>
  </si>
  <si>
    <t>34.0173903634652</t>
  </si>
  <si>
    <t>RP1627-LBP-03</t>
  </si>
  <si>
    <t>-118.187469451768</t>
  </si>
  <si>
    <t>34.0174064206406</t>
  </si>
  <si>
    <t>RP1627-LBP-02</t>
  </si>
  <si>
    <t>-118.187379094442</t>
  </si>
  <si>
    <t>34.0174057845398</t>
  </si>
  <si>
    <t>RP1629</t>
  </si>
  <si>
    <t>1265, 1267</t>
  </si>
  <si>
    <t>RP1629-LBP-04</t>
  </si>
  <si>
    <t>-118.187579511182</t>
  </si>
  <si>
    <t>34.0170755341683</t>
  </si>
  <si>
    <t>RP1629-LBP-06</t>
  </si>
  <si>
    <t>-118.18770620475</t>
  </si>
  <si>
    <t>34.0170854145239</t>
  </si>
  <si>
    <t>RP1629-LBP-05</t>
  </si>
  <si>
    <t>-118.187647041434</t>
  </si>
  <si>
    <t>34.0170720973778</t>
  </si>
  <si>
    <t>RP1629-LBP-08</t>
  </si>
  <si>
    <t>-118.187678336721</t>
  </si>
  <si>
    <t>34.0170020346965</t>
  </si>
  <si>
    <t>RP1629-LBP-01</t>
  </si>
  <si>
    <t>-118.187336565924</t>
  </si>
  <si>
    <t>34.0170330478493</t>
  </si>
  <si>
    <t>RP1629-LBP-02</t>
  </si>
  <si>
    <t>-118.187337521305</t>
  </si>
  <si>
    <t>34.0170551489619</t>
  </si>
  <si>
    <t>RP1629-LBP-03</t>
  </si>
  <si>
    <t>-118.187577252917</t>
  </si>
  <si>
    <t>34.0170205276316</t>
  </si>
  <si>
    <t>RP1629-LBP-07</t>
  </si>
  <si>
    <t>-118.187706899873</t>
  </si>
  <si>
    <t>34.0170220428668</t>
  </si>
  <si>
    <t>RP1632</t>
  </si>
  <si>
    <t>RP1632-03-(0-3)</t>
  </si>
  <si>
    <t>RP1632-03</t>
  </si>
  <si>
    <t xml:space="preserve">    391.90</t>
  </si>
  <si>
    <t>-118.187116105875</t>
  </si>
  <si>
    <t>34.0172187682567</t>
  </si>
  <si>
    <t>RP1632-09-(0-3)</t>
  </si>
  <si>
    <t>RP1632-09</t>
  </si>
  <si>
    <t>-118.186736439877</t>
  </si>
  <si>
    <t>34.0172167966778</t>
  </si>
  <si>
    <t>RP1632-09-(12-18)</t>
  </si>
  <si>
    <t>770.28</t>
  </si>
  <si>
    <t>RP1632-07-(0-3)</t>
  </si>
  <si>
    <t>RP1632-07</t>
  </si>
  <si>
    <t>-118.186757166068</t>
  </si>
  <si>
    <t>34.0172691926536</t>
  </si>
  <si>
    <t>RP1632-02-(3-6)</t>
  </si>
  <si>
    <t>RP1632-02</t>
  </si>
  <si>
    <t>-118.187110181775</t>
  </si>
  <si>
    <t>34.0172449481966</t>
  </si>
  <si>
    <t>RP1632-01-(0-3)</t>
  </si>
  <si>
    <t>RP1632-01</t>
  </si>
  <si>
    <t>249.76</t>
  </si>
  <si>
    <t>-118.187107482504</t>
  </si>
  <si>
    <t>34.017271242694</t>
  </si>
  <si>
    <t>RP1632-02-(0-3)</t>
  </si>
  <si>
    <t>RP1632-LBP-02</t>
  </si>
  <si>
    <t>-118.186808930868</t>
  </si>
  <si>
    <t>34.0172263559488</t>
  </si>
  <si>
    <t>RP1632-09-(6-12)</t>
  </si>
  <si>
    <t>631.73</t>
  </si>
  <si>
    <t>RP1632-10-(0-3)</t>
  </si>
  <si>
    <t>RP1632-10</t>
  </si>
  <si>
    <t>-118.186774587901</t>
  </si>
  <si>
    <t>34.0172096777882</t>
  </si>
  <si>
    <t>RP1632-05-(0-3)</t>
  </si>
  <si>
    <t>RP1632-05</t>
  </si>
  <si>
    <t>-118.187029489954</t>
  </si>
  <si>
    <t>34.0172213989016</t>
  </si>
  <si>
    <t>RP1632-12-(0-3)</t>
  </si>
  <si>
    <t>RP1632-12</t>
  </si>
  <si>
    <t>-118.187014535635</t>
  </si>
  <si>
    <t>34.0172097951312</t>
  </si>
  <si>
    <t>RP1632-02-(6-12)</t>
  </si>
  <si>
    <t>RP1632-LBP-03</t>
  </si>
  <si>
    <t>-118.186794060026</t>
  </si>
  <si>
    <t>34.0172291561144</t>
  </si>
  <si>
    <t>RP1632-15-(0-3)</t>
  </si>
  <si>
    <t>RP1632-15</t>
  </si>
  <si>
    <t>-118.186908939051</t>
  </si>
  <si>
    <t>34.0172094836833</t>
  </si>
  <si>
    <t>RP1632-LBP-01</t>
  </si>
  <si>
    <t>-118.186957617893</t>
  </si>
  <si>
    <t>34.017273117889</t>
  </si>
  <si>
    <t>RP1632-02-(12-18)</t>
  </si>
  <si>
    <t>RP1632-04-(0-3)</t>
  </si>
  <si>
    <t>RP1632-04</t>
  </si>
  <si>
    <t>207.28</t>
  </si>
  <si>
    <t>-118.18706319313</t>
  </si>
  <si>
    <t>34.0172480003067</t>
  </si>
  <si>
    <t>RP1632-14-(0-3)</t>
  </si>
  <si>
    <t>RP1632-14</t>
  </si>
  <si>
    <t>-118.186942452264</t>
  </si>
  <si>
    <t>34.0172090386108</t>
  </si>
  <si>
    <t>RP1632-13-(0-3)</t>
  </si>
  <si>
    <t>RP1632-13</t>
  </si>
  <si>
    <t>-118.18698114839</t>
  </si>
  <si>
    <t>34.0172092952032</t>
  </si>
  <si>
    <t>RP1632-11-(0-3)</t>
  </si>
  <si>
    <t>RP1632-11</t>
  </si>
  <si>
    <t>503.08</t>
  </si>
  <si>
    <t>-118.186899559034</t>
  </si>
  <si>
    <t>34.0172733232219</t>
  </si>
  <si>
    <t>RP1632-06-(0-3)</t>
  </si>
  <si>
    <t>RP1632-06</t>
  </si>
  <si>
    <t>-118.186783455639</t>
  </si>
  <si>
    <t>34.0172554076484</t>
  </si>
  <si>
    <t>RP1632-08-(0-3)</t>
  </si>
  <si>
    <t>RP1632-08</t>
  </si>
  <si>
    <t>573.03</t>
  </si>
  <si>
    <t>-118.186737550013</t>
  </si>
  <si>
    <t>34.0172560688229</t>
  </si>
  <si>
    <t>RP1632-09-(3-6)</t>
  </si>
  <si>
    <t>861.96</t>
  </si>
  <si>
    <t>RP1633</t>
  </si>
  <si>
    <t>2223</t>
  </si>
  <si>
    <t>Ransom St</t>
  </si>
  <si>
    <t>RP1633-10-(0-3)D</t>
  </si>
  <si>
    <t>RP1633-10</t>
  </si>
  <si>
    <t>RP1633-05-(0-3)</t>
  </si>
  <si>
    <t>RP1633-05</t>
  </si>
  <si>
    <t>-118.169855</t>
  </si>
  <si>
    <t>34.007153</t>
  </si>
  <si>
    <t>RP1633-02-(0-3)</t>
  </si>
  <si>
    <t>RP1633-02</t>
  </si>
  <si>
    <t>-118.169835</t>
  </si>
  <si>
    <t>RP1633-10-(0-3)</t>
  </si>
  <si>
    <t>RP1633-05-(6-12)</t>
  </si>
  <si>
    <t>RP1633-11-(0-3)</t>
  </si>
  <si>
    <t>RP1633-11</t>
  </si>
  <si>
    <t>RP1633-15-(0-3)</t>
  </si>
  <si>
    <t>RP1633-15</t>
  </si>
  <si>
    <t>-118.169911</t>
  </si>
  <si>
    <t>RP1633-05-(0-3)D</t>
  </si>
  <si>
    <t>RP1633-03-(0-3)</t>
  </si>
  <si>
    <t>RP1633-03</t>
  </si>
  <si>
    <t>RP1633-LBP-04</t>
  </si>
  <si>
    <t>34.007221</t>
  </si>
  <si>
    <t>RP1633-DUP-011617</t>
  </si>
  <si>
    <t>RP1633-06-(0-3)</t>
  </si>
  <si>
    <t>RP1633-06</t>
  </si>
  <si>
    <t>-118.170004</t>
  </si>
  <si>
    <t>RP1633-LBP-01</t>
  </si>
  <si>
    <t>-118.169728</t>
  </si>
  <si>
    <t>34.006943</t>
  </si>
  <si>
    <t>RP1633-10-(3-6)</t>
  </si>
  <si>
    <t>RP1633-04-(0-3)</t>
  </si>
  <si>
    <t>RP1633-04</t>
  </si>
  <si>
    <t>RP1633-09-(0-3)</t>
  </si>
  <si>
    <t>RP1633-09</t>
  </si>
  <si>
    <t>-118.170031</t>
  </si>
  <si>
    <t>RP1633-05-(3-6)</t>
  </si>
  <si>
    <t>RP1633-08-(0-3)</t>
  </si>
  <si>
    <t>RP1633-08</t>
  </si>
  <si>
    <t>-118.170009</t>
  </si>
  <si>
    <t>RP1633-12-(0-3)</t>
  </si>
  <si>
    <t>RP1633-12</t>
  </si>
  <si>
    <t>-118.169923831</t>
  </si>
  <si>
    <t>34.007218399</t>
  </si>
  <si>
    <t>RP1633-10-(12-18)</t>
  </si>
  <si>
    <t>RP1633-LBP-05</t>
  </si>
  <si>
    <t>-118.17004</t>
  </si>
  <si>
    <t>RP1633-14-(0-3)</t>
  </si>
  <si>
    <t>RP1633-14</t>
  </si>
  <si>
    <t>RP1633-13-(0-3)</t>
  </si>
  <si>
    <t>RP1633-13</t>
  </si>
  <si>
    <t>34.007227</t>
  </si>
  <si>
    <t>RP1633-LBP-03</t>
  </si>
  <si>
    <t>RP1633-LBP-02</t>
  </si>
  <si>
    <t>RP1633-07-(0-3)</t>
  </si>
  <si>
    <t>RP1633-07</t>
  </si>
  <si>
    <t>-118.170026</t>
  </si>
  <si>
    <t>RP1633-10-(6-12)</t>
  </si>
  <si>
    <t>RP1633-01-(0-3)</t>
  </si>
  <si>
    <t>RP1633-01</t>
  </si>
  <si>
    <t>116.06</t>
  </si>
  <si>
    <t>RP1634</t>
  </si>
  <si>
    <t>RP1634-03-(6-12)</t>
  </si>
  <si>
    <t>RP1634-03</t>
  </si>
  <si>
    <t>-118.164657309931</t>
  </si>
  <si>
    <t>34.0078411036184</t>
  </si>
  <si>
    <t>RP1634-07-(0-3)</t>
  </si>
  <si>
    <t>RP1634-07</t>
  </si>
  <si>
    <t>-118.164868536133</t>
  </si>
  <si>
    <t>34.007675908133</t>
  </si>
  <si>
    <t>RP1634-03-(0-3)</t>
  </si>
  <si>
    <t>RP1634-06-(0-3)</t>
  </si>
  <si>
    <t>RP1634-06</t>
  </si>
  <si>
    <t>-118.164830551733</t>
  </si>
  <si>
    <t>34.0077021102129</t>
  </si>
  <si>
    <t>RP1634-04-(0-3)</t>
  </si>
  <si>
    <t>RP1634-04</t>
  </si>
  <si>
    <t>-118.164669726004</t>
  </si>
  <si>
    <t>34.0078184218959</t>
  </si>
  <si>
    <t>RP1634-10-(0-3)</t>
  </si>
  <si>
    <t>RP1634-10</t>
  </si>
  <si>
    <t>-118.164895738032</t>
  </si>
  <si>
    <t>34.007693004847</t>
  </si>
  <si>
    <t>RP1634-LBP-02</t>
  </si>
  <si>
    <t>-118.164803253455</t>
  </si>
  <si>
    <t>34.007811664132</t>
  </si>
  <si>
    <t>RP1634-LBP-01</t>
  </si>
  <si>
    <t>-118.164723758143</t>
  </si>
  <si>
    <t>34.0078301531421</t>
  </si>
  <si>
    <t>RP1634-02-(0-3)</t>
  </si>
  <si>
    <t>RP1634-02</t>
  </si>
  <si>
    <t>-118.164693787494</t>
  </si>
  <si>
    <t>34.0078395083627</t>
  </si>
  <si>
    <t>RP1634-LBP-03</t>
  </si>
  <si>
    <t>-118.164836898561</t>
  </si>
  <si>
    <t>34.0078106340969</t>
  </si>
  <si>
    <t>RP1634-08-(0-3)</t>
  </si>
  <si>
    <t>RP1634-08</t>
  </si>
  <si>
    <t>-118.164863394872</t>
  </si>
  <si>
    <t>34.0076994562963</t>
  </si>
  <si>
    <t>RP1634-08-(3-6)</t>
  </si>
  <si>
    <t>RP1634-05-(0-3)</t>
  </si>
  <si>
    <t>RP1634-05</t>
  </si>
  <si>
    <t>-118.16465509028</t>
  </si>
  <si>
    <t>34.0078205690406</t>
  </si>
  <si>
    <t>RP1634-03-(12-18)</t>
  </si>
  <si>
    <t>RP1634-08-(6-12)</t>
  </si>
  <si>
    <t>RP1634-08-(12-18)</t>
  </si>
  <si>
    <t>RP1634-09-(0-3)</t>
  </si>
  <si>
    <t>RP1634-09</t>
  </si>
  <si>
    <t>-118.164890328233</t>
  </si>
  <si>
    <t>34.0076804286478</t>
  </si>
  <si>
    <t>RP1634-03-(3-6)</t>
  </si>
  <si>
    <t>RP1634-01-(0-3)</t>
  </si>
  <si>
    <t>RP1634-01</t>
  </si>
  <si>
    <t>-118.164677674111</t>
  </si>
  <si>
    <t>34.0078622698299</t>
  </si>
  <si>
    <t>RP1635</t>
  </si>
  <si>
    <t>2225</t>
  </si>
  <si>
    <t>RP1635-09-(12-18)</t>
  </si>
  <si>
    <t>RP1635-09</t>
  </si>
  <si>
    <t>-118.165893768996</t>
  </si>
  <si>
    <t>34.0080945698029</t>
  </si>
  <si>
    <t>RP1635-06-(0-3)</t>
  </si>
  <si>
    <t>RP1635-06</t>
  </si>
  <si>
    <t>-118.165833919965</t>
  </si>
  <si>
    <t>34.0080973998423</t>
  </si>
  <si>
    <t>RP1635-01-(0-3)</t>
  </si>
  <si>
    <t>RP1635-01</t>
  </si>
  <si>
    <t>-118.16581011979</t>
  </si>
  <si>
    <t>34.0078909939336</t>
  </si>
  <si>
    <t>RP1635-03-(0-3)</t>
  </si>
  <si>
    <t>RP1635-03</t>
  </si>
  <si>
    <t>-118.165778802818</t>
  </si>
  <si>
    <t>34.0079369545601</t>
  </si>
  <si>
    <t>RP1635-08-(0-3)</t>
  </si>
  <si>
    <t>RP1635-08</t>
  </si>
  <si>
    <t>-118.165890075248</t>
  </si>
  <si>
    <t>34.0080865147035</t>
  </si>
  <si>
    <t>RP1635-LBP-04</t>
  </si>
  <si>
    <t>-118.165765065737</t>
  </si>
  <si>
    <t>34.0080424514978</t>
  </si>
  <si>
    <t>RP1635-02-(12-18)</t>
  </si>
  <si>
    <t>RP1635-02</t>
  </si>
  <si>
    <t>-118.165807928329</t>
  </si>
  <si>
    <t>34.0079159056204</t>
  </si>
  <si>
    <t>RP1635-DUP-112316</t>
  </si>
  <si>
    <t>RP1635-04-(0-3)</t>
  </si>
  <si>
    <t>RP1635-04</t>
  </si>
  <si>
    <t>-118.165730226021</t>
  </si>
  <si>
    <t>34.0079818199617</t>
  </si>
  <si>
    <t>RP1635-10-(0-3)</t>
  </si>
  <si>
    <t>RP1635-10</t>
  </si>
  <si>
    <t>-118.165917834986</t>
  </si>
  <si>
    <t>34.008065902147</t>
  </si>
  <si>
    <t>RP1635-05-(0-3)</t>
  </si>
  <si>
    <t>RP1635-05</t>
  </si>
  <si>
    <t>-118.165711330735</t>
  </si>
  <si>
    <t>34.0079597189383</t>
  </si>
  <si>
    <t>RP1635-LBP-02</t>
  </si>
  <si>
    <t>-118.165774600049</t>
  </si>
  <si>
    <t>34.0079637584391</t>
  </si>
  <si>
    <t>RP1635-09-(6-12)</t>
  </si>
  <si>
    <t>RP1635-02-(6-12)</t>
  </si>
  <si>
    <t>RP1635-07-(0-3)</t>
  </si>
  <si>
    <t>RP1635-07</t>
  </si>
  <si>
    <t>-118.165860609148</t>
  </si>
  <si>
    <t>34.0080914029016</t>
  </si>
  <si>
    <t>RP1635-09-(0-3)</t>
  </si>
  <si>
    <t>RP1635-02-(3-6)</t>
  </si>
  <si>
    <t>RP1635-LBP-01</t>
  </si>
  <si>
    <t>-118.16580233057</t>
  </si>
  <si>
    <t>34.0079453760642</t>
  </si>
  <si>
    <t>RP1635-09-(3-6)</t>
  </si>
  <si>
    <t>RP1635-02-(0-3)</t>
  </si>
  <si>
    <t>RP1635-LBP-03</t>
  </si>
  <si>
    <t>-118.165752157665</t>
  </si>
  <si>
    <t>34.0080286390164</t>
  </si>
  <si>
    <t>RP1636</t>
  </si>
  <si>
    <t>2271</t>
  </si>
  <si>
    <t>RP1636-14-(0-3)</t>
  </si>
  <si>
    <t>RP1636-14</t>
  </si>
  <si>
    <t>-118.167139586092</t>
  </si>
  <si>
    <t>34.0073273102564</t>
  </si>
  <si>
    <t>RP1636-10-(0-3)</t>
  </si>
  <si>
    <t>RP1636-10</t>
  </si>
  <si>
    <t>-118.167192661172</t>
  </si>
  <si>
    <t>34.00728222781</t>
  </si>
  <si>
    <t>RP1636-09-(0-3)</t>
  </si>
  <si>
    <t>RP1636-09</t>
  </si>
  <si>
    <t>-118.167137396754</t>
  </si>
  <si>
    <t>34.007224641207</t>
  </si>
  <si>
    <t>RP1636-07-(0-3)</t>
  </si>
  <si>
    <t>RP1636-07</t>
  </si>
  <si>
    <t>-118.167136215745</t>
  </si>
  <si>
    <t>34.0072413224795</t>
  </si>
  <si>
    <t>RP1636-04-(0-3)</t>
  </si>
  <si>
    <t>RP1636-04</t>
  </si>
  <si>
    <t>-118.167017303037</t>
  </si>
  <si>
    <t>34.0071103117993</t>
  </si>
  <si>
    <t>RP1636-06-(0-3)</t>
  </si>
  <si>
    <t>RP1636-06</t>
  </si>
  <si>
    <t>-118.167127009212</t>
  </si>
  <si>
    <t>34.0072328445486</t>
  </si>
  <si>
    <t>RP1636-03-(0-3)</t>
  </si>
  <si>
    <t>RP1636-03</t>
  </si>
  <si>
    <t>-118.166990996743</t>
  </si>
  <si>
    <t>34.007139451655</t>
  </si>
  <si>
    <t>RP1636-LBP-05</t>
  </si>
  <si>
    <t>-118.167017943239</t>
  </si>
  <si>
    <t>34.0072906350048</t>
  </si>
  <si>
    <t>RP1636-LBP-03</t>
  </si>
  <si>
    <t>-118.167063672675</t>
  </si>
  <si>
    <t>34.0071517377317</t>
  </si>
  <si>
    <t>RP1636-02-(0-3)</t>
  </si>
  <si>
    <t>RP1636-02</t>
  </si>
  <si>
    <t>-118.166918306056</t>
  </si>
  <si>
    <t>34.0071451082124</t>
  </si>
  <si>
    <t>RP1636-13-(0-3)</t>
  </si>
  <si>
    <t>RP1636-13</t>
  </si>
  <si>
    <t>-118.167150011573</t>
  </si>
  <si>
    <t>34.0073198589356</t>
  </si>
  <si>
    <t>RP1636-09-(3-6)</t>
  </si>
  <si>
    <t>RP1636-08-(0-3)</t>
  </si>
  <si>
    <t>RP1636-08</t>
  </si>
  <si>
    <t>-118.167146679761</t>
  </si>
  <si>
    <t>34.0072333372371</t>
  </si>
  <si>
    <t>RP1636-12-(0-3)</t>
  </si>
  <si>
    <t>RP1636-12</t>
  </si>
  <si>
    <t>-118.167159566375</t>
  </si>
  <si>
    <t>34.0073125208906</t>
  </si>
  <si>
    <t>RP1636-11-(0-3)</t>
  </si>
  <si>
    <t>RP1636-11</t>
  </si>
  <si>
    <t>-118.167166286534</t>
  </si>
  <si>
    <t>34.0073076782735</t>
  </si>
  <si>
    <t>RP1636-LBP-04</t>
  </si>
  <si>
    <t>-118.167054086167</t>
  </si>
  <si>
    <t>34.0072686293533</t>
  </si>
  <si>
    <t>RP1636-LBP-01</t>
  </si>
  <si>
    <t>-118.166998387333</t>
  </si>
  <si>
    <t>34.0071678431359</t>
  </si>
  <si>
    <t>RP1636-01-(0-3)</t>
  </si>
  <si>
    <t>RP1636-01</t>
  </si>
  <si>
    <t>-118.166931776254</t>
  </si>
  <si>
    <t>34.0071609621225</t>
  </si>
  <si>
    <t>RP1636-03-(3-6)</t>
  </si>
  <si>
    <t>RP1636-LBP-02</t>
  </si>
  <si>
    <t>-118.167032508535</t>
  </si>
  <si>
    <t>34.0071606666105</t>
  </si>
  <si>
    <t>RP1636-03-(12-18)</t>
  </si>
  <si>
    <t>RP1636-05-(0-3)</t>
  </si>
  <si>
    <t>RP1636-05</t>
  </si>
  <si>
    <t>-118.16703208288</t>
  </si>
  <si>
    <t>34.0071330129279</t>
  </si>
  <si>
    <t>RP1636-15-(0-3)</t>
  </si>
  <si>
    <t>RP1636-15</t>
  </si>
  <si>
    <t>-118.16712889847</t>
  </si>
  <si>
    <t>34.0073342917185</t>
  </si>
  <si>
    <t>RP1636-03-(6-12)</t>
  </si>
  <si>
    <t>106.69</t>
  </si>
  <si>
    <t>RP1637</t>
  </si>
  <si>
    <t>4927, 4929, 4929 1/2</t>
  </si>
  <si>
    <t>RP1637-05-LBP</t>
  </si>
  <si>
    <t>RP1637-05-LBP-B</t>
  </si>
  <si>
    <t xml:space="preserve">    170.30</t>
  </si>
  <si>
    <t>Wall ; Wood ; Tan</t>
  </si>
  <si>
    <t>-118.1683084</t>
  </si>
  <si>
    <t>34.007189835</t>
  </si>
  <si>
    <t>RP1637-04-03</t>
  </si>
  <si>
    <t>RP1637-04-B</t>
  </si>
  <si>
    <t>RP1637-01-03</t>
  </si>
  <si>
    <t>RP1637-01-B</t>
  </si>
  <si>
    <t>34.00723333</t>
  </si>
  <si>
    <t>RP1637-01-06</t>
  </si>
  <si>
    <t>RP1637-02-03</t>
  </si>
  <si>
    <t>RP1637-02-B</t>
  </si>
  <si>
    <t>34.00721667</t>
  </si>
  <si>
    <t>RP1637-04-03D</t>
  </si>
  <si>
    <t>RP1637-02-LBP</t>
  </si>
  <si>
    <t>RP1637-02-LBP-B</t>
  </si>
  <si>
    <t>RP1637-03-06</t>
  </si>
  <si>
    <t>RP1637-03-B</t>
  </si>
  <si>
    <t>RP1637-07-03</t>
  </si>
  <si>
    <t>RP1637-07-B</t>
  </si>
  <si>
    <t>RP1637-06-03</t>
  </si>
  <si>
    <t>RP1637-06-B</t>
  </si>
  <si>
    <t>RP1637-06-03D</t>
  </si>
  <si>
    <t>RP1637-01-18</t>
  </si>
  <si>
    <t>RP1637-01-12</t>
  </si>
  <si>
    <t>RP1637-03-12</t>
  </si>
  <si>
    <t>RP1637-03-03</t>
  </si>
  <si>
    <t>RP1637-04-LBP</t>
  </si>
  <si>
    <t>RP1637-04-LBP-B</t>
  </si>
  <si>
    <t>RP1637-03-LBP</t>
  </si>
  <si>
    <t>RP1637-03-LBP-B</t>
  </si>
  <si>
    <t>RP1637-01-LBP</t>
  </si>
  <si>
    <t>RP1637-01-LBP-B</t>
  </si>
  <si>
    <t>Wall ; Stucco ; Pink</t>
  </si>
  <si>
    <t>RP1637-08-03</t>
  </si>
  <si>
    <t>RP1637-08-B</t>
  </si>
  <si>
    <t>-118.1681</t>
  </si>
  <si>
    <t>34.00736667</t>
  </si>
  <si>
    <t>RP1637-06-LBP</t>
  </si>
  <si>
    <t>RP1637-06-LBP-B</t>
  </si>
  <si>
    <t>AC-unit casing ; Wood ; Tan</t>
  </si>
  <si>
    <t>RP1637-03-18</t>
  </si>
  <si>
    <t>RP1637-05-03</t>
  </si>
  <si>
    <t>RP1637-05-B</t>
  </si>
  <si>
    <t>RP1637-04-(0-3)</t>
  </si>
  <si>
    <t>RP1637-04</t>
  </si>
  <si>
    <t>-118.168211567268</t>
  </si>
  <si>
    <t>34.0072056142694</t>
  </si>
  <si>
    <t>RP1637-LBP-01</t>
  </si>
  <si>
    <t>-118.168253887114</t>
  </si>
  <si>
    <t>34.0072728496906</t>
  </si>
  <si>
    <t>RP1637-04-(3-6)</t>
  </si>
  <si>
    <t>RP1637-DUP-111816</t>
  </si>
  <si>
    <t>RP1637-LBP-05</t>
  </si>
  <si>
    <t>-118.168028839994</t>
  </si>
  <si>
    <t>34.0073670529509</t>
  </si>
  <si>
    <t>RP1637-03-(0-3)</t>
  </si>
  <si>
    <t>RP1637-03</t>
  </si>
  <si>
    <t>-118.168218438483</t>
  </si>
  <si>
    <t>34.0072140238037</t>
  </si>
  <si>
    <t>RP1637-LBP-03</t>
  </si>
  <si>
    <t>-118.16824086143</t>
  </si>
  <si>
    <t>34.0072597014286</t>
  </si>
  <si>
    <t>RP1637-06-(0-3)</t>
  </si>
  <si>
    <t>RP1637-06</t>
  </si>
  <si>
    <t>-118.168209770267</t>
  </si>
  <si>
    <t>34.0072204516677</t>
  </si>
  <si>
    <t>RP1637-05-(12-18)</t>
  </si>
  <si>
    <t>RP1637-05</t>
  </si>
  <si>
    <t>-118.168202222118</t>
  </si>
  <si>
    <t>34.0072123191458</t>
  </si>
  <si>
    <t>RP1637-LBP-04</t>
  </si>
  <si>
    <t>-118.168233039651</t>
  </si>
  <si>
    <t>34.0072489645223</t>
  </si>
  <si>
    <t>RP1637-05-(0-3)</t>
  </si>
  <si>
    <t>RP1637-02-(0-3)</t>
  </si>
  <si>
    <t>RP1637-02</t>
  </si>
  <si>
    <t>-118.168225127216</t>
  </si>
  <si>
    <t>34.0072206428288</t>
  </si>
  <si>
    <t>RP1637-05-(6-12)</t>
  </si>
  <si>
    <t>RP1637-04-(12-18)</t>
  </si>
  <si>
    <t>RP1637-08-(0-3)</t>
  </si>
  <si>
    <t>RP1637-08</t>
  </si>
  <si>
    <t>-118.168222402169</t>
  </si>
  <si>
    <t>34.0072350185423</t>
  </si>
  <si>
    <t>RP1637-07-(0-3)</t>
  </si>
  <si>
    <t>RP1637-07</t>
  </si>
  <si>
    <t>108.83</t>
  </si>
  <si>
    <t>-118.168216286317</t>
  </si>
  <si>
    <t>34.0072284241377</t>
  </si>
  <si>
    <t>RP1637-04-(6-12)</t>
  </si>
  <si>
    <t>RP1637-05-(3-6)</t>
  </si>
  <si>
    <t>174.01</t>
  </si>
  <si>
    <t>RP1637-LBP-06</t>
  </si>
  <si>
    <t>-118.168144882688</t>
  </si>
  <si>
    <t>34.0073623116279</t>
  </si>
  <si>
    <t>179.65</t>
  </si>
  <si>
    <t>RP1637-01-(0-3)</t>
  </si>
  <si>
    <t>RP1637-01</t>
  </si>
  <si>
    <t>-118.168231664417</t>
  </si>
  <si>
    <t>34.0072278444243</t>
  </si>
  <si>
    <t>RP1637-LBP-02</t>
  </si>
  <si>
    <t>-118.168247372624</t>
  </si>
  <si>
    <t>34.0072661426221</t>
  </si>
  <si>
    <t>RP1638</t>
  </si>
  <si>
    <t>RP1638-14-(0-3)</t>
  </si>
  <si>
    <t>RP1638-14</t>
  </si>
  <si>
    <t xml:space="preserve">    237.50</t>
  </si>
  <si>
    <t>-118.167899469247</t>
  </si>
  <si>
    <t>34.0069752146574</t>
  </si>
  <si>
    <t>RP1638-01-(3-6)</t>
  </si>
  <si>
    <t>RP1638-01</t>
  </si>
  <si>
    <t>-118.167968597532</t>
  </si>
  <si>
    <t>34.0069670766954</t>
  </si>
  <si>
    <t>RP1638-LBP-01</t>
  </si>
  <si>
    <t>-118.167962220181</t>
  </si>
  <si>
    <t>34.0069830978317</t>
  </si>
  <si>
    <t>RP1638-01-(0-3)</t>
  </si>
  <si>
    <t>RP1638-09-(0-3)</t>
  </si>
  <si>
    <t>RP1638-09</t>
  </si>
  <si>
    <t>-118.167853977905</t>
  </si>
  <si>
    <t>34.007126598384</t>
  </si>
  <si>
    <t>RP1638-13-(0-3)</t>
  </si>
  <si>
    <t>RP1638-13</t>
  </si>
  <si>
    <t>-118.167872797953</t>
  </si>
  <si>
    <t>34.0069928901364</t>
  </si>
  <si>
    <t>RP1638-06-(0-3)</t>
  </si>
  <si>
    <t>RP1638-06</t>
  </si>
  <si>
    <t>-118.167814353056</t>
  </si>
  <si>
    <t>34.0070731441401</t>
  </si>
  <si>
    <t>RP1638-10-(0-3)</t>
  </si>
  <si>
    <t>RP1638-10</t>
  </si>
  <si>
    <t>-118.167821540229</t>
  </si>
  <si>
    <t>34.0071119080258</t>
  </si>
  <si>
    <t>RP1638-LBP-08</t>
  </si>
  <si>
    <t>-118.167721678216</t>
  </si>
  <si>
    <t>34.0070927269985</t>
  </si>
  <si>
    <t>RP1638-03-(0-3)</t>
  </si>
  <si>
    <t>RP1638-03</t>
  </si>
  <si>
    <t>-118.167989259767</t>
  </si>
  <si>
    <t>34.0069894629974</t>
  </si>
  <si>
    <t>RP1638-LBP-02</t>
  </si>
  <si>
    <t>-118.167956654051</t>
  </si>
  <si>
    <t>34.0069971289831</t>
  </si>
  <si>
    <t>RP1638-09-(12-18)</t>
  </si>
  <si>
    <t>RP1638-07-(0-3)</t>
  </si>
  <si>
    <t>RP1638-07</t>
  </si>
  <si>
    <t>-118.167751805419</t>
  </si>
  <si>
    <t>34.0071133957173</t>
  </si>
  <si>
    <t>RP1638-02-(0-3)</t>
  </si>
  <si>
    <t>RP1638-02</t>
  </si>
  <si>
    <t>-118.167982691448</t>
  </si>
  <si>
    <t>34.0069675430177</t>
  </si>
  <si>
    <t>RP1638-09-(3-6)</t>
  </si>
  <si>
    <t>RP1638-LBP-04</t>
  </si>
  <si>
    <t>-118.16784037495</t>
  </si>
  <si>
    <t>34.0070592308935</t>
  </si>
  <si>
    <t>RP1638-08-(0-3)</t>
  </si>
  <si>
    <t>RP1638-08</t>
  </si>
  <si>
    <t>281.25</t>
  </si>
  <si>
    <t>-118.167791679532</t>
  </si>
  <si>
    <t>34.0071551595353</t>
  </si>
  <si>
    <t>RP1638-04-(0-3)</t>
  </si>
  <si>
    <t>RP1638-04</t>
  </si>
  <si>
    <t>-118.168020790654</t>
  </si>
  <si>
    <t>34.0070070960576</t>
  </si>
  <si>
    <t>RP1638-01-(12-18)</t>
  </si>
  <si>
    <t>RP1638-12-(0-3)</t>
  </si>
  <si>
    <t>RP1638-12</t>
  </si>
  <si>
    <t>-118.167845130102</t>
  </si>
  <si>
    <t>34.0070119761972</t>
  </si>
  <si>
    <t>RP1638-05-(0-3)</t>
  </si>
  <si>
    <t>RP1638-05</t>
  </si>
  <si>
    <t>-118.168013537656</t>
  </si>
  <si>
    <t>34.0070118035019</t>
  </si>
  <si>
    <t>RP1638-09-(6-12)</t>
  </si>
  <si>
    <t>RP1638-LBP-07</t>
  </si>
  <si>
    <t>-118.16778556597</t>
  </si>
  <si>
    <t>34.0070822138397</t>
  </si>
  <si>
    <t>RP1638-01-(6-12)</t>
  </si>
  <si>
    <t>RP1638-11-(0-3)</t>
  </si>
  <si>
    <t>RP1638-11</t>
  </si>
  <si>
    <t>285.89</t>
  </si>
  <si>
    <t>-118.167815970141</t>
  </si>
  <si>
    <t>34.0070302115284</t>
  </si>
  <si>
    <t>RP1638-LBP-03</t>
  </si>
  <si>
    <t>-118.167875513298</t>
  </si>
  <si>
    <t>34.0070907298541</t>
  </si>
  <si>
    <t>RP1638-LBP-05</t>
  </si>
  <si>
    <t>-118.167800196618</t>
  </si>
  <si>
    <t>34.0070507864943</t>
  </si>
  <si>
    <t>RP1638-15-(0-3)</t>
  </si>
  <si>
    <t>RP1638-15</t>
  </si>
  <si>
    <t>-118.167927039207</t>
  </si>
  <si>
    <t>34.0069575695321</t>
  </si>
  <si>
    <t>RP1638-LBP-06</t>
  </si>
  <si>
    <t>-118.167760141728</t>
  </si>
  <si>
    <t>34.0070993909655</t>
  </si>
  <si>
    <t>RP1639</t>
  </si>
  <si>
    <t>RP1639-LBP-01</t>
  </si>
  <si>
    <t>-118.16668832232</t>
  </si>
  <si>
    <t>34.0057120969873</t>
  </si>
  <si>
    <t>RP1639-03-(0-3)</t>
  </si>
  <si>
    <t>RP1639-03</t>
  </si>
  <si>
    <t>-118.166696670421</t>
  </si>
  <si>
    <t>34.0056418730986</t>
  </si>
  <si>
    <t>RP1639-LBP-02</t>
  </si>
  <si>
    <t>-118.166678456782</t>
  </si>
  <si>
    <t>34.005693627843</t>
  </si>
  <si>
    <t>RP1639-04-(12-18)</t>
  </si>
  <si>
    <t>RP1639-04</t>
  </si>
  <si>
    <t>-118.166705024596</t>
  </si>
  <si>
    <t>34.0056563664257</t>
  </si>
  <si>
    <t>RP1639-02-(0-3)</t>
  </si>
  <si>
    <t>RP1639-02</t>
  </si>
  <si>
    <t>-118.166672034792</t>
  </si>
  <si>
    <t>34.0056370088433</t>
  </si>
  <si>
    <t>RP1639-04-(0-3)</t>
  </si>
  <si>
    <t>RP1639-08-(0-3)</t>
  </si>
  <si>
    <t>RP1639-08</t>
  </si>
  <si>
    <t>-118.166730129372</t>
  </si>
  <si>
    <t>34.0056830125752</t>
  </si>
  <si>
    <t>RP1639-04-(6-12)</t>
  </si>
  <si>
    <t>113.4</t>
  </si>
  <si>
    <t>RP1639-03-(3-6)</t>
  </si>
  <si>
    <t>RP1639-07-(0-3)</t>
  </si>
  <si>
    <t>RP1639-07</t>
  </si>
  <si>
    <t>-118.166715954001</t>
  </si>
  <si>
    <t>34.005694589227</t>
  </si>
  <si>
    <t>RP1639-DUP-111716</t>
  </si>
  <si>
    <t>RP1639-05-(0-3)</t>
  </si>
  <si>
    <t>RP1639-05</t>
  </si>
  <si>
    <t>-118.166690435212</t>
  </si>
  <si>
    <t>34.0056686645859</t>
  </si>
  <si>
    <t>RP1639-03-(6-12)</t>
  </si>
  <si>
    <t>92.61</t>
  </si>
  <si>
    <t>RP1639-03-(12-18)</t>
  </si>
  <si>
    <t>RP1639-04-(3-6)</t>
  </si>
  <si>
    <t>RP1639-06-(0-3)</t>
  </si>
  <si>
    <t>RP1639-06</t>
  </si>
  <si>
    <t>-118.166720880159</t>
  </si>
  <si>
    <t>34.0056746968593</t>
  </si>
  <si>
    <t>RP1639-01-(0-3)</t>
  </si>
  <si>
    <t>RP1639-01</t>
  </si>
  <si>
    <t>-118.166678306454</t>
  </si>
  <si>
    <t>34.0056284001269</t>
  </si>
  <si>
    <t>RP1640</t>
  </si>
  <si>
    <t>RP1640-04-(0-3)</t>
  </si>
  <si>
    <t>RP1640-04</t>
  </si>
  <si>
    <t>-118.166622867526</t>
  </si>
  <si>
    <t>34.0055920711658</t>
  </si>
  <si>
    <t>RP1640-05-(0-3)</t>
  </si>
  <si>
    <t>RP1640-05</t>
  </si>
  <si>
    <t>-118.16664250105</t>
  </si>
  <si>
    <t>34.0055920123586</t>
  </si>
  <si>
    <t>RP1640-10-(3-6)</t>
  </si>
  <si>
    <t>RP1640-10</t>
  </si>
  <si>
    <t>443.14</t>
  </si>
  <si>
    <t>-118.16637761469</t>
  </si>
  <si>
    <t>34.0057116253334</t>
  </si>
  <si>
    <t>RP1640-10-(12-18)</t>
  </si>
  <si>
    <t>RP1640-03-(0-3)</t>
  </si>
  <si>
    <t>RP1640-03</t>
  </si>
  <si>
    <t>-118.166592784422</t>
  </si>
  <si>
    <t>34.0055589777967</t>
  </si>
  <si>
    <t>RP1640-LBP-01</t>
  </si>
  <si>
    <t>-118.166596797599</t>
  </si>
  <si>
    <t>34.0056187781312</t>
  </si>
  <si>
    <t>RP1640-10-(0-3)</t>
  </si>
  <si>
    <t>RP1640-07-(0-3)</t>
  </si>
  <si>
    <t>RP1640-07</t>
  </si>
  <si>
    <t>-118.166358396826</t>
  </si>
  <si>
    <t>34.0056912795564</t>
  </si>
  <si>
    <t>RP1640-04-(3-6)</t>
  </si>
  <si>
    <t>RP1640-04-(12-18)</t>
  </si>
  <si>
    <t>RP1640-09-(0-3)</t>
  </si>
  <si>
    <t>RP1640-09</t>
  </si>
  <si>
    <t>407.53</t>
  </si>
  <si>
    <t>-118.166401107748</t>
  </si>
  <si>
    <t>34.0056984208747</t>
  </si>
  <si>
    <t>RP1640-04-(6-12)</t>
  </si>
  <si>
    <t>RP1640-08-(0-3)</t>
  </si>
  <si>
    <t>RP1640-08</t>
  </si>
  <si>
    <t>401.34</t>
  </si>
  <si>
    <t>-118.166375703375</t>
  </si>
  <si>
    <t>34.0056964023186</t>
  </si>
  <si>
    <t>RP1640-LBP-03</t>
  </si>
  <si>
    <t>-118.166519935149</t>
  </si>
  <si>
    <t>34.0055870080176</t>
  </si>
  <si>
    <t>RP1640-10-(6-12)</t>
  </si>
  <si>
    <t>316.99</t>
  </si>
  <si>
    <t>RP1640-02-(0-3)</t>
  </si>
  <si>
    <t>RP1640-02</t>
  </si>
  <si>
    <t>-118.166617181129</t>
  </si>
  <si>
    <t>34.0055633052603</t>
  </si>
  <si>
    <t>RP1640-06-(0-3)</t>
  </si>
  <si>
    <t>RP1640-06</t>
  </si>
  <si>
    <t>439.86</t>
  </si>
  <si>
    <t>-118.166378281992</t>
  </si>
  <si>
    <t>34.0056719405603</t>
  </si>
  <si>
    <t>482.34</t>
  </si>
  <si>
    <t>RP1640-01-(0-3)</t>
  </si>
  <si>
    <t>RP1640-01</t>
  </si>
  <si>
    <t>-118.166597760229</t>
  </si>
  <si>
    <t>34.0055462901294</t>
  </si>
  <si>
    <t>RP1640-LBP-02</t>
  </si>
  <si>
    <t>-118.166603942348</t>
  </si>
  <si>
    <t>34.0056335013711</t>
  </si>
  <si>
    <t>RP1641</t>
  </si>
  <si>
    <t>RP1641-LBP-07</t>
  </si>
  <si>
    <t>-118.16664646681</t>
  </si>
  <si>
    <t>34.0052058975135</t>
  </si>
  <si>
    <t>RP1641-DUP02-113016</t>
  </si>
  <si>
    <t>RP1641-08</t>
  </si>
  <si>
    <t>-118.166639773011</t>
  </si>
  <si>
    <t>34.0053138198025</t>
  </si>
  <si>
    <t>RP1641-LBP-06</t>
  </si>
  <si>
    <t>-118.166695555657</t>
  </si>
  <si>
    <t>34.0052351322331</t>
  </si>
  <si>
    <t>RP1641-01-(0-3)</t>
  </si>
  <si>
    <t>RP1641-01</t>
  </si>
  <si>
    <t>-118.166535586559</t>
  </si>
  <si>
    <t>34.0050713634139</t>
  </si>
  <si>
    <t>RP1641-02-(6-12)</t>
  </si>
  <si>
    <t>RP1641-02</t>
  </si>
  <si>
    <t>-118.166524927307</t>
  </si>
  <si>
    <t>34.0050841357936</t>
  </si>
  <si>
    <t>RP1641-LBP-08</t>
  </si>
  <si>
    <t>-118.166745083936</t>
  </si>
  <si>
    <t>34.0052607433992</t>
  </si>
  <si>
    <t>RP1641-02-(12-18)</t>
  </si>
  <si>
    <t>RP1641-08-(0-3)</t>
  </si>
  <si>
    <t>RP1641-DUP01-113016</t>
  </si>
  <si>
    <t>RP1641-08-(12-18)</t>
  </si>
  <si>
    <t>RP1641-03-(0-3)</t>
  </si>
  <si>
    <t>RP1641-03</t>
  </si>
  <si>
    <t>-118.166520865937</t>
  </si>
  <si>
    <t>34.0051020438337</t>
  </si>
  <si>
    <t>RP1641-07-(0-3)</t>
  </si>
  <si>
    <t>RP1641-07</t>
  </si>
  <si>
    <t>-118.166624155572</t>
  </si>
  <si>
    <t>34.00529855499</t>
  </si>
  <si>
    <t>RP1641-13-(0-3)</t>
  </si>
  <si>
    <t>RP1641-13</t>
  </si>
  <si>
    <t>-118.166718279367</t>
  </si>
  <si>
    <t>34.0052793064942</t>
  </si>
  <si>
    <t>RP1641-08-(6-12)</t>
  </si>
  <si>
    <t>RP1641-11-(0-3)</t>
  </si>
  <si>
    <t>RP1641-11</t>
  </si>
  <si>
    <t>-118.166648542753</t>
  </si>
  <si>
    <t>34.0051223570257</t>
  </si>
  <si>
    <t>RP1641-LBP-02</t>
  </si>
  <si>
    <t>-118.166518722163</t>
  </si>
  <si>
    <t>34.0051321787365</t>
  </si>
  <si>
    <t>RP1641-02-(0-3)</t>
  </si>
  <si>
    <t>RP1641-06-(0-3)</t>
  </si>
  <si>
    <t>RP1641-06</t>
  </si>
  <si>
    <t>-118.166616799841</t>
  </si>
  <si>
    <t>34.0052649278906</t>
  </si>
  <si>
    <t>RP1641-09-(0-3)</t>
  </si>
  <si>
    <t>RP1641-09</t>
  </si>
  <si>
    <t>-118.166671396469</t>
  </si>
  <si>
    <t>34.0052943398044</t>
  </si>
  <si>
    <t>RP1641-LBP-04</t>
  </si>
  <si>
    <t>-118.166601204647</t>
  </si>
  <si>
    <t>34.0052087953895</t>
  </si>
  <si>
    <t>RP1641-LBP-01</t>
  </si>
  <si>
    <t>-118.166552823147</t>
  </si>
  <si>
    <t>34.0051140139485</t>
  </si>
  <si>
    <t>RP1641-LBP-03</t>
  </si>
  <si>
    <t>-118.166496506662</t>
  </si>
  <si>
    <t>34.0051406032166</t>
  </si>
  <si>
    <t>RP1641-02-(3-6)</t>
  </si>
  <si>
    <t>RP1641-14-(0-3)</t>
  </si>
  <si>
    <t>RP1641-14</t>
  </si>
  <si>
    <t>-118.166546661103</t>
  </si>
  <si>
    <t>34.005200590997</t>
  </si>
  <si>
    <t>RP1641-12-(0-3)</t>
  </si>
  <si>
    <t>RP1641-12</t>
  </si>
  <si>
    <t>-118.166630499161</t>
  </si>
  <si>
    <t>34.0051040988598</t>
  </si>
  <si>
    <t>RP1641-08-(3-6)</t>
  </si>
  <si>
    <t>RP1641-04-(0-3)</t>
  </si>
  <si>
    <t>RP1641-04</t>
  </si>
  <si>
    <t>-118.166491908517</t>
  </si>
  <si>
    <t>34.0051059834884</t>
  </si>
  <si>
    <t>RP1641-LBP-05</t>
  </si>
  <si>
    <t>-118.166714293876</t>
  </si>
  <si>
    <t>34.0052222067608</t>
  </si>
  <si>
    <t>RP1641-15-(0-3)</t>
  </si>
  <si>
    <t>RP1641-15</t>
  </si>
  <si>
    <t>-118.166530824726</t>
  </si>
  <si>
    <t>34.0052098023165</t>
  </si>
  <si>
    <t>RP1641-10-(0-3)</t>
  </si>
  <si>
    <t>RP1641-10</t>
  </si>
  <si>
    <t>-118.166672467227</t>
  </si>
  <si>
    <t>34.0052601419784</t>
  </si>
  <si>
    <t>RP1641-05-(0-3)</t>
  </si>
  <si>
    <t>RP1641-05</t>
  </si>
  <si>
    <t>-118.166487575198</t>
  </si>
  <si>
    <t>34.0051625131664</t>
  </si>
  <si>
    <t>RP1642</t>
  </si>
  <si>
    <t>2365</t>
  </si>
  <si>
    <t>RP1642-05-(0-3)</t>
  </si>
  <si>
    <t>RP1642-05</t>
  </si>
  <si>
    <t xml:space="preserve">    105.70</t>
  </si>
  <si>
    <t>-118.167443942</t>
  </si>
  <si>
    <t>34.0044699</t>
  </si>
  <si>
    <t>RP1642-13-(0-3)</t>
  </si>
  <si>
    <t>RP1642-13</t>
  </si>
  <si>
    <t>-118.167487996</t>
  </si>
  <si>
    <t>34.004603216</t>
  </si>
  <si>
    <t>RP1642-08-(12-18)</t>
  </si>
  <si>
    <t>RP1642-08</t>
  </si>
  <si>
    <t>34.00472</t>
  </si>
  <si>
    <t>RP1642-06-(0-3)</t>
  </si>
  <si>
    <t>RP1642-06</t>
  </si>
  <si>
    <t>-118.167660087</t>
  </si>
  <si>
    <t>34.00474825</t>
  </si>
  <si>
    <t>RP1642-DUP02-122816</t>
  </si>
  <si>
    <t>RP1642-08-(6-12)</t>
  </si>
  <si>
    <t>RP1642-02-(0-3)</t>
  </si>
  <si>
    <t>RP1642-02</t>
  </si>
  <si>
    <t>34.004516</t>
  </si>
  <si>
    <t>RP1642-15-(0-3)</t>
  </si>
  <si>
    <t>RP1642-15</t>
  </si>
  <si>
    <t>-118.167397</t>
  </si>
  <si>
    <t>34.004517</t>
  </si>
  <si>
    <t>RP1642-04-(0-3)</t>
  </si>
  <si>
    <t>RP1642-04</t>
  </si>
  <si>
    <t>-118.167466524</t>
  </si>
  <si>
    <t>34.004496012</t>
  </si>
  <si>
    <t>RP1642-02-(6-12)</t>
  </si>
  <si>
    <t>RP1642-LBP-04</t>
  </si>
  <si>
    <t>34.005382</t>
  </si>
  <si>
    <t>RP1642-LBP-01</t>
  </si>
  <si>
    <t>34.004488</t>
  </si>
  <si>
    <t>RP1642-02-(3-6)</t>
  </si>
  <si>
    <t>RP1642-12-(0-3)</t>
  </si>
  <si>
    <t>RP1642-12</t>
  </si>
  <si>
    <t>-118.16744</t>
  </si>
  <si>
    <t>34.004564</t>
  </si>
  <si>
    <t>RP1642-02-(12-18)</t>
  </si>
  <si>
    <t>RP1642-14-(0-3)</t>
  </si>
  <si>
    <t>RP1642-14</t>
  </si>
  <si>
    <t>-118.167502393</t>
  </si>
  <si>
    <t>34.004615679</t>
  </si>
  <si>
    <t>RP1642-LBP-02</t>
  </si>
  <si>
    <t>RP1642-11-(0-3)</t>
  </si>
  <si>
    <t>RP1642-11</t>
  </si>
  <si>
    <t>-118.16746843</t>
  </si>
  <si>
    <t>34.004580371</t>
  </si>
  <si>
    <t>RP1642-DUP01-122816</t>
  </si>
  <si>
    <t>RP1642-01-(0-3)</t>
  </si>
  <si>
    <t>RP1642-01</t>
  </si>
  <si>
    <t>-118.167434352</t>
  </si>
  <si>
    <t>34.004516737</t>
  </si>
  <si>
    <t>RP1642-08-(0-3)</t>
  </si>
  <si>
    <t>RP1642-03-(0-3)</t>
  </si>
  <si>
    <t>RP1642-03</t>
  </si>
  <si>
    <t>RP1642-08-(3-6)</t>
  </si>
  <si>
    <t>RP1642-07-(0-3)</t>
  </si>
  <si>
    <t>RP1642-07</t>
  </si>
  <si>
    <t>-118.167659502</t>
  </si>
  <si>
    <t>34.004673568</t>
  </si>
  <si>
    <t>RP1642-09-(0-3)</t>
  </si>
  <si>
    <t>RP1642-09</t>
  </si>
  <si>
    <t>-118.16743677</t>
  </si>
  <si>
    <t>34.004545744</t>
  </si>
  <si>
    <t>RP1642-LBP-03</t>
  </si>
  <si>
    <t>34.004364</t>
  </si>
  <si>
    <t>RP1642-10-(0-3)</t>
  </si>
  <si>
    <t>RP1642-10</t>
  </si>
  <si>
    <t>-118.16768</t>
  </si>
  <si>
    <t>34.004645</t>
  </si>
  <si>
    <t>RP1644</t>
  </si>
  <si>
    <t>RP1644-08-(12-18)</t>
  </si>
  <si>
    <t>RP1644-08</t>
  </si>
  <si>
    <t>-118.169939702325</t>
  </si>
  <si>
    <t>34.0059362724882</t>
  </si>
  <si>
    <t>RP1644-04-(0-3)</t>
  </si>
  <si>
    <t>RP1644-04</t>
  </si>
  <si>
    <t>-118.169867167496</t>
  </si>
  <si>
    <t>34.0060922106109</t>
  </si>
  <si>
    <t>RP1644-07-(0-3)</t>
  </si>
  <si>
    <t>RP1644-07</t>
  </si>
  <si>
    <t>-118.169919180918</t>
  </si>
  <si>
    <t>34.0059462816922</t>
  </si>
  <si>
    <t>RP1644-13-(0-3)</t>
  </si>
  <si>
    <t>RP1644-13</t>
  </si>
  <si>
    <t>-118.169933125702</t>
  </si>
  <si>
    <t>34.0060245929674</t>
  </si>
  <si>
    <t>RP1644-03-(0-3)</t>
  </si>
  <si>
    <t>RP1644-03</t>
  </si>
  <si>
    <t>-118.169834749956</t>
  </si>
  <si>
    <t>34.0060958603287</t>
  </si>
  <si>
    <t>RP1644-11-(0-3)</t>
  </si>
  <si>
    <t>RP1644-11</t>
  </si>
  <si>
    <t>-118.169912804324</t>
  </si>
  <si>
    <t>34.0060675510492</t>
  </si>
  <si>
    <t>RP1644-08-(0-3)</t>
  </si>
  <si>
    <t>RP1644-12-(0-3)</t>
  </si>
  <si>
    <t>RP1644-12</t>
  </si>
  <si>
    <t>-118.169923320532</t>
  </si>
  <si>
    <t>34.0060457526408</t>
  </si>
  <si>
    <t>RP1644-10-(0-3)</t>
  </si>
  <si>
    <t>RP1644-10</t>
  </si>
  <si>
    <t>-118.16995245306</t>
  </si>
  <si>
    <t>34.0059617530385</t>
  </si>
  <si>
    <t>RP1644-LBP-01</t>
  </si>
  <si>
    <t>-118.169895824237</t>
  </si>
  <si>
    <t>34.0060736602358</t>
  </si>
  <si>
    <t>RP1644-05-(0-3)</t>
  </si>
  <si>
    <t>RP1644-05</t>
  </si>
  <si>
    <t>-118.169855212578</t>
  </si>
  <si>
    <t>34.0061139641344</t>
  </si>
  <si>
    <t>RP1644-09-(0-3)</t>
  </si>
  <si>
    <t>RP1644-09</t>
  </si>
  <si>
    <t>-118.169960756067</t>
  </si>
  <si>
    <t>34.0059427915959</t>
  </si>
  <si>
    <t>RP1644-03-(12-18)</t>
  </si>
  <si>
    <t>RP1644-03-(3-6)</t>
  </si>
  <si>
    <t>RP1644-06-(0-3)</t>
  </si>
  <si>
    <t>RP1644-06</t>
  </si>
  <si>
    <t>-118.169926900979</t>
  </si>
  <si>
    <t>34.0059316421773</t>
  </si>
  <si>
    <t>RP1644-08-(3-6)</t>
  </si>
  <si>
    <t>RP1644-LBP-04</t>
  </si>
  <si>
    <t>-118.16986521959</t>
  </si>
  <si>
    <t>34.0059005496386</t>
  </si>
  <si>
    <t>RP1644-15-(0-3)</t>
  </si>
  <si>
    <t>RP1644-15</t>
  </si>
  <si>
    <t>-118.169840919695</t>
  </si>
  <si>
    <t>34.0059913812355</t>
  </si>
  <si>
    <t>RP1644-03-(6-12)</t>
  </si>
  <si>
    <t>RP1644-02-(0-3)</t>
  </si>
  <si>
    <t>RP1644-02</t>
  </si>
  <si>
    <t>-118.169803834514</t>
  </si>
  <si>
    <t>34.0060958947059</t>
  </si>
  <si>
    <t>RP1644-LBP-02</t>
  </si>
  <si>
    <t>-118.169871830929</t>
  </si>
  <si>
    <t>34.0060763599775</t>
  </si>
  <si>
    <t>RP1644-14-(0-3)</t>
  </si>
  <si>
    <t>RP1644-14</t>
  </si>
  <si>
    <t>-118.169821393408</t>
  </si>
  <si>
    <t>34.0060272742402</t>
  </si>
  <si>
    <t>RP1644-08-(6-12)</t>
  </si>
  <si>
    <t>RP1644-01-(0-3)</t>
  </si>
  <si>
    <t>RP1644-01</t>
  </si>
  <si>
    <t>-118.169818385908</t>
  </si>
  <si>
    <t>34.0060732872297</t>
  </si>
  <si>
    <t>RP1644-LBP-03</t>
  </si>
  <si>
    <t>-118.169867840524</t>
  </si>
  <si>
    <t>34.0059676201044</t>
  </si>
  <si>
    <t>RP1645</t>
  </si>
  <si>
    <t>Nobel St</t>
  </si>
  <si>
    <t>RP1645-05-(0-3)</t>
  </si>
  <si>
    <t>RP1645-05</t>
  </si>
  <si>
    <t>-118.168365166192</t>
  </si>
  <si>
    <t>34.0042141071609</t>
  </si>
  <si>
    <t>RP1645-08-(0-3)</t>
  </si>
  <si>
    <t>RP1645-08</t>
  </si>
  <si>
    <t>-118.168397968962</t>
  </si>
  <si>
    <t>34.0042713051729</t>
  </si>
  <si>
    <t>RP1645-03-(6-12)</t>
  </si>
  <si>
    <t>RP1645-03</t>
  </si>
  <si>
    <t>-118.168263504207</t>
  </si>
  <si>
    <t>34.004180130469</t>
  </si>
  <si>
    <t>RP1645-07-(0-3)</t>
  </si>
  <si>
    <t>RP1645-07</t>
  </si>
  <si>
    <t>-118.168407884726</t>
  </si>
  <si>
    <t>34.0042538748281</t>
  </si>
  <si>
    <t>RP1645-04-(12-18)</t>
  </si>
  <si>
    <t>RP1645-04</t>
  </si>
  <si>
    <t>-118.168326322219</t>
  </si>
  <si>
    <t>34.0042016371456</t>
  </si>
  <si>
    <t>RP1645-02-(0-3)</t>
  </si>
  <si>
    <t>RP1645-02</t>
  </si>
  <si>
    <t>-118.168234717244</t>
  </si>
  <si>
    <t>34.0041708799068</t>
  </si>
  <si>
    <t>RP1645-LBP-02</t>
  </si>
  <si>
    <t>-118.168248236637</t>
  </si>
  <si>
    <t>34.0041919888583</t>
  </si>
  <si>
    <t>RP1645-04-(0-3)</t>
  </si>
  <si>
    <t>RP1645-01-(0-3)</t>
  </si>
  <si>
    <t>RP1645-01</t>
  </si>
  <si>
    <t>-118.168209720313</t>
  </si>
  <si>
    <t>34.0041614927624</t>
  </si>
  <si>
    <t>RP1645-LBP-01</t>
  </si>
  <si>
    <t>-118.168257915426</t>
  </si>
  <si>
    <t>34.0042042204212</t>
  </si>
  <si>
    <t>RP1645-03-(0-3)</t>
  </si>
  <si>
    <t>RP1645-04-(6-12)</t>
  </si>
  <si>
    <t>RP1645-03-(3-6)</t>
  </si>
  <si>
    <t>RP1645-03-(12-18)</t>
  </si>
  <si>
    <t>RP1645-06-(0-3)</t>
  </si>
  <si>
    <t>RP1645-06</t>
  </si>
  <si>
    <t>-118.16841830656</t>
  </si>
  <si>
    <t>34.0042327625133</t>
  </si>
  <si>
    <t>RP1645-04-(3-6)</t>
  </si>
  <si>
    <t>RP1646</t>
  </si>
  <si>
    <t>RP1646-01-(0-3)</t>
  </si>
  <si>
    <t>RP1646-01</t>
  </si>
  <si>
    <t>238.67</t>
  </si>
  <si>
    <t>-118.169274648534</t>
  </si>
  <si>
    <t>34.0053240513897</t>
  </si>
  <si>
    <t>RP1646-06-(0-3)</t>
  </si>
  <si>
    <t>RP1646-06</t>
  </si>
  <si>
    <t>-118.169083092032</t>
  </si>
  <si>
    <t>34.0051836717231</t>
  </si>
  <si>
    <t>RP1646-DUP-111716</t>
  </si>
  <si>
    <t>RP1646-10</t>
  </si>
  <si>
    <t>-118.169009199661</t>
  </si>
  <si>
    <t>34.0051946098126</t>
  </si>
  <si>
    <t>RP1646-03-(0-3)</t>
  </si>
  <si>
    <t>RP1646-03</t>
  </si>
  <si>
    <t>-118.169241078634</t>
  </si>
  <si>
    <t>34.005346028754</t>
  </si>
  <si>
    <t>RP1646-03-(3-6)</t>
  </si>
  <si>
    <t>RP1646-03-(6-12)</t>
  </si>
  <si>
    <t>341.79</t>
  </si>
  <si>
    <t>RP1646-12-(0-3)</t>
  </si>
  <si>
    <t>RP1646-12</t>
  </si>
  <si>
    <t>-118.169148993423</t>
  </si>
  <si>
    <t>34.0053516084086</t>
  </si>
  <si>
    <t>RP1646-13-(0-3)</t>
  </si>
  <si>
    <t>RP1646-13</t>
  </si>
  <si>
    <t>230.45</t>
  </si>
  <si>
    <t>-118.169229013799</t>
  </si>
  <si>
    <t>34.0052658074517</t>
  </si>
  <si>
    <t>1081.96</t>
  </si>
  <si>
    <t>RP1646-LBP-04</t>
  </si>
  <si>
    <t>-118.169081419851</t>
  </si>
  <si>
    <t>34.0051657784806</t>
  </si>
  <si>
    <t>RP1646-07-(0-3)</t>
  </si>
  <si>
    <t>RP1646-07</t>
  </si>
  <si>
    <t>327.37</t>
  </si>
  <si>
    <t>-118.169059520577</t>
  </si>
  <si>
    <t>34.0051580397845</t>
  </si>
  <si>
    <t>RP1646-10-(0-3)</t>
  </si>
  <si>
    <t>RP1646-05-(0-3)</t>
  </si>
  <si>
    <t>RP1646-05</t>
  </si>
  <si>
    <t>-118.169208489215</t>
  </si>
  <si>
    <t>34.0053671732876</t>
  </si>
  <si>
    <t>RP1646-11-(0-3)</t>
  </si>
  <si>
    <t>RP1646-11</t>
  </si>
  <si>
    <t>280.33</t>
  </si>
  <si>
    <t>-118.169159020077</t>
  </si>
  <si>
    <t>34.0053611164948</t>
  </si>
  <si>
    <t>RP1646-14-(0-3)</t>
  </si>
  <si>
    <t>RP1646-14</t>
  </si>
  <si>
    <t>318.85</t>
  </si>
  <si>
    <t>-118.169221239625</t>
  </si>
  <si>
    <t>34.0052573138163</t>
  </si>
  <si>
    <t>RP1646-LBP-01</t>
  </si>
  <si>
    <t>-118.169244105892</t>
  </si>
  <si>
    <t>34.0053059516866</t>
  </si>
  <si>
    <t>RP1646-10-(3-6)</t>
  </si>
  <si>
    <t>132.03</t>
  </si>
  <si>
    <t>RP1646-08-(0-3)</t>
  </si>
  <si>
    <t>RP1646-08</t>
  </si>
  <si>
    <t>-118.169048487554</t>
  </si>
  <si>
    <t>34.0051856027254</t>
  </si>
  <si>
    <t>RP1646-03-(12-18)</t>
  </si>
  <si>
    <t>RP1646-09-(0-3)</t>
  </si>
  <si>
    <t>RP1646-09</t>
  </si>
  <si>
    <t>303.94</t>
  </si>
  <si>
    <t>-118.169040101182</t>
  </si>
  <si>
    <t>34.0052109190712</t>
  </si>
  <si>
    <t>RP1646-02-(0-3)</t>
  </si>
  <si>
    <t>RP1646-02</t>
  </si>
  <si>
    <t>455.43</t>
  </si>
  <si>
    <t>-118.169260486501</t>
  </si>
  <si>
    <t>34.0053104678617</t>
  </si>
  <si>
    <t>RP1646-LBP-02</t>
  </si>
  <si>
    <t>-118.16923176666</t>
  </si>
  <si>
    <t>34.0053113396606</t>
  </si>
  <si>
    <t>RP1646-10-(6-12)</t>
  </si>
  <si>
    <t>640.5</t>
  </si>
  <si>
    <t>RP1646-10-(12-18)</t>
  </si>
  <si>
    <t>RP1646-04-(0-3)</t>
  </si>
  <si>
    <t>RP1646-04</t>
  </si>
  <si>
    <t>395.62</t>
  </si>
  <si>
    <t>-118.169227835109</t>
  </si>
  <si>
    <t>34.0053331882609</t>
  </si>
  <si>
    <t>RP1646-LBP-03</t>
  </si>
  <si>
    <t>-118.169097757927</t>
  </si>
  <si>
    <t>34.0052959080183</t>
  </si>
  <si>
    <t>RP1646-15-(0-3)</t>
  </si>
  <si>
    <t>RP1646-15</t>
  </si>
  <si>
    <t>387.7</t>
  </si>
  <si>
    <t>-118.169212157802</t>
  </si>
  <si>
    <t>34.0052504369945</t>
  </si>
  <si>
    <t>RP1647</t>
  </si>
  <si>
    <t>Noble St</t>
  </si>
  <si>
    <t>RP1647-01-(0-3)</t>
  </si>
  <si>
    <t>RP1647-01</t>
  </si>
  <si>
    <t>-118.16877580591</t>
  </si>
  <si>
    <t>34.0041480163382</t>
  </si>
  <si>
    <t>RP1647-07-(0-3)</t>
  </si>
  <si>
    <t>RP1647-07</t>
  </si>
  <si>
    <t>-118.168824944747</t>
  </si>
  <si>
    <t>34.00415521877</t>
  </si>
  <si>
    <t>RP1647-08-(0-3)</t>
  </si>
  <si>
    <t>RP1647-08</t>
  </si>
  <si>
    <t>122.74</t>
  </si>
  <si>
    <t>-118.168827356294</t>
  </si>
  <si>
    <t>34.0041678474225</t>
  </si>
  <si>
    <t>RP1647-LBP-02</t>
  </si>
  <si>
    <t>-118.168803849937</t>
  </si>
  <si>
    <t>34.0041155539879</t>
  </si>
  <si>
    <t>RP1647-01-(6-12)</t>
  </si>
  <si>
    <t>RP1647-LBP-03</t>
  </si>
  <si>
    <t>-118.168806760107</t>
  </si>
  <si>
    <t>34.0041093412184</t>
  </si>
  <si>
    <t>RP1647-06-(0-3)</t>
  </si>
  <si>
    <t>RP1647-06</t>
  </si>
  <si>
    <t>-118.168833611147</t>
  </si>
  <si>
    <t>34.0041373617273</t>
  </si>
  <si>
    <t>RP1647-01-(3-6)</t>
  </si>
  <si>
    <t>RP1647-05-(0-3)</t>
  </si>
  <si>
    <t>RP1647-05</t>
  </si>
  <si>
    <t>-118.168811126828</t>
  </si>
  <si>
    <t>34.0041640057077</t>
  </si>
  <si>
    <t>RP1647-04-(0-3)</t>
  </si>
  <si>
    <t>RP1647-04</t>
  </si>
  <si>
    <t>-118.168815956052</t>
  </si>
  <si>
    <t>34.0041472587339</t>
  </si>
  <si>
    <t>RP1647-02-(0-3)</t>
  </si>
  <si>
    <t>RP1647-02</t>
  </si>
  <si>
    <t>-118.16879926759</t>
  </si>
  <si>
    <t>34.0041555340287</t>
  </si>
  <si>
    <t>RP1647-01-(12-18)</t>
  </si>
  <si>
    <t>RP1647-LBP-01</t>
  </si>
  <si>
    <t>-118.168828952485</t>
  </si>
  <si>
    <t>34.0041151370562</t>
  </si>
  <si>
    <t>RP1647-07-(3-6)</t>
  </si>
  <si>
    <t>RP1647-03-(0-3)</t>
  </si>
  <si>
    <t>RP1647-03</t>
  </si>
  <si>
    <t>-118.168811147394</t>
  </si>
  <si>
    <t>34.0041328556707</t>
  </si>
  <si>
    <t>RP1647-07-(12-18)</t>
  </si>
  <si>
    <t>RP1647-07-(6-12)</t>
  </si>
  <si>
    <t>RP1648A</t>
  </si>
  <si>
    <t>1428, 1430, 1430 1/2, 1432</t>
  </si>
  <si>
    <t>S Woods Pl</t>
  </si>
  <si>
    <t>RP1648A-04-(0-3)</t>
  </si>
  <si>
    <t>RP1648A-04</t>
  </si>
  <si>
    <t xml:space="preserve">    693.90</t>
  </si>
  <si>
    <t>-118.161400525907</t>
  </si>
  <si>
    <t>34.0126250628668</t>
  </si>
  <si>
    <t>RP1648A-LBP-01</t>
  </si>
  <si>
    <t>-118.161299036925</t>
  </si>
  <si>
    <t>34.0125411813714</t>
  </si>
  <si>
    <t>RP1648A-11-(0-3)</t>
  </si>
  <si>
    <t>RP1648A-11</t>
  </si>
  <si>
    <t>-118.161169621903</t>
  </si>
  <si>
    <t>34.0122890239109</t>
  </si>
  <si>
    <t>RP1648A-15-(0-3)</t>
  </si>
  <si>
    <t>RP1648A-15</t>
  </si>
  <si>
    <t>-118.160978749205</t>
  </si>
  <si>
    <t>34.0121423242965</t>
  </si>
  <si>
    <t>RP1648A-13-(6-12)</t>
  </si>
  <si>
    <t>RP1648A-13</t>
  </si>
  <si>
    <t>-118.161082966255</t>
  </si>
  <si>
    <t>34.01229201765</t>
  </si>
  <si>
    <t>RP1648A-06-(0-3)</t>
  </si>
  <si>
    <t>RP1648A-06</t>
  </si>
  <si>
    <t>-118.161346535856</t>
  </si>
  <si>
    <t>34.0125560805623</t>
  </si>
  <si>
    <t>RP1648A-08-(0-3)</t>
  </si>
  <si>
    <t>RP1648A-08</t>
  </si>
  <si>
    <t>-118.161299714762</t>
  </si>
  <si>
    <t>34.0125758247945</t>
  </si>
  <si>
    <t>RP1648A-LBP-03</t>
  </si>
  <si>
    <t>-118.161216908855</t>
  </si>
  <si>
    <t>34.0125419872822</t>
  </si>
  <si>
    <t>RP1648A-DUP-112811</t>
  </si>
  <si>
    <t>RP1648A-01</t>
  </si>
  <si>
    <t>-118.161266039075</t>
  </si>
  <si>
    <t>34.0126098548104</t>
  </si>
  <si>
    <t>RP1648A-01-(0-3)</t>
  </si>
  <si>
    <t>RP1648A-01-(3-6)</t>
  </si>
  <si>
    <t>RP1648A-13-(0-3)</t>
  </si>
  <si>
    <t>RP1648A-07-(0-3)</t>
  </si>
  <si>
    <t>RP1648A-07</t>
  </si>
  <si>
    <t>-118.161326837929</t>
  </si>
  <si>
    <t>34.0125644139651</t>
  </si>
  <si>
    <t>RP1648A-05-(0-3)</t>
  </si>
  <si>
    <t>RP1648A-05</t>
  </si>
  <si>
    <t>-118.161374640801</t>
  </si>
  <si>
    <t>34.0125866472785</t>
  </si>
  <si>
    <t>RP1648A-02-(0-3)</t>
  </si>
  <si>
    <t>RP1648A-02</t>
  </si>
  <si>
    <t>-118.161272475943</t>
  </si>
  <si>
    <t>34.0125934904651</t>
  </si>
  <si>
    <t>RP1648A-09-(0-3)</t>
  </si>
  <si>
    <t>RP1648A-09</t>
  </si>
  <si>
    <t>-118.161281415955</t>
  </si>
  <si>
    <t>34.012582691699</t>
  </si>
  <si>
    <t>RP1648A-13-(12-18)</t>
  </si>
  <si>
    <t>RP1648A-03-(0-3)</t>
  </si>
  <si>
    <t>RP1648A-03</t>
  </si>
  <si>
    <t>-118.161316612812</t>
  </si>
  <si>
    <t>34.0126158896474</t>
  </si>
  <si>
    <t>RP1648A-01-(12-18)</t>
  </si>
  <si>
    <t>RP1648A-LBP-04</t>
  </si>
  <si>
    <t>-118.161133490366</t>
  </si>
  <si>
    <t>34.0122283828276</t>
  </si>
  <si>
    <t>RP1648A-12-(0-3)</t>
  </si>
  <si>
    <t>RP1648A-12</t>
  </si>
  <si>
    <t>-118.161121931411</t>
  </si>
  <si>
    <t>34.0123541623302</t>
  </si>
  <si>
    <t>RP1648A-LBP-02</t>
  </si>
  <si>
    <t>-118.16125383005</t>
  </si>
  <si>
    <t>34.0125622329405</t>
  </si>
  <si>
    <t>RP1648A-01-(6-12)</t>
  </si>
  <si>
    <t>RP1648A-10-(0-3)</t>
  </si>
  <si>
    <t>RP1648A-10</t>
  </si>
  <si>
    <t>-118.161254601125</t>
  </si>
  <si>
    <t>34.0125914285186</t>
  </si>
  <si>
    <t>RP1648A-13-(3-6)</t>
  </si>
  <si>
    <t>RP1648A-14-(0-3)</t>
  </si>
  <si>
    <t>RP1648A-14</t>
  </si>
  <si>
    <t>-118.161040134033</t>
  </si>
  <si>
    <t>34.0122249765246</t>
  </si>
  <si>
    <t>RP1648B</t>
  </si>
  <si>
    <t>1434, 1434 1/2, 1436, 1436 1/2</t>
  </si>
  <si>
    <t>RP1648B-20-(0-3)</t>
  </si>
  <si>
    <t>RP1648B-20</t>
  </si>
  <si>
    <t xml:space="preserve">    513.20</t>
  </si>
  <si>
    <t>-118.161527989164</t>
  </si>
  <si>
    <t>34.0125591969163</t>
  </si>
  <si>
    <t>RP1648B-28-(3-6)</t>
  </si>
  <si>
    <t>RP1648B-28</t>
  </si>
  <si>
    <t>-118.161358684216</t>
  </si>
  <si>
    <t>34.0124012924495</t>
  </si>
  <si>
    <t>RP1648B-27-(0-3)</t>
  </si>
  <si>
    <t>RP1648B-27</t>
  </si>
  <si>
    <t>-118.161435217584</t>
  </si>
  <si>
    <t>34.0123857006746</t>
  </si>
  <si>
    <t>RP1648B-23-(0-3)</t>
  </si>
  <si>
    <t>RP1648B-23</t>
  </si>
  <si>
    <t>-118.161484780078</t>
  </si>
  <si>
    <t>34.0124715431986</t>
  </si>
  <si>
    <t>RP1648B-19-(0-3)</t>
  </si>
  <si>
    <t>RP1648B-19</t>
  </si>
  <si>
    <t>-118.161545674045</t>
  </si>
  <si>
    <t>34.0125887968056</t>
  </si>
  <si>
    <t>RP1648B-LBP-07</t>
  </si>
  <si>
    <t>-118.161435198232</t>
  </si>
  <si>
    <t>34.0125676901984</t>
  </si>
  <si>
    <t>RP1648B-19-(3-6)</t>
  </si>
  <si>
    <t>RP1648B-28-(12-18)</t>
  </si>
  <si>
    <t>RP1648B-17-(0-3)</t>
  </si>
  <si>
    <t>RP1648B-17</t>
  </si>
  <si>
    <t>-118.161477247675</t>
  </si>
  <si>
    <t>34.0126238317346</t>
  </si>
  <si>
    <t>RP1648B-29-(0-3)</t>
  </si>
  <si>
    <t>RP1648B-29</t>
  </si>
  <si>
    <t>-118.161307978152</t>
  </si>
  <si>
    <t>34.0123950173694</t>
  </si>
  <si>
    <t>RP1648B-24-(0-3)</t>
  </si>
  <si>
    <t>RP1648B-24</t>
  </si>
  <si>
    <t>-118.161471699018</t>
  </si>
  <si>
    <t>34.0124474536011</t>
  </si>
  <si>
    <t>RP1648B-28-(0-3)</t>
  </si>
  <si>
    <t>RP1648B-22-(0-3)</t>
  </si>
  <si>
    <t>RP1648B-22</t>
  </si>
  <si>
    <t>-118.161499320468</t>
  </si>
  <si>
    <t>34.0124977982373</t>
  </si>
  <si>
    <t>RP1648B-19-(6-12)</t>
  </si>
  <si>
    <t>RP1648B-28-(6-12)</t>
  </si>
  <si>
    <t>RP1648B-18-(0-3)</t>
  </si>
  <si>
    <t>RP1648B-18</t>
  </si>
  <si>
    <t>-118.161531975565</t>
  </si>
  <si>
    <t>34.0126186879883</t>
  </si>
  <si>
    <t>RP1648B-19-(12-18)</t>
  </si>
  <si>
    <t>RP1648B-LBP-05</t>
  </si>
  <si>
    <t>-118.161348292043</t>
  </si>
  <si>
    <t>34.0123241611851</t>
  </si>
  <si>
    <t>RP1648B-30-(0-3)</t>
  </si>
  <si>
    <t>RP1648B-30</t>
  </si>
  <si>
    <t>-118.16127091929</t>
  </si>
  <si>
    <t>34.0123472045314</t>
  </si>
  <si>
    <t>RP1648B-LBP-06</t>
  </si>
  <si>
    <t>-118.161394625864</t>
  </si>
  <si>
    <t>34.01246009986</t>
  </si>
  <si>
    <t>RP1648B-LBP-08</t>
  </si>
  <si>
    <t>-118.161347379817</t>
  </si>
  <si>
    <t>34.0125232054333</t>
  </si>
  <si>
    <t>RP1648B-21-(0-3)</t>
  </si>
  <si>
    <t>RP1648B-21</t>
  </si>
  <si>
    <t>-118.161513390582</t>
  </si>
  <si>
    <t>34.0125220910015</t>
  </si>
  <si>
    <t>RP1648B-16-(0-3)</t>
  </si>
  <si>
    <t>RP1648B-16</t>
  </si>
  <si>
    <t>-118.161427007674</t>
  </si>
  <si>
    <t>34.0125978702653</t>
  </si>
  <si>
    <t>RP1648B-26-(0-3)</t>
  </si>
  <si>
    <t>RP1648B-26</t>
  </si>
  <si>
    <t>-118.161407798929</t>
  </si>
  <si>
    <t>34.0123358645639</t>
  </si>
  <si>
    <t>RP1648B-25-(0-3)</t>
  </si>
  <si>
    <t>RP1648B-25</t>
  </si>
  <si>
    <t>-118.161457219455</t>
  </si>
  <si>
    <t>34.0124227293533</t>
  </si>
  <si>
    <t>RP1649A</t>
  </si>
  <si>
    <t>RP1649A-07-(0-3)</t>
  </si>
  <si>
    <t>RP1649A-07</t>
  </si>
  <si>
    <t>-118.168572877224</t>
  </si>
  <si>
    <t>34.0203168574486</t>
  </si>
  <si>
    <t>RP1649A-11-(0-3)</t>
  </si>
  <si>
    <t>RP1649A-11</t>
  </si>
  <si>
    <t>-118.168425667669</t>
  </si>
  <si>
    <t>34.0203112280398</t>
  </si>
  <si>
    <t>RP1649A-02-(0-3)</t>
  </si>
  <si>
    <t>RP1649A-02</t>
  </si>
  <si>
    <t>-118.168573698555</t>
  </si>
  <si>
    <t>34.0203350396503</t>
  </si>
  <si>
    <t>RP1649A-01-(0-3)</t>
  </si>
  <si>
    <t>RP1649A-01</t>
  </si>
  <si>
    <t>-118.16857987605</t>
  </si>
  <si>
    <t>34.0203170676301</t>
  </si>
  <si>
    <t>RP1649A-04-(3-6)</t>
  </si>
  <si>
    <t>RP1649A-04</t>
  </si>
  <si>
    <t>-118.168563221533</t>
  </si>
  <si>
    <t>34.0203305163683</t>
  </si>
  <si>
    <t>RP1649A-LBP-02</t>
  </si>
  <si>
    <t>-118.168548121991</t>
  </si>
  <si>
    <t>34.0203036674821</t>
  </si>
  <si>
    <t>RP1649A-05-(6-12)</t>
  </si>
  <si>
    <t>RP1649A-05</t>
  </si>
  <si>
    <t>-118.168566395613</t>
  </si>
  <si>
    <t>34.0203248411437</t>
  </si>
  <si>
    <t>RP1649A-12-(0-3)</t>
  </si>
  <si>
    <t>RP1649A-12</t>
  </si>
  <si>
    <t>-118.168395866802</t>
  </si>
  <si>
    <t>34.0203050921769</t>
  </si>
  <si>
    <t>RP1649A-06-(0-3)</t>
  </si>
  <si>
    <t>RP1649A-06</t>
  </si>
  <si>
    <t>-118.168574488641</t>
  </si>
  <si>
    <t>34.0203239785966</t>
  </si>
  <si>
    <t>RP1649A-LBP-03</t>
  </si>
  <si>
    <t>-118.168466616419</t>
  </si>
  <si>
    <t>34.0203125637341</t>
  </si>
  <si>
    <t>RP1649A-13-(0-3)</t>
  </si>
  <si>
    <t>RP1649A-13</t>
  </si>
  <si>
    <t>-118.16836583929</t>
  </si>
  <si>
    <t>34.0202974834202</t>
  </si>
  <si>
    <t>RP1649A-09-(0-3)</t>
  </si>
  <si>
    <t>RP1649A-09</t>
  </si>
  <si>
    <t>-118.168480346491</t>
  </si>
  <si>
    <t>34.0203216964581</t>
  </si>
  <si>
    <t>RP1649A-04-(12-18)</t>
  </si>
  <si>
    <t>RP1649A-LBP-01</t>
  </si>
  <si>
    <t>-118.1685293387</t>
  </si>
  <si>
    <t>34.0202406765596</t>
  </si>
  <si>
    <t>RP1649A-05-(0-3)</t>
  </si>
  <si>
    <t>RP1649A-08-(0-3)</t>
  </si>
  <si>
    <t>RP1649A-08</t>
  </si>
  <si>
    <t>-118.168577545594</t>
  </si>
  <si>
    <t>34.0203109722421</t>
  </si>
  <si>
    <t>RP1649A-04-(6-12)</t>
  </si>
  <si>
    <t>RP1649A-05-(3-6)</t>
  </si>
  <si>
    <t>RP1649A-05-(12-18)</t>
  </si>
  <si>
    <t>RP1649A-04-(0-3)</t>
  </si>
  <si>
    <t>RP1649A-LBP-04</t>
  </si>
  <si>
    <t>-118.168388701955</t>
  </si>
  <si>
    <t>34.0202269343884</t>
  </si>
  <si>
    <t>RP1649A-10-(0-3)</t>
  </si>
  <si>
    <t>RP1649A-10</t>
  </si>
  <si>
    <t>-118.168450798212</t>
  </si>
  <si>
    <t>34.0203168370037</t>
  </si>
  <si>
    <t>RP1649A-03-(0-3)</t>
  </si>
  <si>
    <t>RP1649A-03</t>
  </si>
  <si>
    <t>-118.168566582094</t>
  </si>
  <si>
    <t>34.0203387258068</t>
  </si>
  <si>
    <t>RP1649B</t>
  </si>
  <si>
    <t>RP1649B-21-(12-18)</t>
  </si>
  <si>
    <t>RP1649B-21</t>
  </si>
  <si>
    <t xml:space="preserve">    389.90</t>
  </si>
  <si>
    <t>-118.168216347556</t>
  </si>
  <si>
    <t>34.0202505405444</t>
  </si>
  <si>
    <t>RP1649B-23-(3-6)</t>
  </si>
  <si>
    <t>RP1649B-23</t>
  </si>
  <si>
    <t>-118.16816827492</t>
  </si>
  <si>
    <t>34.0202350736107</t>
  </si>
  <si>
    <t>RP1649B-LBP-07</t>
  </si>
  <si>
    <t>-118.168259060332</t>
  </si>
  <si>
    <t>34.0201845193393</t>
  </si>
  <si>
    <t>RP1649B-21-(0-3)</t>
  </si>
  <si>
    <t>RP1649B-25-(0-3)</t>
  </si>
  <si>
    <t>RP1649B-25</t>
  </si>
  <si>
    <t>-118.168173041877</t>
  </si>
  <si>
    <t>34.0201867150499</t>
  </si>
  <si>
    <t>RP1649B-22-(0-3)</t>
  </si>
  <si>
    <t>RP1649B-22</t>
  </si>
  <si>
    <t>-118.168194905962</t>
  </si>
  <si>
    <t>34.0202541364995</t>
  </si>
  <si>
    <t>RP1649B-17-(0-3)</t>
  </si>
  <si>
    <t>RP1649B-17</t>
  </si>
  <si>
    <t>-118.168279827088</t>
  </si>
  <si>
    <t>34.0202779471786</t>
  </si>
  <si>
    <t>RP1649B-15-(0-3)</t>
  </si>
  <si>
    <t>RP1649B-15</t>
  </si>
  <si>
    <t>-118.168275415115</t>
  </si>
  <si>
    <t>34.0201884976819</t>
  </si>
  <si>
    <t>RP1649B-LBP-05</t>
  </si>
  <si>
    <t>-118.168362119554</t>
  </si>
  <si>
    <t>34.0202662342094</t>
  </si>
  <si>
    <t>RP1649B-LBP-06</t>
  </si>
  <si>
    <t>-118.168374059893</t>
  </si>
  <si>
    <t>34.0202328940454</t>
  </si>
  <si>
    <t>RP1649B-19-(0-3)</t>
  </si>
  <si>
    <t>RP1649B-19</t>
  </si>
  <si>
    <t>-118.168224984002</t>
  </si>
  <si>
    <t>34.0202282332525</t>
  </si>
  <si>
    <t>RP1649B-26-(0-3)</t>
  </si>
  <si>
    <t>RP1649B-26</t>
  </si>
  <si>
    <t>-118.168182504147</t>
  </si>
  <si>
    <t>34.0201582093613</t>
  </si>
  <si>
    <t>RP1649B-14-(0-3)</t>
  </si>
  <si>
    <t>RP1649B-14</t>
  </si>
  <si>
    <t>-118.168291208198</t>
  </si>
  <si>
    <t>34.0201921429839</t>
  </si>
  <si>
    <t>RP1649B-23-(6-12)</t>
  </si>
  <si>
    <t>RP1649B-18-(0-3)</t>
  </si>
  <si>
    <t>RP1649B-18</t>
  </si>
  <si>
    <t>-118.168235716392</t>
  </si>
  <si>
    <t>34.0202693037576</t>
  </si>
  <si>
    <t>RP1649B-23-(0-3)</t>
  </si>
  <si>
    <t>RP1649B-23-(12-18)</t>
  </si>
  <si>
    <t>RP1649B-21-(6-12)</t>
  </si>
  <si>
    <t>RP1649B-16-(0-3)</t>
  </si>
  <si>
    <t>RP1649B-16</t>
  </si>
  <si>
    <t>-118.168321925585</t>
  </si>
  <si>
    <t>34.020285078288</t>
  </si>
  <si>
    <t>RP1649B-21-(3-6)</t>
  </si>
  <si>
    <t>RP1649B-24-(0-3)</t>
  </si>
  <si>
    <t>RP1649B-24</t>
  </si>
  <si>
    <t>-118.16816376692</t>
  </si>
  <si>
    <t>34.0202164038627</t>
  </si>
  <si>
    <t>RP1649B-20-(0-3)</t>
  </si>
  <si>
    <t>RP1649B-20</t>
  </si>
  <si>
    <t>-118.168193574268</t>
  </si>
  <si>
    <t>34.020232366121</t>
  </si>
  <si>
    <t>RP1649B-LBP-08</t>
  </si>
  <si>
    <t>-118.168238164379</t>
  </si>
  <si>
    <t>34.0202230634149</t>
  </si>
  <si>
    <t>RP1650</t>
  </si>
  <si>
    <t>RP1650-02-(0-3)</t>
  </si>
  <si>
    <t>RP1650-02</t>
  </si>
  <si>
    <t>-118.182360172187</t>
  </si>
  <si>
    <t>33.9923787593245</t>
  </si>
  <si>
    <t>RP1650-10-(0-3)</t>
  </si>
  <si>
    <t>RP1650-10</t>
  </si>
  <si>
    <t>-118.182466234056</t>
  </si>
  <si>
    <t>33.9922479892721</t>
  </si>
  <si>
    <t>RP1650-09-(0-3)</t>
  </si>
  <si>
    <t>RP1650-09</t>
  </si>
  <si>
    <t>-118.182476051846</t>
  </si>
  <si>
    <t>33.9922540205014</t>
  </si>
  <si>
    <t>RP1650-LBP-06</t>
  </si>
  <si>
    <t>-118.18244441621</t>
  </si>
  <si>
    <t>33.9923076583833</t>
  </si>
  <si>
    <t>RP1650-05-(0-3)</t>
  </si>
  <si>
    <t>RP1650-05</t>
  </si>
  <si>
    <t>-118.182402728301</t>
  </si>
  <si>
    <t>33.9924018662489</t>
  </si>
  <si>
    <t>RP1650-02-(12-18)</t>
  </si>
  <si>
    <t>RP1650-07-(0-3)</t>
  </si>
  <si>
    <t>RP1650-07</t>
  </si>
  <si>
    <t>-118.182497796898</t>
  </si>
  <si>
    <t>33.9922665447484</t>
  </si>
  <si>
    <t>RP1650-09-(3-6)</t>
  </si>
  <si>
    <t>RP1650-03-(0-3)</t>
  </si>
  <si>
    <t>RP1650-03</t>
  </si>
  <si>
    <t>-118.182373829495</t>
  </si>
  <si>
    <t>33.9923849678828</t>
  </si>
  <si>
    <t>RP1650-04-(0-3)</t>
  </si>
  <si>
    <t>RP1650-04</t>
  </si>
  <si>
    <t>-118.182413151895</t>
  </si>
  <si>
    <t>33.9923859980036</t>
  </si>
  <si>
    <t>RP1650-02-(6-12)</t>
  </si>
  <si>
    <t>RP1650-LBP-04</t>
  </si>
  <si>
    <t>-118.182506337805</t>
  </si>
  <si>
    <t>33.9923131608724</t>
  </si>
  <si>
    <t>RP1650-DUP-113016</t>
  </si>
  <si>
    <t>RP1650-LBP-02</t>
  </si>
  <si>
    <t>-118.182394827395</t>
  </si>
  <si>
    <t>33.9923750766022</t>
  </si>
  <si>
    <t>RP1650-02-(3-6)</t>
  </si>
  <si>
    <t>RP1650-06-(0-3)</t>
  </si>
  <si>
    <t>RP1650-06</t>
  </si>
  <si>
    <t>-118.182509191602</t>
  </si>
  <si>
    <t>33.9922727452317</t>
  </si>
  <si>
    <t>RP1650-LBP-05</t>
  </si>
  <si>
    <t>-118.182498201487</t>
  </si>
  <si>
    <t>33.9923015672342</t>
  </si>
  <si>
    <t>RP1650-08-(0-3)</t>
  </si>
  <si>
    <t>RP1650-08</t>
  </si>
  <si>
    <t>-118.182485832627</t>
  </si>
  <si>
    <t>33.992259220526</t>
  </si>
  <si>
    <t>RP1650-LBP-01</t>
  </si>
  <si>
    <t>-118.182379501571</t>
  </si>
  <si>
    <t>33.9923747803054</t>
  </si>
  <si>
    <t>RP1650-LBP-03</t>
  </si>
  <si>
    <t>-118.182485548535</t>
  </si>
  <si>
    <t>33.9923295040548</t>
  </si>
  <si>
    <t>RP1650-01-(0-3)</t>
  </si>
  <si>
    <t>RP1650-01</t>
  </si>
  <si>
    <t>-118.182359435524</t>
  </si>
  <si>
    <t>33.9923681404622</t>
  </si>
  <si>
    <t>RP1651</t>
  </si>
  <si>
    <t>RP1651-DUP01-120216</t>
  </si>
  <si>
    <t>RP1651-02</t>
  </si>
  <si>
    <t xml:space="preserve">    530.70</t>
  </si>
  <si>
    <t>-118.182035114983</t>
  </si>
  <si>
    <t>33.9921752839949</t>
  </si>
  <si>
    <t>RP1651-06-(0-3)</t>
  </si>
  <si>
    <t>RP1651-06</t>
  </si>
  <si>
    <t>630.23</t>
  </si>
  <si>
    <t>-118.182086499019</t>
  </si>
  <si>
    <t>33.992206830691</t>
  </si>
  <si>
    <t>RP1651-02-(0-3)</t>
  </si>
  <si>
    <t>634.26</t>
  </si>
  <si>
    <t>RP1651-03-(0-3)</t>
  </si>
  <si>
    <t>RP1651-03</t>
  </si>
  <si>
    <t>-118.182052977057</t>
  </si>
  <si>
    <t>33.9921866007244</t>
  </si>
  <si>
    <t>RP1651-03-(0-3) SMALL CUP</t>
  </si>
  <si>
    <t>RP1651-02-(0-3) SMALL CUP</t>
  </si>
  <si>
    <t>697.31</t>
  </si>
  <si>
    <t>RP1651-03-(6-12)</t>
  </si>
  <si>
    <t>RP1651-LBP-02</t>
  </si>
  <si>
    <t>-118.182106517869</t>
  </si>
  <si>
    <t>33.9921998458614</t>
  </si>
  <si>
    <t>713.69</t>
  </si>
  <si>
    <t>RP1651-03-(12-18)</t>
  </si>
  <si>
    <t>RP1651-02-(3-6)</t>
  </si>
  <si>
    <t>420.67</t>
  </si>
  <si>
    <t>RP1651-13-(0-3)</t>
  </si>
  <si>
    <t>RP1651-13</t>
  </si>
  <si>
    <t>-118.182168124301</t>
  </si>
  <si>
    <t>33.9921471883629</t>
  </si>
  <si>
    <t>RP1651-02-(12-18)</t>
  </si>
  <si>
    <t>RP1651-LBP-03</t>
  </si>
  <si>
    <t>-118.18207326316</t>
  </si>
  <si>
    <t>33.9921801248601</t>
  </si>
  <si>
    <t>RP1651-08-(0-3)</t>
  </si>
  <si>
    <t>RP1651-08</t>
  </si>
  <si>
    <t>347.4</t>
  </si>
  <si>
    <t>-118.182107907764</t>
  </si>
  <si>
    <t>33.9922164854681</t>
  </si>
  <si>
    <t>RP1651-10-(0-3)</t>
  </si>
  <si>
    <t>RP1651-10</t>
  </si>
  <si>
    <t>422.26</t>
  </si>
  <si>
    <t>-118.182126591232</t>
  </si>
  <si>
    <t>33.9921927948569</t>
  </si>
  <si>
    <t>RP1651-03-(3-6)</t>
  </si>
  <si>
    <t>435.72</t>
  </si>
  <si>
    <t>RP1651-02-(6-12)</t>
  </si>
  <si>
    <t>RP1651-12-(0-3)</t>
  </si>
  <si>
    <t>RP1651-12</t>
  </si>
  <si>
    <t>-118.182152520301</t>
  </si>
  <si>
    <t>33.9921626268744</t>
  </si>
  <si>
    <t>RP1651-04-(0-3)</t>
  </si>
  <si>
    <t>RP1651-04</t>
  </si>
  <si>
    <t>-118.182051418087</t>
  </si>
  <si>
    <t>33.9922023118587</t>
  </si>
  <si>
    <t>RP1651-11-(0-3)</t>
  </si>
  <si>
    <t>RP1651-11</t>
  </si>
  <si>
    <t>-118.182140847349</t>
  </si>
  <si>
    <t>33.992178862587</t>
  </si>
  <si>
    <t>RP1651-09-(0-3)</t>
  </si>
  <si>
    <t>RP1651-09</t>
  </si>
  <si>
    <t>347.57</t>
  </si>
  <si>
    <t>-118.182116122824</t>
  </si>
  <si>
    <t>33.9922085893784</t>
  </si>
  <si>
    <t>RP1651-07-(0-3)</t>
  </si>
  <si>
    <t>RP1651-07</t>
  </si>
  <si>
    <t>-118.182096893174</t>
  </si>
  <si>
    <t>33.9922310354441</t>
  </si>
  <si>
    <t>RP1651-LBP-04</t>
  </si>
  <si>
    <t>-118.182052723497</t>
  </si>
  <si>
    <t>33.9921666162392</t>
  </si>
  <si>
    <t>RP1651-LBP-01</t>
  </si>
  <si>
    <t>-118.182089167261</t>
  </si>
  <si>
    <t>33.9921895924344</t>
  </si>
  <si>
    <t>RP1651-01-(0-3)</t>
  </si>
  <si>
    <t>RP1651-01</t>
  </si>
  <si>
    <t>358.59</t>
  </si>
  <si>
    <t>-118.182022530115</t>
  </si>
  <si>
    <t>33.9921863724584</t>
  </si>
  <si>
    <t>RP1651-05-(0-3)</t>
  </si>
  <si>
    <t>RP1651-05</t>
  </si>
  <si>
    <t>435.1</t>
  </si>
  <si>
    <t>-118.182068989516</t>
  </si>
  <si>
    <t>33.9922132829535</t>
  </si>
  <si>
    <t>RP1652</t>
  </si>
  <si>
    <t>RP1652-DUP-120216</t>
  </si>
  <si>
    <t>RP1652-05</t>
  </si>
  <si>
    <t xml:space="preserve">    459.50</t>
  </si>
  <si>
    <t>-118.182561477865</t>
  </si>
  <si>
    <t>33.9925008351413</t>
  </si>
  <si>
    <t>RP1652-07-(0-3)</t>
  </si>
  <si>
    <t>RP1652-07</t>
  </si>
  <si>
    <t>-118.182575355796</t>
  </si>
  <si>
    <t>33.9924832848552</t>
  </si>
  <si>
    <t>RP1652-01-(6-12)</t>
  </si>
  <si>
    <t>RP1652-01</t>
  </si>
  <si>
    <t>-118.182506530417</t>
  </si>
  <si>
    <t>33.9924651362391</t>
  </si>
  <si>
    <t>RP1652-03-(0-3)</t>
  </si>
  <si>
    <t>RP1652-03</t>
  </si>
  <si>
    <t>-118.182478859788</t>
  </si>
  <si>
    <t>33.9924522139288</t>
  </si>
  <si>
    <t>RP1652-04-(0-3)</t>
  </si>
  <si>
    <t>RP1652-04</t>
  </si>
  <si>
    <t>-118.182467675779</t>
  </si>
  <si>
    <t>33.9924454123824</t>
  </si>
  <si>
    <t>RP1652-06-(0-3)</t>
  </si>
  <si>
    <t>RP1652-06</t>
  </si>
  <si>
    <t>-118.182566921201</t>
  </si>
  <si>
    <t>33.9924917545445</t>
  </si>
  <si>
    <t>RP1652-01-(3-6)</t>
  </si>
  <si>
    <t>RP1652-05-(3-6)</t>
  </si>
  <si>
    <t>RP1652-01-(0-3)</t>
  </si>
  <si>
    <t>RP1652-LBP-03</t>
  </si>
  <si>
    <t>-118.182593143663</t>
  </si>
  <si>
    <t>33.9923930175358</t>
  </si>
  <si>
    <t>RP1652-05-(0-3)</t>
  </si>
  <si>
    <t>RP1652-05-(12-18)</t>
  </si>
  <si>
    <t>RP1652-08-(0-3)</t>
  </si>
  <si>
    <t>RP1652-08</t>
  </si>
  <si>
    <t>-118.182585626527</t>
  </si>
  <si>
    <t>33.9924712225458</t>
  </si>
  <si>
    <t>RP1652-LBP-02</t>
  </si>
  <si>
    <t>-118.182552438764</t>
  </si>
  <si>
    <t>33.9924413311291</t>
  </si>
  <si>
    <t>RP1652-02-(0-3)</t>
  </si>
  <si>
    <t>RP1652-02</t>
  </si>
  <si>
    <t>-118.182495032445</t>
  </si>
  <si>
    <t>33.9924588993977</t>
  </si>
  <si>
    <t>RP1652-LBP-01</t>
  </si>
  <si>
    <t>-118.182531648365</t>
  </si>
  <si>
    <t>33.9924586759874</t>
  </si>
  <si>
    <t>RP1652-05-(6-12)</t>
  </si>
  <si>
    <t>RP1652-LBP-04</t>
  </si>
  <si>
    <t>-118.182582</t>
  </si>
  <si>
    <t>RP1652-01-(12-18)</t>
  </si>
  <si>
    <t>RP1653</t>
  </si>
  <si>
    <t>RP1653-08-(0-3)</t>
  </si>
  <si>
    <t>RP1653-08</t>
  </si>
  <si>
    <t xml:space="preserve">    223.80</t>
  </si>
  <si>
    <t>-118.179803545458</t>
  </si>
  <si>
    <t>33.9901746954895</t>
  </si>
  <si>
    <t>RP1653-LBP-02</t>
  </si>
  <si>
    <t>-118.179918327255</t>
  </si>
  <si>
    <t>33.9901923119725</t>
  </si>
  <si>
    <t>RP1653-03-(6-12)</t>
  </si>
  <si>
    <t>RP1653-03</t>
  </si>
  <si>
    <t>-118.179885910553</t>
  </si>
  <si>
    <t>33.9902170408547</t>
  </si>
  <si>
    <t>RP1653-06-(0-3)</t>
  </si>
  <si>
    <t>RP1653-06</t>
  </si>
  <si>
    <t>-118.179918897424</t>
  </si>
  <si>
    <t>33.9902356912738</t>
  </si>
  <si>
    <t>RP1653-02-(0-3)</t>
  </si>
  <si>
    <t>RP1653-02</t>
  </si>
  <si>
    <t>-118.179919503843</t>
  </si>
  <si>
    <t>33.9902028026606</t>
  </si>
  <si>
    <t>RP1653-LBP-01</t>
  </si>
  <si>
    <t>-118.17986715809</t>
  </si>
  <si>
    <t>33.9901670477945</t>
  </si>
  <si>
    <t>RP1653-12-(0-3)</t>
  </si>
  <si>
    <t>RP1653-12</t>
  </si>
  <si>
    <t>-118.179998817484</t>
  </si>
  <si>
    <t>33.9900768027682</t>
  </si>
  <si>
    <t>RP1653-DUP01-120716</t>
  </si>
  <si>
    <t>RP1653-01</t>
  </si>
  <si>
    <t>-118.179884138683</t>
  </si>
  <si>
    <t>33.9901859517707</t>
  </si>
  <si>
    <t>RP1653-10-(0-3)</t>
  </si>
  <si>
    <t>RP1653-10</t>
  </si>
  <si>
    <t>-118.179987509221</t>
  </si>
  <si>
    <t>33.990149676918</t>
  </si>
  <si>
    <t>RP1653-01-(3-6)</t>
  </si>
  <si>
    <t>RP1653-04-(0-3)</t>
  </si>
  <si>
    <t>RP1653-04</t>
  </si>
  <si>
    <t>-118.179853570552</t>
  </si>
  <si>
    <t>33.9902060811344</t>
  </si>
  <si>
    <t>RP1653-01-(12-18)</t>
  </si>
  <si>
    <t>RP1653-09-(0-3)</t>
  </si>
  <si>
    <t>RP1653-09</t>
  </si>
  <si>
    <t>-118.179954593511</t>
  </si>
  <si>
    <t>33.9901902113129</t>
  </si>
  <si>
    <t>RP1653-LBP-03</t>
  </si>
  <si>
    <t>-118.179918924626</t>
  </si>
  <si>
    <t>33.9900796305794</t>
  </si>
  <si>
    <t>RP1653-07-(0-3)</t>
  </si>
  <si>
    <t>RP1653-07</t>
  </si>
  <si>
    <t>-118.179883849316</t>
  </si>
  <si>
    <t>33.9902540529144</t>
  </si>
  <si>
    <t>RP1653-LBP-04</t>
  </si>
  <si>
    <t>-118.179965817917</t>
  </si>
  <si>
    <t>33.9899864227976</t>
  </si>
  <si>
    <t>RP1653-13-(0-3)</t>
  </si>
  <si>
    <t>RP1653-13</t>
  </si>
  <si>
    <t>-118.180052779759</t>
  </si>
  <si>
    <t>33.9900690995572</t>
  </si>
  <si>
    <t>RP1653-05-(0-3)</t>
  </si>
  <si>
    <t>RP1653-05</t>
  </si>
  <si>
    <t>-118.179850040984</t>
  </si>
  <si>
    <t>33.9902339904847</t>
  </si>
  <si>
    <t>RP1653-DUP02-120716</t>
  </si>
  <si>
    <t>RP1653-11-(0-3)</t>
  </si>
  <si>
    <t>RP1653-11</t>
  </si>
  <si>
    <t>-118.180018814885</t>
  </si>
  <si>
    <t>33.9901100087183</t>
  </si>
  <si>
    <t>RP1653-03-(3-6)</t>
  </si>
  <si>
    <t>RP1653-01-(0-3)</t>
  </si>
  <si>
    <t>RP1653-01-(6-12)</t>
  </si>
  <si>
    <t>RP1653-03-(0-3)</t>
  </si>
  <si>
    <t>RP1654</t>
  </si>
  <si>
    <t>1272, 1274</t>
  </si>
  <si>
    <t>RP1654-04-(0-3)</t>
  </si>
  <si>
    <t>RP1654-04</t>
  </si>
  <si>
    <t>-118.177831358203</t>
  </si>
  <si>
    <t>34.0168350140285</t>
  </si>
  <si>
    <t>RP1654-01-(12-18)</t>
  </si>
  <si>
    <t>RP1654-01</t>
  </si>
  <si>
    <t>-118.177812227798</t>
  </si>
  <si>
    <t>34.0168290496079</t>
  </si>
  <si>
    <t>RP1654-01-(0-3)</t>
  </si>
  <si>
    <t>RP1654-02-(0-3)</t>
  </si>
  <si>
    <t>RP1654-02</t>
  </si>
  <si>
    <t>-118.177814256904</t>
  </si>
  <si>
    <t>34.0168143983812</t>
  </si>
  <si>
    <t>RP1654-LBP-01</t>
  </si>
  <si>
    <t>-118.177796172825</t>
  </si>
  <si>
    <t>34.0168420754506</t>
  </si>
  <si>
    <t>RP1654-LBP-08</t>
  </si>
  <si>
    <t>-118.177602934229</t>
  </si>
  <si>
    <t>34.016829011493</t>
  </si>
  <si>
    <t>RP1654-LBP-03</t>
  </si>
  <si>
    <t>-118.177758138316</t>
  </si>
  <si>
    <t>34.0168784276861</t>
  </si>
  <si>
    <t>RP1654-LBP-02</t>
  </si>
  <si>
    <t>-118.17779127786</t>
  </si>
  <si>
    <t>34.0168605846721</t>
  </si>
  <si>
    <t>RP1654-02-(3-6)</t>
  </si>
  <si>
    <t>462.79</t>
  </si>
  <si>
    <t>RP1654-06-(0-3)</t>
  </si>
  <si>
    <t>RP1654-06</t>
  </si>
  <si>
    <t>324.11</t>
  </si>
  <si>
    <t>-118.177814017614</t>
  </si>
  <si>
    <t>34.0168611226918</t>
  </si>
  <si>
    <t>RP1654-03-(0-3)</t>
  </si>
  <si>
    <t>RP1654-03</t>
  </si>
  <si>
    <t>-118.177832228931</t>
  </si>
  <si>
    <t>34.0168109761813</t>
  </si>
  <si>
    <t>RP1654-02-(6-12)</t>
  </si>
  <si>
    <t>RP1654-05-(0-3)</t>
  </si>
  <si>
    <t>RP1654-05</t>
  </si>
  <si>
    <t>-118.177830222132</t>
  </si>
  <si>
    <t>34.016828247408</t>
  </si>
  <si>
    <t>RP1654-01-(3-6)</t>
  </si>
  <si>
    <t>RP1654-LBP-07</t>
  </si>
  <si>
    <t>-118.177584848081</t>
  </si>
  <si>
    <t>34.0168464864139</t>
  </si>
  <si>
    <t>RP1654-02-(12-18)</t>
  </si>
  <si>
    <t>326.35</t>
  </si>
  <si>
    <t>RP1654-01-(6-12)</t>
  </si>
  <si>
    <t>RP1654-LBP-06</t>
  </si>
  <si>
    <t>-118.177584139933</t>
  </si>
  <si>
    <t>34.0168583795445</t>
  </si>
  <si>
    <t>RP1654-LBP-05</t>
  </si>
  <si>
    <t>-118.177619917427</t>
  </si>
  <si>
    <t>34.0167912523299</t>
  </si>
  <si>
    <t>RP1654-08-(0-3)</t>
  </si>
  <si>
    <t>RP1654-08</t>
  </si>
  <si>
    <t>-118.177831359463</t>
  </si>
  <si>
    <t>34.0168696524506</t>
  </si>
  <si>
    <t>RP1654-LBP-04</t>
  </si>
  <si>
    <t>-118.177669148319</t>
  </si>
  <si>
    <t>34.0168135081285</t>
  </si>
  <si>
    <t>389.05</t>
  </si>
  <si>
    <t>RP1654-07-(0-3)</t>
  </si>
  <si>
    <t>RP1654-07</t>
  </si>
  <si>
    <t>-118.177828498067</t>
  </si>
  <si>
    <t>34.0168635237603</t>
  </si>
  <si>
    <t>RP1655</t>
  </si>
  <si>
    <t>RP1655-LBP-03</t>
  </si>
  <si>
    <t>-118.179661193475</t>
  </si>
  <si>
    <t>34.0181807344385</t>
  </si>
  <si>
    <t>RP1655-11-(0-3)</t>
  </si>
  <si>
    <t>RP1655-11</t>
  </si>
  <si>
    <t>157.22</t>
  </si>
  <si>
    <t>-118.179571696807</t>
  </si>
  <si>
    <t>34.0181753001096</t>
  </si>
  <si>
    <t>RP1655-08-(0-3)</t>
  </si>
  <si>
    <t>RP1655-08</t>
  </si>
  <si>
    <t>-118.179518833964</t>
  </si>
  <si>
    <t>34.0181931623314</t>
  </si>
  <si>
    <t>RP1655-LBP-02</t>
  </si>
  <si>
    <t>-118.179904941672</t>
  </si>
  <si>
    <t>34.0181546042773</t>
  </si>
  <si>
    <t>RP1655-04-(12-18)</t>
  </si>
  <si>
    <t>RP1655-04</t>
  </si>
  <si>
    <t>-118.179936282608</t>
  </si>
  <si>
    <t>34.0181281533123</t>
  </si>
  <si>
    <t>RP1655-09-(0-3)</t>
  </si>
  <si>
    <t>RP1655-09</t>
  </si>
  <si>
    <t>-118.179530896938</t>
  </si>
  <si>
    <t>34.0181942673127</t>
  </si>
  <si>
    <t>RP1655-03-(0-3)</t>
  </si>
  <si>
    <t>RP1655-03</t>
  </si>
  <si>
    <t>-118.179921933618</t>
  </si>
  <si>
    <t>34.0181224622462</t>
  </si>
  <si>
    <t>RP1655-06-(0-3)</t>
  </si>
  <si>
    <t>RP1655-06</t>
  </si>
  <si>
    <t>-118.179537276655</t>
  </si>
  <si>
    <t>34.0181246191654</t>
  </si>
  <si>
    <t>RP1655-06-(12-18)</t>
  </si>
  <si>
    <t>RP1655-12-(0-3)</t>
  </si>
  <si>
    <t>RP1655-12</t>
  </si>
  <si>
    <t>143.96</t>
  </si>
  <si>
    <t>-118.179572225835</t>
  </si>
  <si>
    <t>34.0181639920197</t>
  </si>
  <si>
    <t>RP1655-04-(6-12)</t>
  </si>
  <si>
    <t>RP1655-04-(0-3)</t>
  </si>
  <si>
    <t>RP1655-14-(0-3)</t>
  </si>
  <si>
    <t>RP1655-14</t>
  </si>
  <si>
    <t>-118.179571245551</t>
  </si>
  <si>
    <t>34.0181425174934</t>
  </si>
  <si>
    <t>RP1655-02-(0-3)</t>
  </si>
  <si>
    <t>RP1655-02</t>
  </si>
  <si>
    <t>-118.179921777859</t>
  </si>
  <si>
    <t>34.0181396973832</t>
  </si>
  <si>
    <t>RP1655-15-(0-3)</t>
  </si>
  <si>
    <t>RP1655-15</t>
  </si>
  <si>
    <t>-118.179572857779</t>
  </si>
  <si>
    <t>34.0181325502886</t>
  </si>
  <si>
    <t>RP1655-01-(0-3)</t>
  </si>
  <si>
    <t>RP1655-01</t>
  </si>
  <si>
    <t>105.85</t>
  </si>
  <si>
    <t>-118.179920974239</t>
  </si>
  <si>
    <t>34.0181550177953</t>
  </si>
  <si>
    <t>168.63</t>
  </si>
  <si>
    <t>RP1655-05-(0-3)</t>
  </si>
  <si>
    <t>RP1655-05</t>
  </si>
  <si>
    <t>-118.17993726457</t>
  </si>
  <si>
    <t>34.0181617023825</t>
  </si>
  <si>
    <t>RP1655-13-(0-3)</t>
  </si>
  <si>
    <t>RP1655-13</t>
  </si>
  <si>
    <t>-118.179571274644</t>
  </si>
  <si>
    <t>34.0181529528684</t>
  </si>
  <si>
    <t>RP1655-06-(3-6)</t>
  </si>
  <si>
    <t>RP1655-06-(6-12)</t>
  </si>
  <si>
    <t>RP1655-04-(3-6)</t>
  </si>
  <si>
    <t>RP1655-07-(0-3)</t>
  </si>
  <si>
    <t>RP1655-07</t>
  </si>
  <si>
    <t>-118.179511042193</t>
  </si>
  <si>
    <t>34.0181392527589</t>
  </si>
  <si>
    <t>RP1655-10-(0-3)</t>
  </si>
  <si>
    <t>RP1655-10</t>
  </si>
  <si>
    <t>-118.179543378958</t>
  </si>
  <si>
    <t>34.018193532785</t>
  </si>
  <si>
    <t>RP1655-LBP-01</t>
  </si>
  <si>
    <t>-118.179906782144</t>
  </si>
  <si>
    <t>34.0181380899031</t>
  </si>
  <si>
    <t>RP1656</t>
  </si>
  <si>
    <t>3652</t>
  </si>
  <si>
    <t>RP1656-LBP-02</t>
  </si>
  <si>
    <t>-118.190573330317</t>
  </si>
  <si>
    <t>34.0310969270274</t>
  </si>
  <si>
    <t>RP1656-LBP-01</t>
  </si>
  <si>
    <t>-118.190538154259</t>
  </si>
  <si>
    <t>34.031099416914</t>
  </si>
  <si>
    <t>RP1656-LBP-03</t>
  </si>
  <si>
    <t>-118.190573160504</t>
  </si>
  <si>
    <t>34.030963787743</t>
  </si>
  <si>
    <t>RP1656-LBP-04</t>
  </si>
  <si>
    <t>-118.19053967941</t>
  </si>
  <si>
    <t>34.0309641486287</t>
  </si>
  <si>
    <t>RP1657</t>
  </si>
  <si>
    <t>3672</t>
  </si>
  <si>
    <t>RP1657-01-(0-3)</t>
  </si>
  <si>
    <t>RP1657-01</t>
  </si>
  <si>
    <t>-118.189871771716</t>
  </si>
  <si>
    <t>34.0311672098102</t>
  </si>
  <si>
    <t>RP1657-02-(0-3)</t>
  </si>
  <si>
    <t>RP1657-02</t>
  </si>
  <si>
    <t>459.26</t>
  </si>
  <si>
    <t>-118.189868307764</t>
  </si>
  <si>
    <t>34.0311557969127</t>
  </si>
  <si>
    <t>RP1657-LBP-03</t>
  </si>
  <si>
    <t>-118.189849</t>
  </si>
  <si>
    <t>34.031154</t>
  </si>
  <si>
    <t>RP1657-04-(0-3)</t>
  </si>
  <si>
    <t>RP1657-04</t>
  </si>
  <si>
    <t>367.76</t>
  </si>
  <si>
    <t>-118.189848459089</t>
  </si>
  <si>
    <t>34.0311506493912</t>
  </si>
  <si>
    <t>RP1657-08-(0-3)</t>
  </si>
  <si>
    <t>RP1657-08</t>
  </si>
  <si>
    <t>-118.189781261249</t>
  </si>
  <si>
    <t>34.0311460929268</t>
  </si>
  <si>
    <t>RP1657-05-(0-3)</t>
  </si>
  <si>
    <t>RP1657-05</t>
  </si>
  <si>
    <t>457.8</t>
  </si>
  <si>
    <t>-118.189819505843</t>
  </si>
  <si>
    <t>34.0311708814347</t>
  </si>
  <si>
    <t>RP1657-LBP-01</t>
  </si>
  <si>
    <t>34.031108</t>
  </si>
  <si>
    <t>RP1657-01-(12-18)</t>
  </si>
  <si>
    <t>RP1657-01-(6-12)</t>
  </si>
  <si>
    <t>411.85</t>
  </si>
  <si>
    <t>RP1657-03-(0-3)</t>
  </si>
  <si>
    <t>RP1657-03</t>
  </si>
  <si>
    <t>394.97</t>
  </si>
  <si>
    <t>-118.189843704129</t>
  </si>
  <si>
    <t>34.0311699890215</t>
  </si>
  <si>
    <t>RP1657-01-(3-6)</t>
  </si>
  <si>
    <t>RP1657-LBP-02</t>
  </si>
  <si>
    <t>RP1657-06-(0-3)</t>
  </si>
  <si>
    <t>RP1657-06</t>
  </si>
  <si>
    <t>402.58</t>
  </si>
  <si>
    <t>-118.189827875836</t>
  </si>
  <si>
    <t>34.0311502936249</t>
  </si>
  <si>
    <t>RP1657-07-(0-3)</t>
  </si>
  <si>
    <t>RP1657-07</t>
  </si>
  <si>
    <t>-118.189782503699</t>
  </si>
  <si>
    <t>34.0311694050845</t>
  </si>
  <si>
    <t>RP1657-02-(12-18)</t>
  </si>
  <si>
    <t>RP1657-LBP-04</t>
  </si>
  <si>
    <t>RP1657-02-(6-12)</t>
  </si>
  <si>
    <t>RP1657-02-(3-6)</t>
  </si>
  <si>
    <t>416.68</t>
  </si>
  <si>
    <t>RP1658A</t>
  </si>
  <si>
    <t>RP1658A-13-(0-3)</t>
  </si>
  <si>
    <t>RP1658A-13</t>
  </si>
  <si>
    <t xml:space="preserve">    224.20</t>
  </si>
  <si>
    <t>-118.189886418789</t>
  </si>
  <si>
    <t>34.0298632349801</t>
  </si>
  <si>
    <t>RP1658A-21-(0-3)</t>
  </si>
  <si>
    <t>RP1658A-21</t>
  </si>
  <si>
    <t>-118.189736222812</t>
  </si>
  <si>
    <t>34.0298951966153</t>
  </si>
  <si>
    <t>RP1658A-15-(0-3)</t>
  </si>
  <si>
    <t>RP1658A-15</t>
  </si>
  <si>
    <t>-118.189889007241</t>
  </si>
  <si>
    <t>34.0298332141304</t>
  </si>
  <si>
    <t>RP1658A-LBP-05</t>
  </si>
  <si>
    <t>-118.189690259031</t>
  </si>
  <si>
    <t>34.0298333721915</t>
  </si>
  <si>
    <t>RP1658A-LBP-06</t>
  </si>
  <si>
    <t>-118.189698010991</t>
  </si>
  <si>
    <t>34.0298407194065</t>
  </si>
  <si>
    <t>RP1658A-14-(6-12)</t>
  </si>
  <si>
    <t>RP1658A-14</t>
  </si>
  <si>
    <t>242.66</t>
  </si>
  <si>
    <t>-118.189873322004</t>
  </si>
  <si>
    <t>34.029846163943</t>
  </si>
  <si>
    <t>RP1658A-12-(0-3)</t>
  </si>
  <si>
    <t>RP1658A-12</t>
  </si>
  <si>
    <t>-118.189871887905</t>
  </si>
  <si>
    <t>34.0298728594528</t>
  </si>
  <si>
    <t>RP1658A-LBP-07</t>
  </si>
  <si>
    <t>-118.189761593083</t>
  </si>
  <si>
    <t>34.029885341699</t>
  </si>
  <si>
    <t>RP1658A-16-(0-3)</t>
  </si>
  <si>
    <t>RP1658A-16</t>
  </si>
  <si>
    <t>-118.189874033873</t>
  </si>
  <si>
    <t>34.0298187292504</t>
  </si>
  <si>
    <t>RP1658A-14-(0-3)</t>
  </si>
  <si>
    <t>RP1658A-13-(12-18)</t>
  </si>
  <si>
    <t>RP1658A-LBP-08</t>
  </si>
  <si>
    <t>-118.189776138503</t>
  </si>
  <si>
    <t>34.0298835850224</t>
  </si>
  <si>
    <t>RP1658A-13-(6-12)</t>
  </si>
  <si>
    <t>307.39</t>
  </si>
  <si>
    <t>RP1658A-20-(0-3)</t>
  </si>
  <si>
    <t>RP1658A-20</t>
  </si>
  <si>
    <t>-118.189786413465</t>
  </si>
  <si>
    <t>34.0298944742772</t>
  </si>
  <si>
    <t>RP1658A-23-(0-3)</t>
  </si>
  <si>
    <t>RP1658A-23</t>
  </si>
  <si>
    <t>185.48</t>
  </si>
  <si>
    <t>-118.189733805489</t>
  </si>
  <si>
    <t>34.0298550297629</t>
  </si>
  <si>
    <t>RP1658A-14-(12-18)</t>
  </si>
  <si>
    <t>RP1658A-19-(0-3)</t>
  </si>
  <si>
    <t>RP1658A-19</t>
  </si>
  <si>
    <t>-118.189845407206</t>
  </si>
  <si>
    <t>34.0298937364183</t>
  </si>
  <si>
    <t>RP1658A-18-(0-3)</t>
  </si>
  <si>
    <t>RP1658A-18</t>
  </si>
  <si>
    <t>-118.189873958613</t>
  </si>
  <si>
    <t>34.0297965655589</t>
  </si>
  <si>
    <t>RP1658A-17-(0-3)</t>
  </si>
  <si>
    <t>RP1658A-17</t>
  </si>
  <si>
    <t>-118.189892202715</t>
  </si>
  <si>
    <t>34.0298035903985</t>
  </si>
  <si>
    <t>RP1658A-22-(0-3)</t>
  </si>
  <si>
    <t>RP1658A-22</t>
  </si>
  <si>
    <t>-118.189731999098</t>
  </si>
  <si>
    <t>34.0298768504448</t>
  </si>
  <si>
    <t>RP1658A-11-(0-3)</t>
  </si>
  <si>
    <t>RP1658A-11</t>
  </si>
  <si>
    <t>-118.18989193842</t>
  </si>
  <si>
    <t>34.029900184089</t>
  </si>
  <si>
    <t>RP1658A-13-(3-6)</t>
  </si>
  <si>
    <t>RP1658A-14-(3-6)</t>
  </si>
  <si>
    <t>RP1658B</t>
  </si>
  <si>
    <t>RP1658B-06-(0-3)</t>
  </si>
  <si>
    <t>RP1658B-06</t>
  </si>
  <si>
    <t>-118.189634811721</t>
  </si>
  <si>
    <t>34.0298336616737</t>
  </si>
  <si>
    <t>RP1658B-04-(6-12)</t>
  </si>
  <si>
    <t>RP1658B-04</t>
  </si>
  <si>
    <t>238.81</t>
  </si>
  <si>
    <t>-118.189420989925</t>
  </si>
  <si>
    <t>34.0298663541269</t>
  </si>
  <si>
    <t>RP1658B-DUP-111816</t>
  </si>
  <si>
    <t>RP1658B-09-(0-3)</t>
  </si>
  <si>
    <t>RP1658B-09</t>
  </si>
  <si>
    <t>-118.18964960263</t>
  </si>
  <si>
    <t>34.0298222149405</t>
  </si>
  <si>
    <t>RP1658B-04-(0-3)</t>
  </si>
  <si>
    <t>RP1658B-02-(0-3)</t>
  </si>
  <si>
    <t>RP1658B-02</t>
  </si>
  <si>
    <t>-118.189454604101</t>
  </si>
  <si>
    <t>34.029789265277</t>
  </si>
  <si>
    <t>RP1658B-09-(6-12)</t>
  </si>
  <si>
    <t>RP1658B-09-(3-6)</t>
  </si>
  <si>
    <t>RP1658B-07-(0-3)</t>
  </si>
  <si>
    <t>RP1658B-07</t>
  </si>
  <si>
    <t>242.41</t>
  </si>
  <si>
    <t>-118.189634331109</t>
  </si>
  <si>
    <t>34.0298225943944</t>
  </si>
  <si>
    <t>RP1658B-03-(0-3)</t>
  </si>
  <si>
    <t>RP1658B-03</t>
  </si>
  <si>
    <t>303.56</t>
  </si>
  <si>
    <t>-118.189415768177</t>
  </si>
  <si>
    <t>34.0298294506478</t>
  </si>
  <si>
    <t>RP1658B-09-(12-18)</t>
  </si>
  <si>
    <t>RP1658B-LBP-02</t>
  </si>
  <si>
    <t>-118.189484146416</t>
  </si>
  <si>
    <t>34.0298252207887</t>
  </si>
  <si>
    <t>RP1658B-04-(12-18)</t>
  </si>
  <si>
    <t>RP1658B-LBP-01</t>
  </si>
  <si>
    <t>-118.189465937911</t>
  </si>
  <si>
    <t>34.0298205324629</t>
  </si>
  <si>
    <t>RP1658B-04-(3-6)</t>
  </si>
  <si>
    <t>284.63</t>
  </si>
  <si>
    <t>RP1658B-LBP-04</t>
  </si>
  <si>
    <t>-118.189490213945</t>
  </si>
  <si>
    <t>34.0298520539968</t>
  </si>
  <si>
    <t>RP1658B-LBP-03</t>
  </si>
  <si>
    <t>-118.189470121474</t>
  </si>
  <si>
    <t>34.0298429356619</t>
  </si>
  <si>
    <t>RP1658B-08-(0-3)</t>
  </si>
  <si>
    <t>RP1658B-08</t>
  </si>
  <si>
    <t>283.18</t>
  </si>
  <si>
    <t>-118.189634171631</t>
  </si>
  <si>
    <t>34.0298119940457</t>
  </si>
  <si>
    <t>RP1658B-10-(0-3)</t>
  </si>
  <si>
    <t>RP1658B-10</t>
  </si>
  <si>
    <t>-118.189650459192</t>
  </si>
  <si>
    <t>34.0298113036787</t>
  </si>
  <si>
    <t>RP1658B-05-(0-3)</t>
  </si>
  <si>
    <t>RP1658B-05</t>
  </si>
  <si>
    <t>-118.189496786966</t>
  </si>
  <si>
    <t>34.0298659793</t>
  </si>
  <si>
    <t>336.19</t>
  </si>
  <si>
    <t>RP1658B-01-(0-3)</t>
  </si>
  <si>
    <t>RP1658B-01</t>
  </si>
  <si>
    <t>-118.189417257284</t>
  </si>
  <si>
    <t>34.0297910947718</t>
  </si>
  <si>
    <t>RP1659</t>
  </si>
  <si>
    <t>RP1659-05-(0-3)</t>
  </si>
  <si>
    <t>RP1659-05</t>
  </si>
  <si>
    <t>-118.189438776775</t>
  </si>
  <si>
    <t>34.0296152202831</t>
  </si>
  <si>
    <t>RP1659-03-(0-3)</t>
  </si>
  <si>
    <t>RP1659-03</t>
  </si>
  <si>
    <t>-118.18943616781</t>
  </si>
  <si>
    <t>34.0296355769197</t>
  </si>
  <si>
    <t>RP1659-13-(0-3)</t>
  </si>
  <si>
    <t>RP1659-13</t>
  </si>
  <si>
    <t>516.09</t>
  </si>
  <si>
    <t>-118.189603570329</t>
  </si>
  <si>
    <t>34.0296230445854</t>
  </si>
  <si>
    <t>RP1659-03-(12-18)</t>
  </si>
  <si>
    <t>68.33</t>
  </si>
  <si>
    <t>RP1659-03-(3-6)</t>
  </si>
  <si>
    <t>RP1659-10-(0-3)</t>
  </si>
  <si>
    <t>RP1659-10</t>
  </si>
  <si>
    <t>385.67</t>
  </si>
  <si>
    <t>-118.189600727642</t>
  </si>
  <si>
    <t>34.029584084652</t>
  </si>
  <si>
    <t>RP1659-07-(0-3)</t>
  </si>
  <si>
    <t>RP1659-07</t>
  </si>
  <si>
    <t>-118.189442372548</t>
  </si>
  <si>
    <t>34.029592120152</t>
  </si>
  <si>
    <t>RP1659-LBP-06</t>
  </si>
  <si>
    <t>-118.189467606613</t>
  </si>
  <si>
    <t>34.0296561518092</t>
  </si>
  <si>
    <t>RP1659-02-(0-3)</t>
  </si>
  <si>
    <t>RP1659-02</t>
  </si>
  <si>
    <t>-118.189433746433</t>
  </si>
  <si>
    <t>34.0296485516032</t>
  </si>
  <si>
    <t>RP1659-12-(0-3)</t>
  </si>
  <si>
    <t>RP1659-12</t>
  </si>
  <si>
    <t>362.99</t>
  </si>
  <si>
    <t>-118.189606716992</t>
  </si>
  <si>
    <t>34.0296156895245</t>
  </si>
  <si>
    <t>RP1659-DUP-111616</t>
  </si>
  <si>
    <t>RP1659-06-(0-3)</t>
  </si>
  <si>
    <t>RP1659-06</t>
  </si>
  <si>
    <t>-118.1894421174</t>
  </si>
  <si>
    <t>34.0296067515569</t>
  </si>
  <si>
    <t>RP1659-03-(6-12)</t>
  </si>
  <si>
    <t>RP1659-08-(0-3)</t>
  </si>
  <si>
    <t>RP1659-08</t>
  </si>
  <si>
    <t>-118.189444370694</t>
  </si>
  <si>
    <t>34.0295822739647</t>
  </si>
  <si>
    <t>RP1659-LBP-02</t>
  </si>
  <si>
    <t>-118.189470818681</t>
  </si>
  <si>
    <t>34.0296414798224</t>
  </si>
  <si>
    <t>RP1659-LBP-05</t>
  </si>
  <si>
    <t>-118.189471988219</t>
  </si>
  <si>
    <t>34.0296557556554</t>
  </si>
  <si>
    <t>RP1659-05-(3-6)</t>
  </si>
  <si>
    <t>RP1659-05-(12-18)</t>
  </si>
  <si>
    <t>RP1659-04-(0-3)</t>
  </si>
  <si>
    <t>RP1659-04</t>
  </si>
  <si>
    <t>-118.189423873216</t>
  </si>
  <si>
    <t>34.0296180557322</t>
  </si>
  <si>
    <t>RP1659-LBP-03</t>
  </si>
  <si>
    <t>-118.189470701786</t>
  </si>
  <si>
    <t>34.0296461220827</t>
  </si>
  <si>
    <t>RP1659-LBP-04</t>
  </si>
  <si>
    <t>-118.189469516742</t>
  </si>
  <si>
    <t>34.0296524741772</t>
  </si>
  <si>
    <t>RP1659-11-(0-3)</t>
  </si>
  <si>
    <t>RP1659-11</t>
  </si>
  <si>
    <t>345.31</t>
  </si>
  <si>
    <t>-118.189603976939</t>
  </si>
  <si>
    <t>34.0296053657936</t>
  </si>
  <si>
    <t>RP1659-LBP-01</t>
  </si>
  <si>
    <t>-118.189471175773</t>
  </si>
  <si>
    <t>34.0296359778343</t>
  </si>
  <si>
    <t>RP1659-01-(0-3)</t>
  </si>
  <si>
    <t>RP1659-01</t>
  </si>
  <si>
    <t>-118.189450389724</t>
  </si>
  <si>
    <t>34.0296422583035</t>
  </si>
  <si>
    <t>RP1659-09-(0-3)</t>
  </si>
  <si>
    <t>RP1659-09</t>
  </si>
  <si>
    <t>398.97</t>
  </si>
  <si>
    <t>-118.189583172591</t>
  </si>
  <si>
    <t>34.0295837882083</t>
  </si>
  <si>
    <t>RP1659-05-(6-12)</t>
  </si>
  <si>
    <t>RP1660</t>
  </si>
  <si>
    <t>RP1660-03-(3-6)</t>
  </si>
  <si>
    <t>RP1660-03</t>
  </si>
  <si>
    <t>-118.187900470914</t>
  </si>
  <si>
    <t>34.030357601596</t>
  </si>
  <si>
    <t>RP1660-03-(0-3)</t>
  </si>
  <si>
    <t>RP1660-08-(0-3)</t>
  </si>
  <si>
    <t>RP1660-08</t>
  </si>
  <si>
    <t>-118.187850155709</t>
  </si>
  <si>
    <t>34.0304854145922</t>
  </si>
  <si>
    <t>RP1660-09-(0-3)</t>
  </si>
  <si>
    <t>RP1660-09</t>
  </si>
  <si>
    <t>-118.187826128486</t>
  </si>
  <si>
    <t>34.0304843385979</t>
  </si>
  <si>
    <t>RP1660-07-(3-6)</t>
  </si>
  <si>
    <t>RP1660-07</t>
  </si>
  <si>
    <t>-118.187873693676</t>
  </si>
  <si>
    <t>34.0304859157224</t>
  </si>
  <si>
    <t>RP1660-07-(0-3)</t>
  </si>
  <si>
    <t>RP1660-LBP-01</t>
  </si>
  <si>
    <t>-118.187875682319</t>
  </si>
  <si>
    <t>34.0303778394069</t>
  </si>
  <si>
    <t>RP1660-05-(0-3)</t>
  </si>
  <si>
    <t>RP1660-05</t>
  </si>
  <si>
    <t>-118.187905276741</t>
  </si>
  <si>
    <t>34.030367179611</t>
  </si>
  <si>
    <t>RP1660-10-(0-3)</t>
  </si>
  <si>
    <t>RP1660-10</t>
  </si>
  <si>
    <t>-118.187814895508</t>
  </si>
  <si>
    <t>34.0304843540607</t>
  </si>
  <si>
    <t>RP1660-07-(6-12)</t>
  </si>
  <si>
    <t>RP1660-LBP-04</t>
  </si>
  <si>
    <t>-118.187816879727</t>
  </si>
  <si>
    <t>34.0304546098711</t>
  </si>
  <si>
    <t>RP1660-06-(0-3)</t>
  </si>
  <si>
    <t>RP1660-06</t>
  </si>
  <si>
    <t>-118.187897955439</t>
  </si>
  <si>
    <t>34.0304856830584</t>
  </si>
  <si>
    <t>RP1660-LBP-02</t>
  </si>
  <si>
    <t>-118.187864739838</t>
  </si>
  <si>
    <t>34.0303835827919</t>
  </si>
  <si>
    <t>RP1660-02-(0-3)</t>
  </si>
  <si>
    <t>RP1660-02</t>
  </si>
  <si>
    <t>-118.187845862994</t>
  </si>
  <si>
    <t>34.0303641683463</t>
  </si>
  <si>
    <t>RP1660-04-(0-3)</t>
  </si>
  <si>
    <t>RP1660-04</t>
  </si>
  <si>
    <t>-118.187892305171</t>
  </si>
  <si>
    <t>34.0303676265673</t>
  </si>
  <si>
    <t>RP1660-LBP-03</t>
  </si>
  <si>
    <t>-118.187905028953</t>
  </si>
  <si>
    <t>34.0304542138265</t>
  </si>
  <si>
    <t>RP1660-01-(0-3)</t>
  </si>
  <si>
    <t>RP1660-01</t>
  </si>
  <si>
    <t>-118.187847096671</t>
  </si>
  <si>
    <t>34.0303575009863</t>
  </si>
  <si>
    <t>RP1660-03-(12-18)</t>
  </si>
  <si>
    <t>RP1660-03-(6-12)</t>
  </si>
  <si>
    <t>RP1660-07-(12-18)</t>
  </si>
  <si>
    <t>RP1664</t>
  </si>
  <si>
    <t>RP1664-LBP-05</t>
  </si>
  <si>
    <t>-118.189163062223</t>
  </si>
  <si>
    <t>34.0296697094791</t>
  </si>
  <si>
    <t>RP1664-08-(6-12)</t>
  </si>
  <si>
    <t>RP1664-08</t>
  </si>
  <si>
    <t>-118.189205064862</t>
  </si>
  <si>
    <t>34.0296473136866</t>
  </si>
  <si>
    <t>RP1664-05-(0-3)</t>
  </si>
  <si>
    <t>RP1664-05</t>
  </si>
  <si>
    <t>-118.18920121558</t>
  </si>
  <si>
    <t>34.0296338341341</t>
  </si>
  <si>
    <t>RP1664-05-(6-12)</t>
  </si>
  <si>
    <t>RP1664-LBP-04</t>
  </si>
  <si>
    <t>-118.189169230864</t>
  </si>
  <si>
    <t>34.0296687889174</t>
  </si>
  <si>
    <t>RP1664-LBP-01</t>
  </si>
  <si>
    <t>-118.189202491908</t>
  </si>
  <si>
    <t>34.0296235201774</t>
  </si>
  <si>
    <t>RP1664-02-(0-3)</t>
  </si>
  <si>
    <t>RP1664-02</t>
  </si>
  <si>
    <t>-118.18919894093</t>
  </si>
  <si>
    <t>34.0296724358314</t>
  </si>
  <si>
    <t>RP1664-06-(0-3)</t>
  </si>
  <si>
    <t>RP1664-06</t>
  </si>
  <si>
    <t>-118.189203005897</t>
  </si>
  <si>
    <t>34.0296404986153</t>
  </si>
  <si>
    <t>RP1664-05-(3-6)</t>
  </si>
  <si>
    <t>RP1664-08-(12-18)</t>
  </si>
  <si>
    <t>RP1664-01-(0-3)</t>
  </si>
  <si>
    <t>RP1664-01</t>
  </si>
  <si>
    <t>-118.18920260353</t>
  </si>
  <si>
    <t>34.0296674698638</t>
  </si>
  <si>
    <t>RP1664-04-(0-3)</t>
  </si>
  <si>
    <t>RP1664-04</t>
  </si>
  <si>
    <t>-118.189189983784</t>
  </si>
  <si>
    <t>34.0296371539203</t>
  </si>
  <si>
    <t>RP1664-LBP-02</t>
  </si>
  <si>
    <t>-118.189182922797</t>
  </si>
  <si>
    <t>34.0296066742589</t>
  </si>
  <si>
    <t>RP1664-05-(12-18)</t>
  </si>
  <si>
    <t>RP1664-LBP-03</t>
  </si>
  <si>
    <t>-118.189174178858</t>
  </si>
  <si>
    <t>34.0296665408408</t>
  </si>
  <si>
    <t>RP1664-03-(0-3)</t>
  </si>
  <si>
    <t>RP1664-03</t>
  </si>
  <si>
    <t>-118.189186688947</t>
  </si>
  <si>
    <t>34.0296755436836</t>
  </si>
  <si>
    <t>RP1664-LBP-06</t>
  </si>
  <si>
    <t>-118.189177380736</t>
  </si>
  <si>
    <t>34.0296558647825</t>
  </si>
  <si>
    <t>RP1664-08-(3-6)</t>
  </si>
  <si>
    <t>RP1664-07-(0-3)</t>
  </si>
  <si>
    <t>RP1664-07</t>
  </si>
  <si>
    <t>-118.18919062132</t>
  </si>
  <si>
    <t>34.0296481428487</t>
  </si>
  <si>
    <t>RP1664-08-(0-3)</t>
  </si>
  <si>
    <t>RP1665</t>
  </si>
  <si>
    <t>RP1665-08-(0-3)</t>
  </si>
  <si>
    <t>RP1665-08</t>
  </si>
  <si>
    <t xml:space="preserve">    238.40</t>
  </si>
  <si>
    <t>-118.188172889537</t>
  </si>
  <si>
    <t>34.0297906900373</t>
  </si>
  <si>
    <t>RP1665-LBP-08</t>
  </si>
  <si>
    <t>-118.188259020078</t>
  </si>
  <si>
    <t>34.0299102390979</t>
  </si>
  <si>
    <t>RP1665-LBP-03</t>
  </si>
  <si>
    <t>-118.188139091826</t>
  </si>
  <si>
    <t>34.0300450096713</t>
  </si>
  <si>
    <t>RP1665-08-(6-12)</t>
  </si>
  <si>
    <t>356.19</t>
  </si>
  <si>
    <t>RP1665-LBP-02</t>
  </si>
  <si>
    <t>-118.188184841807</t>
  </si>
  <si>
    <t>34.0301381848392</t>
  </si>
  <si>
    <t>RP1665-DUP-111816</t>
  </si>
  <si>
    <t>RP1665-04</t>
  </si>
  <si>
    <t>-118.188143869691</t>
  </si>
  <si>
    <t>34.0301482368657</t>
  </si>
  <si>
    <t>RP1665-LBP-06</t>
  </si>
  <si>
    <t>-118.18818467238</t>
  </si>
  <si>
    <t>34.029894027073</t>
  </si>
  <si>
    <t>RP1665-04-(0-3)</t>
  </si>
  <si>
    <t>RP1665-LBP-04</t>
  </si>
  <si>
    <t>-118.188182392466</t>
  </si>
  <si>
    <t>34.0300125568705</t>
  </si>
  <si>
    <t>RP1665-02-(0-3)</t>
  </si>
  <si>
    <t>RP1665-02</t>
  </si>
  <si>
    <t>-118.188222151928</t>
  </si>
  <si>
    <t>34.0301633048171</t>
  </si>
  <si>
    <t>RP1665-LBP-05</t>
  </si>
  <si>
    <t>RP1665-09-(0-3)</t>
  </si>
  <si>
    <t>RP1665-09</t>
  </si>
  <si>
    <t>-118.188210495723</t>
  </si>
  <si>
    <t>34.029806966555</t>
  </si>
  <si>
    <t>RP1665-08-(3-6)</t>
  </si>
  <si>
    <t>RP1665-04-(12-18)</t>
  </si>
  <si>
    <t>RP1665-04-(6-12)</t>
  </si>
  <si>
    <t>RP1665-11-(0-3)</t>
  </si>
  <si>
    <t>RP1665-11</t>
  </si>
  <si>
    <t>-118.188259554111</t>
  </si>
  <si>
    <t>34.0298651841877</t>
  </si>
  <si>
    <t>RP1665-01-(0-3)</t>
  </si>
  <si>
    <t>RP1665-01</t>
  </si>
  <si>
    <t>-118.18817795705</t>
  </si>
  <si>
    <t>34.0301490106561</t>
  </si>
  <si>
    <t>RP1665-LBP-07</t>
  </si>
  <si>
    <t>-118.188190649383</t>
  </si>
  <si>
    <t>34.0298356398958</t>
  </si>
  <si>
    <t>RP1665-15-(0-3)</t>
  </si>
  <si>
    <t>RP1665-15</t>
  </si>
  <si>
    <t>-118.188115213757</t>
  </si>
  <si>
    <t>34.0299072655494</t>
  </si>
  <si>
    <t>RP1665-12-(0-3)</t>
  </si>
  <si>
    <t>RP1665-12</t>
  </si>
  <si>
    <t>-118.188259287012</t>
  </si>
  <si>
    <t>34.0299168954574</t>
  </si>
  <si>
    <t>RP1665-03-(0-3)</t>
  </si>
  <si>
    <t>RP1665-03</t>
  </si>
  <si>
    <t>217.13</t>
  </si>
  <si>
    <t>-118.188177904233</t>
  </si>
  <si>
    <t>34.0301817075949</t>
  </si>
  <si>
    <t>RP1665-08-(12-18)</t>
  </si>
  <si>
    <t>RP1665-04-(3-6)</t>
  </si>
  <si>
    <t>301.19</t>
  </si>
  <si>
    <t>RP1665-05-(0-3)</t>
  </si>
  <si>
    <t>RP1665-05</t>
  </si>
  <si>
    <t>-118.188147248842</t>
  </si>
  <si>
    <t>34.0301812110927</t>
  </si>
  <si>
    <t>RP1665-07-(0-3)</t>
  </si>
  <si>
    <t>RP1665-07</t>
  </si>
  <si>
    <t>-118.188184402063</t>
  </si>
  <si>
    <t>34.0298250494848</t>
  </si>
  <si>
    <t>RP1665-14-(0-3)</t>
  </si>
  <si>
    <t>RP1665-14</t>
  </si>
  <si>
    <t>-118.188117034313</t>
  </si>
  <si>
    <t>34.0299991907682</t>
  </si>
  <si>
    <t>RP1665-13-(0-3)</t>
  </si>
  <si>
    <t>RP1665-13</t>
  </si>
  <si>
    <t>221.63</t>
  </si>
  <si>
    <t>-118.188259491447</t>
  </si>
  <si>
    <t>34.0299667064269</t>
  </si>
  <si>
    <t>RP1665-LBP-01</t>
  </si>
  <si>
    <t>-118.188200855696</t>
  </si>
  <si>
    <t>34.0301285083205</t>
  </si>
  <si>
    <t>RP1665-06-(0-3)</t>
  </si>
  <si>
    <t>RP1665-06</t>
  </si>
  <si>
    <t>-118.188136902498</t>
  </si>
  <si>
    <t>34.0298091648182</t>
  </si>
  <si>
    <t>RP1665-10-(0-3)</t>
  </si>
  <si>
    <t>RP1665-10</t>
  </si>
  <si>
    <t>-118.188240400081</t>
  </si>
  <si>
    <t>34.0298053140131</t>
  </si>
  <si>
    <t>RP1666A</t>
  </si>
  <si>
    <t>513, 513 1/2</t>
  </si>
  <si>
    <t>RP1666A-LBP-03</t>
  </si>
  <si>
    <t>-118.187715989551</t>
  </si>
  <si>
    <t>34.0300322991706</t>
  </si>
  <si>
    <t>RP1666A-LBP-02</t>
  </si>
  <si>
    <t>-118.187551268476</t>
  </si>
  <si>
    <t>34.0299841037582</t>
  </si>
  <si>
    <t>RP1666A-LBP-04</t>
  </si>
  <si>
    <t>-118.187752228501</t>
  </si>
  <si>
    <t>34.0300081298086</t>
  </si>
  <si>
    <t>RP1666A-LBP-01</t>
  </si>
  <si>
    <t>-118.187544268478</t>
  </si>
  <si>
    <t>34.0300071037575</t>
  </si>
  <si>
    <t>RP1666B</t>
  </si>
  <si>
    <t>515, 515 1/2</t>
  </si>
  <si>
    <t>RP1666B-LBP-06</t>
  </si>
  <si>
    <t>-118.187848382693</t>
  </si>
  <si>
    <t>34.029924094024</t>
  </si>
  <si>
    <t>RP1666B-LBP-05</t>
  </si>
  <si>
    <t>-118.187827781589</t>
  </si>
  <si>
    <t>34.0299852174131</t>
  </si>
  <si>
    <t>RP1666B-LBP-08</t>
  </si>
  <si>
    <t>-118.187895312672</t>
  </si>
  <si>
    <t>34.0300232004317</t>
  </si>
  <si>
    <t>RP1666B-LBP-07</t>
  </si>
  <si>
    <t>-118.187892188693</t>
  </si>
  <si>
    <t>34.0300416461376</t>
  </si>
  <si>
    <t>RP1667</t>
  </si>
  <si>
    <t>RP1667-05-(0-3)</t>
  </si>
  <si>
    <t>RP1667-05</t>
  </si>
  <si>
    <t xml:space="preserve">    318.40</t>
  </si>
  <si>
    <t>-118.187259610936</t>
  </si>
  <si>
    <t>34.0299253410595</t>
  </si>
  <si>
    <t>RP1667-06-(0-3)</t>
  </si>
  <si>
    <t>RP1667-06</t>
  </si>
  <si>
    <t>-118.187255859374</t>
  </si>
  <si>
    <t>34.0299364715366</t>
  </si>
  <si>
    <t>RP1667-08-(0-3)</t>
  </si>
  <si>
    <t>RP1667-08</t>
  </si>
  <si>
    <t>-118.187257116615</t>
  </si>
  <si>
    <t>34.0299632223076</t>
  </si>
  <si>
    <t>RP1667-05-(6-12)</t>
  </si>
  <si>
    <t>RP1667-LBP-03</t>
  </si>
  <si>
    <t>RP1667-06-(3-6)</t>
  </si>
  <si>
    <t>RP1667-02-(0-3)</t>
  </si>
  <si>
    <t>RP1667-02</t>
  </si>
  <si>
    <t>-118.187275606005</t>
  </si>
  <si>
    <t>34.0299476080885</t>
  </si>
  <si>
    <t>RP1667-05-(12-18)</t>
  </si>
  <si>
    <t>RP1667-06-(12-18)</t>
  </si>
  <si>
    <t>298.42</t>
  </si>
  <si>
    <t>RP1667-05-(3-6)</t>
  </si>
  <si>
    <t>293.66</t>
  </si>
  <si>
    <t>463.01</t>
  </si>
  <si>
    <t>RP1667-LBP-01</t>
  </si>
  <si>
    <t>-118.187257835872</t>
  </si>
  <si>
    <t>34.0299874765889</t>
  </si>
  <si>
    <t>RP1667-04-(0-3)</t>
  </si>
  <si>
    <t>RP1667-04</t>
  </si>
  <si>
    <t>-118.187270859214</t>
  </si>
  <si>
    <t>34.029925217695</t>
  </si>
  <si>
    <t>RP1667-01-(0-3)</t>
  </si>
  <si>
    <t>RP1667-01</t>
  </si>
  <si>
    <t>-118.187274916215</t>
  </si>
  <si>
    <t>34.0299630078353</t>
  </si>
  <si>
    <t>RP1667-LBP-02</t>
  </si>
  <si>
    <t>-118.187258</t>
  </si>
  <si>
    <t>RP1667-LBP-04</t>
  </si>
  <si>
    <t>RP1667-06-(6-12)</t>
  </si>
  <si>
    <t>RP1667-07-(0-3)</t>
  </si>
  <si>
    <t>RP1667-07</t>
  </si>
  <si>
    <t>-118.187257990433</t>
  </si>
  <si>
    <t>34.0299502261285</t>
  </si>
  <si>
    <t>RP1667-03-(0-3)</t>
  </si>
  <si>
    <t>RP1667-03</t>
  </si>
  <si>
    <t>122.14</t>
  </si>
  <si>
    <t>-118.18727580411</t>
  </si>
  <si>
    <t>34.0299342134926</t>
  </si>
  <si>
    <t>324.64</t>
  </si>
  <si>
    <t>RP1668</t>
  </si>
  <si>
    <t>RP1668-03-12</t>
  </si>
  <si>
    <t>RP1668-03-B</t>
  </si>
  <si>
    <t xml:space="preserve">     98.69</t>
  </si>
  <si>
    <t>RP1668-04-03D</t>
  </si>
  <si>
    <t>RP1668-04-B</t>
  </si>
  <si>
    <t>RP1668-06-03</t>
  </si>
  <si>
    <t>RP1668-06-B</t>
  </si>
  <si>
    <t>RP1668-05-LBP</t>
  </si>
  <si>
    <t>RP1668-05-LBP-B</t>
  </si>
  <si>
    <t>-118.189352623</t>
  </si>
  <si>
    <t>34.029161581</t>
  </si>
  <si>
    <t>RP1668-08-18</t>
  </si>
  <si>
    <t>RP1668-08-B</t>
  </si>
  <si>
    <t>RP1668-07-03</t>
  </si>
  <si>
    <t>RP1668-07-B</t>
  </si>
  <si>
    <t>RP1668-09-03</t>
  </si>
  <si>
    <t>RP1668-09-B</t>
  </si>
  <si>
    <t>RP1668-08-03</t>
  </si>
  <si>
    <t>RP1668-02-03</t>
  </si>
  <si>
    <t>RP1668-02-B</t>
  </si>
  <si>
    <t>RP1668-03-18</t>
  </si>
  <si>
    <t>RP1668-06-LBP</t>
  </si>
  <si>
    <t>RP1668-06-LBP-B</t>
  </si>
  <si>
    <t>RP1668-05-03</t>
  </si>
  <si>
    <t>RP1668-05-B</t>
  </si>
  <si>
    <t>RP1668-07-03D</t>
  </si>
  <si>
    <t>RP1668-08-06</t>
  </si>
  <si>
    <t>RP1668-12-03</t>
  </si>
  <si>
    <t>RP1668-12-B</t>
  </si>
  <si>
    <t>RP1668-03-03</t>
  </si>
  <si>
    <t>RP1668-11-03</t>
  </si>
  <si>
    <t>RP1668-11-B</t>
  </si>
  <si>
    <t>RP1668-14-03</t>
  </si>
  <si>
    <t>RP1668-14-B</t>
  </si>
  <si>
    <t>RP1668-04-03</t>
  </si>
  <si>
    <t>RP1668-03-06</t>
  </si>
  <si>
    <t>RP1668-08-12</t>
  </si>
  <si>
    <t>RP1668-13-03</t>
  </si>
  <si>
    <t>RP1668-13-B</t>
  </si>
  <si>
    <t>RP1668-01-03</t>
  </si>
  <si>
    <t>RP1668-01-B</t>
  </si>
  <si>
    <t>RP1668-10-03</t>
  </si>
  <si>
    <t>RP1668-10-B</t>
  </si>
  <si>
    <t>RP1668-02-LBP</t>
  </si>
  <si>
    <t>RP1668-02-LBP-B</t>
  </si>
  <si>
    <t>Mailbox ; Metal ; Brown</t>
  </si>
  <si>
    <t>RP1668-01-LBP</t>
  </si>
  <si>
    <t>RP1668-01-LBP-B</t>
  </si>
  <si>
    <t>RP1668-03-LBP</t>
  </si>
  <si>
    <t>RP1668-03-LBP-B</t>
  </si>
  <si>
    <t>RP1668-04-LBP</t>
  </si>
  <si>
    <t>RP1668-04-LBP-B</t>
  </si>
  <si>
    <t>Electric Panel ; Metal ; Brown</t>
  </si>
  <si>
    <t>RP1668-07-(0-3)</t>
  </si>
  <si>
    <t>RP1668-07</t>
  </si>
  <si>
    <t>-118.189440046626</t>
  </si>
  <si>
    <t>34.0291721113019</t>
  </si>
  <si>
    <t>RP1668-03-(0-3)</t>
  </si>
  <si>
    <t>RP1668-03</t>
  </si>
  <si>
    <t>-118.189441556224</t>
  </si>
  <si>
    <t>34.0291363084982</t>
  </si>
  <si>
    <t>RP1668-07-(6-12)</t>
  </si>
  <si>
    <t>RP1668-LBP-03</t>
  </si>
  <si>
    <t>-118.189450400458</t>
  </si>
  <si>
    <t>34.0291421325253</t>
  </si>
  <si>
    <t>RP1668-11-(0-3)</t>
  </si>
  <si>
    <t>RP1668-11</t>
  </si>
  <si>
    <t>-118.189535016803</t>
  </si>
  <si>
    <t>34.0291909587712</t>
  </si>
  <si>
    <t>RP1668-03-(6-12)</t>
  </si>
  <si>
    <t>200.79</t>
  </si>
  <si>
    <t>RP1668-LBP-02</t>
  </si>
  <si>
    <t>-118.189450819025</t>
  </si>
  <si>
    <t>34.0291318022416</t>
  </si>
  <si>
    <t>RP1668-LBP-04</t>
  </si>
  <si>
    <t>-118.189627524041</t>
  </si>
  <si>
    <t>34.0291907973287</t>
  </si>
  <si>
    <t>RP1668-01-(0-3)</t>
  </si>
  <si>
    <t>RP1668-01</t>
  </si>
  <si>
    <t>-118.189440779818</t>
  </si>
  <si>
    <t>34.0291191772722</t>
  </si>
  <si>
    <t>RP1668-02-(0-3)</t>
  </si>
  <si>
    <t>RP1668-02</t>
  </si>
  <si>
    <t>-118.189409971809</t>
  </si>
  <si>
    <t>34.0291175382304</t>
  </si>
  <si>
    <t>RP1668-06-(0-3)</t>
  </si>
  <si>
    <t>RP1668-06</t>
  </si>
  <si>
    <t>49.85</t>
  </si>
  <si>
    <t>-118.189410205214</t>
  </si>
  <si>
    <t>34.0291522339324</t>
  </si>
  <si>
    <t>RP1668-07-(12-18)</t>
  </si>
  <si>
    <t>50.87</t>
  </si>
  <si>
    <t>RP1668-LBP-01</t>
  </si>
  <si>
    <t>-118.189399660638</t>
  </si>
  <si>
    <t>34.0291094232057</t>
  </si>
  <si>
    <t>RP1668-13-(0-3)</t>
  </si>
  <si>
    <t>RP1668-13</t>
  </si>
  <si>
    <t>103.03</t>
  </si>
  <si>
    <t>-118.189600377573</t>
  </si>
  <si>
    <t>34.0291913022304</t>
  </si>
  <si>
    <t>RP1668-09-(0-3)</t>
  </si>
  <si>
    <t>RP1668-09</t>
  </si>
  <si>
    <t>-118.189461291722</t>
  </si>
  <si>
    <t>34.0291913049443</t>
  </si>
  <si>
    <t>RP1668-08-(0-3)</t>
  </si>
  <si>
    <t>RP1668-08</t>
  </si>
  <si>
    <t>-118.189409586178</t>
  </si>
  <si>
    <t>34.0291693345395</t>
  </si>
  <si>
    <t>RP1668-04-(0-3)</t>
  </si>
  <si>
    <t>RP1668-04</t>
  </si>
  <si>
    <t>-118.189411294715</t>
  </si>
  <si>
    <t>34.0291364543423</t>
  </si>
  <si>
    <t>RP1668-05-(0-3)</t>
  </si>
  <si>
    <t>RP1668-05</t>
  </si>
  <si>
    <t>-118.189441012437</t>
  </si>
  <si>
    <t>34.0291523977816</t>
  </si>
  <si>
    <t>RP1668-10-(0-3)</t>
  </si>
  <si>
    <t>RP1668-10</t>
  </si>
  <si>
    <t>-118.189500447514</t>
  </si>
  <si>
    <t>34.0291908094933</t>
  </si>
  <si>
    <t>RP1668-03-(3-6)</t>
  </si>
  <si>
    <t>98.82</t>
  </si>
  <si>
    <t>RP1668-LBP-05</t>
  </si>
  <si>
    <t>-118.189764489428</t>
  </si>
  <si>
    <t>34.0291616244778</t>
  </si>
  <si>
    <t>RP1668-03-(12-18)</t>
  </si>
  <si>
    <t>RP1668-LBP-06</t>
  </si>
  <si>
    <t>-118.189820494884</t>
  </si>
  <si>
    <t>34.0291550617386</t>
  </si>
  <si>
    <t>RP1668-07-(3-6)</t>
  </si>
  <si>
    <t>RP1668-12-(0-3)</t>
  </si>
  <si>
    <t>RP1668-12</t>
  </si>
  <si>
    <t>-118.189570132705</t>
  </si>
  <si>
    <t>34.0291917665319</t>
  </si>
  <si>
    <t>RP1669</t>
  </si>
  <si>
    <t>RP1669-08-(3-6)</t>
  </si>
  <si>
    <t>RP1669-08</t>
  </si>
  <si>
    <t>-118.188158662794</t>
  </si>
  <si>
    <t>34.0231564971732</t>
  </si>
  <si>
    <t>RP1669-08-(0-3)</t>
  </si>
  <si>
    <t>RP1669-06-(0-3)</t>
  </si>
  <si>
    <t>RP1669-06</t>
  </si>
  <si>
    <t>113.46</t>
  </si>
  <si>
    <t>-118.188181278555</t>
  </si>
  <si>
    <t>34.0231427064415</t>
  </si>
  <si>
    <t>RP1669-08-(6-12)</t>
  </si>
  <si>
    <t>RP1669-05-(0-3)</t>
  </si>
  <si>
    <t>RP1669-05</t>
  </si>
  <si>
    <t>-118.188190782158</t>
  </si>
  <si>
    <t>34.0231190137495</t>
  </si>
  <si>
    <t>RP1669-04-(0-3)</t>
  </si>
  <si>
    <t>RP1669-04</t>
  </si>
  <si>
    <t>46.69</t>
  </si>
  <si>
    <t>-118.188167831632</t>
  </si>
  <si>
    <t>34.0231177728157</t>
  </si>
  <si>
    <t>RP1669-LBP-03</t>
  </si>
  <si>
    <t>-118.188151330595</t>
  </si>
  <si>
    <t>34.0231087989371</t>
  </si>
  <si>
    <t>RP1669-02-(0-3)</t>
  </si>
  <si>
    <t>RP1669-02</t>
  </si>
  <si>
    <t>-118.188192050584</t>
  </si>
  <si>
    <t>34.023083072219</t>
  </si>
  <si>
    <t>RP1669-LBP-02</t>
  </si>
  <si>
    <t>-118.188150875656</t>
  </si>
  <si>
    <t>34.0230975615157</t>
  </si>
  <si>
    <t>RP1669-07-(0-3)</t>
  </si>
  <si>
    <t>RP1669-07</t>
  </si>
  <si>
    <t>-118.188205105222</t>
  </si>
  <si>
    <t>34.0231572167762</t>
  </si>
  <si>
    <t>RP1669-08-(12-18)</t>
  </si>
  <si>
    <t>RP1669-03-(0-3)</t>
  </si>
  <si>
    <t>RP1669-03</t>
  </si>
  <si>
    <t>-118.188170290252</t>
  </si>
  <si>
    <t>34.0230821968434</t>
  </si>
  <si>
    <t>RP1669-07-(6-12)</t>
  </si>
  <si>
    <t>RP1669-07-(3-6)</t>
  </si>
  <si>
    <t>RP1669-LBP-01</t>
  </si>
  <si>
    <t>-118.188152747802</t>
  </si>
  <si>
    <t>34.0230824000607</t>
  </si>
  <si>
    <t>RP1669-07-(12-18)</t>
  </si>
  <si>
    <t>RP1669-01-(0-3)</t>
  </si>
  <si>
    <t>RP1669-01</t>
  </si>
  <si>
    <t>-118.188209201965</t>
  </si>
  <si>
    <t>34.0230603757869</t>
  </si>
  <si>
    <t>RP1670</t>
  </si>
  <si>
    <t>RP1670-02-(0-3)</t>
  </si>
  <si>
    <t>RP1670-02</t>
  </si>
  <si>
    <t>451.09</t>
  </si>
  <si>
    <t xml:space="preserve">   1023.00</t>
  </si>
  <si>
    <t>-118.188451843671</t>
  </si>
  <si>
    <t>34.0232604455239</t>
  </si>
  <si>
    <t>RP1670-06-(0-3)</t>
  </si>
  <si>
    <t>RP1670-06</t>
  </si>
  <si>
    <t>249.05</t>
  </si>
  <si>
    <t>-118.188587369876</t>
  </si>
  <si>
    <t>34.0232618111214</t>
  </si>
  <si>
    <t>RP1670-04-(0-3)</t>
  </si>
  <si>
    <t>RP1670-04</t>
  </si>
  <si>
    <t>-118.188521630909</t>
  </si>
  <si>
    <t>34.0232602880699</t>
  </si>
  <si>
    <t>RP1670-03-(0-3)</t>
  </si>
  <si>
    <t>RP1670-03</t>
  </si>
  <si>
    <t>368.38</t>
  </si>
  <si>
    <t>-118.18848901441</t>
  </si>
  <si>
    <t>34.0232611867553</t>
  </si>
  <si>
    <t>RP1670-LBP-02</t>
  </si>
  <si>
    <t>-118.188594071273</t>
  </si>
  <si>
    <t>34.0232338309515</t>
  </si>
  <si>
    <t>RP1670-LBP-03</t>
  </si>
  <si>
    <t>-118.188602434473</t>
  </si>
  <si>
    <t>34.0231946823449</t>
  </si>
  <si>
    <t>RP1670-LBP-01</t>
  </si>
  <si>
    <t>-118.188443761402</t>
  </si>
  <si>
    <t>34.0232163753899</t>
  </si>
  <si>
    <t>RP1670-01-(0-3)</t>
  </si>
  <si>
    <t>RP1670-01</t>
  </si>
  <si>
    <t>449.39</t>
  </si>
  <si>
    <t>-118.188418798093</t>
  </si>
  <si>
    <t>34.0232606777079</t>
  </si>
  <si>
    <t>RP1670-LBP-04</t>
  </si>
  <si>
    <t>-118.188687993922</t>
  </si>
  <si>
    <t>34.0231820869272</t>
  </si>
  <si>
    <t>RP1670-08-(12-18)</t>
  </si>
  <si>
    <t>RP1670-08</t>
  </si>
  <si>
    <t>682.26</t>
  </si>
  <si>
    <t>-118.188601115043</t>
  </si>
  <si>
    <t>34.0232115599774</t>
  </si>
  <si>
    <t>RP1670-02-(3-6)</t>
  </si>
  <si>
    <t>258.62</t>
  </si>
  <si>
    <t>RP1670-05-(0-3)</t>
  </si>
  <si>
    <t>RP1670-05</t>
  </si>
  <si>
    <t>-118.188555095681</t>
  </si>
  <si>
    <t>34.0232611311801</t>
  </si>
  <si>
    <t>RP1670-08-(0-3)</t>
  </si>
  <si>
    <t>RP1670-08-(3-6)</t>
  </si>
  <si>
    <t>943.46</t>
  </si>
  <si>
    <t>RP1670-02-(6-12)</t>
  </si>
  <si>
    <t>1328.71</t>
  </si>
  <si>
    <t>RP1670-08-(6-12)</t>
  </si>
  <si>
    <t>712.93</t>
  </si>
  <si>
    <t>RP1670-07-(0-3)</t>
  </si>
  <si>
    <t>RP1670-07</t>
  </si>
  <si>
    <t>430.76</t>
  </si>
  <si>
    <t>-118.18861543282</t>
  </si>
  <si>
    <t>34.0232612268913</t>
  </si>
  <si>
    <t>RP1670-02-(12-18)</t>
  </si>
  <si>
    <t>RP1671</t>
  </si>
  <si>
    <t>RP1671-13-(0-3)</t>
  </si>
  <si>
    <t>RP1671-13</t>
  </si>
  <si>
    <t>-118.176730283367</t>
  </si>
  <si>
    <t>34.0167825025812</t>
  </si>
  <si>
    <t>RP1671-07-(0-3)</t>
  </si>
  <si>
    <t>RP1671-07</t>
  </si>
  <si>
    <t>-118.176771394827</t>
  </si>
  <si>
    <t>34.0168332058974</t>
  </si>
  <si>
    <t>RP1671-LBP-04</t>
  </si>
  <si>
    <t>-118.176552752799</t>
  </si>
  <si>
    <t>34.0168474326977</t>
  </si>
  <si>
    <t>RP1671-12-(0-3)</t>
  </si>
  <si>
    <t>RP1671-12</t>
  </si>
  <si>
    <t>-118.176763366695</t>
  </si>
  <si>
    <t>34.016782174363</t>
  </si>
  <si>
    <t>RP1671-05-(0-3)</t>
  </si>
  <si>
    <t>RP1671-05</t>
  </si>
  <si>
    <t>-118.176764665137</t>
  </si>
  <si>
    <t>34.0168680683267</t>
  </si>
  <si>
    <t>RP1671-03-(0-3)</t>
  </si>
  <si>
    <t>RP1671-03</t>
  </si>
  <si>
    <t>-118.176785620497</t>
  </si>
  <si>
    <t>34.0168686969425</t>
  </si>
  <si>
    <t>RP1671-LBP-03</t>
  </si>
  <si>
    <t>-118.176571677858</t>
  </si>
  <si>
    <t>34.0167982839896</t>
  </si>
  <si>
    <t>RP1671-LBP-01</t>
  </si>
  <si>
    <t>-118.176720304579</t>
  </si>
  <si>
    <t>34.0168542594524</t>
  </si>
  <si>
    <t>RP1671-04-(3-6)</t>
  </si>
  <si>
    <t>RP1671-04</t>
  </si>
  <si>
    <t>-118.176785795967</t>
  </si>
  <si>
    <t>34.0168512273681</t>
  </si>
  <si>
    <t>RP1671-02-(0-3)</t>
  </si>
  <si>
    <t>RP1671-02</t>
  </si>
  <si>
    <t>-118.176810983907</t>
  </si>
  <si>
    <t>34.0168682528605</t>
  </si>
  <si>
    <t>RP1671-LBP-02</t>
  </si>
  <si>
    <t>-118.176725997941</t>
  </si>
  <si>
    <t>34.0168298032649</t>
  </si>
  <si>
    <t>RP1671-01-(0-3)</t>
  </si>
  <si>
    <t>RP1671-01</t>
  </si>
  <si>
    <t>-118.176809790825</t>
  </si>
  <si>
    <t>34.0168088878192</t>
  </si>
  <si>
    <t>RP1671-06-(12-18)</t>
  </si>
  <si>
    <t>RP1671-06</t>
  </si>
  <si>
    <t>-118.176764491672</t>
  </si>
  <si>
    <t>34.0168514092798</t>
  </si>
  <si>
    <t>RP1671-04-(0-3)</t>
  </si>
  <si>
    <t>RP1671-06-(0-3)</t>
  </si>
  <si>
    <t>RP1671-06-(3-6)</t>
  </si>
  <si>
    <t>RP1671-09-(0-3)</t>
  </si>
  <si>
    <t>RP1671-09</t>
  </si>
  <si>
    <t>-118.176792838388</t>
  </si>
  <si>
    <t>34.0168829628822</t>
  </si>
  <si>
    <t>RP1671-DUP-112316</t>
  </si>
  <si>
    <t>RP1671-04-(6-12)</t>
  </si>
  <si>
    <t>RP1671-08-(0-3)</t>
  </si>
  <si>
    <t>RP1671-08</t>
  </si>
  <si>
    <t>-118.176804645363</t>
  </si>
  <si>
    <t>34.0168330533787</t>
  </si>
  <si>
    <t>RP1671-10-(0-3)</t>
  </si>
  <si>
    <t>RP1671-10</t>
  </si>
  <si>
    <t>-118.176739826012</t>
  </si>
  <si>
    <t>34.0168824848166</t>
  </si>
  <si>
    <t>RP1671-04-(12-18)</t>
  </si>
  <si>
    <t>RP1671-11-(0-3)</t>
  </si>
  <si>
    <t>RP1671-11</t>
  </si>
  <si>
    <t>-118.176705891963</t>
  </si>
  <si>
    <t>34.01688297285</t>
  </si>
  <si>
    <t>RP1671-06-(6-12)</t>
  </si>
  <si>
    <t>RP1673</t>
  </si>
  <si>
    <t>RP1673-07-(3-6)</t>
  </si>
  <si>
    <t>RP1673-07</t>
  </si>
  <si>
    <t>-118.17907617718</t>
  </si>
  <si>
    <t>34.0150168081662</t>
  </si>
  <si>
    <t>RP1673-07-(0-3)</t>
  </si>
  <si>
    <t>RP1673-03-(6-12)</t>
  </si>
  <si>
    <t>RP1673-03</t>
  </si>
  <si>
    <t>-118.179055605148</t>
  </si>
  <si>
    <t>34.0149680851717</t>
  </si>
  <si>
    <t>RP1673-03-(0-3)</t>
  </si>
  <si>
    <t>RP1673-05-(0-3)</t>
  </si>
  <si>
    <t>RP1673-05</t>
  </si>
  <si>
    <t>187.68</t>
  </si>
  <si>
    <t>-118.179063828731</t>
  </si>
  <si>
    <t>34.0149847811283</t>
  </si>
  <si>
    <t>RP1673-03-(12-18)</t>
  </si>
  <si>
    <t>RP1673-08-(0-3)</t>
  </si>
  <si>
    <t>RP1673-08</t>
  </si>
  <si>
    <t>-118.17905578868</t>
  </si>
  <si>
    <t>34.0150172549718</t>
  </si>
  <si>
    <t>RP1673-LBP-04</t>
  </si>
  <si>
    <t>-118.179129334449</t>
  </si>
  <si>
    <t>34.0149734434455</t>
  </si>
  <si>
    <t>RP1673-06-(0-3)</t>
  </si>
  <si>
    <t>RP1673-06</t>
  </si>
  <si>
    <t>-118.179093477216</t>
  </si>
  <si>
    <t>34.0150166469501</t>
  </si>
  <si>
    <t>RP1673-07-(12-18)</t>
  </si>
  <si>
    <t>RP1673-03-(3-6)</t>
  </si>
  <si>
    <t>RP1673-LBP-02</t>
  </si>
  <si>
    <t>-118.179130320915</t>
  </si>
  <si>
    <t>34.014958401778</t>
  </si>
  <si>
    <t>RP1673-04-(0-3)</t>
  </si>
  <si>
    <t>RP1673-04</t>
  </si>
  <si>
    <t>-118.179082581614</t>
  </si>
  <si>
    <t>34.0149852043652</t>
  </si>
  <si>
    <t>RP1673-LBP-01</t>
  </si>
  <si>
    <t>-118.179129238282</t>
  </si>
  <si>
    <t>34.0149791548163</t>
  </si>
  <si>
    <t>RP1673-07-(6-12)</t>
  </si>
  <si>
    <t>265.45</t>
  </si>
  <si>
    <t>RP1673-LBP-03</t>
  </si>
  <si>
    <t>-118.179112075546</t>
  </si>
  <si>
    <t>34.0150004277445</t>
  </si>
  <si>
    <t>RP1673-02-(0-3)</t>
  </si>
  <si>
    <t>RP1673-02</t>
  </si>
  <si>
    <t>-118.179074876363</t>
  </si>
  <si>
    <t>34.0149680936615</t>
  </si>
  <si>
    <t>RP1673-01-(0-3)</t>
  </si>
  <si>
    <t>RP1673-01</t>
  </si>
  <si>
    <t>-118.179094020478</t>
  </si>
  <si>
    <t>34.0149690673895</t>
  </si>
  <si>
    <t>RP1675</t>
  </si>
  <si>
    <t>RP1675-03-(0-3)</t>
  </si>
  <si>
    <t>RP1675-03</t>
  </si>
  <si>
    <t xml:space="preserve">    580.60</t>
  </si>
  <si>
    <t>-118.179079521749</t>
  </si>
  <si>
    <t>34.0133680176857</t>
  </si>
  <si>
    <t>RP1675-08-(0-3)</t>
  </si>
  <si>
    <t>RP1675-08</t>
  </si>
  <si>
    <t>-118.17934283461</t>
  </si>
  <si>
    <t>34.0134243198212</t>
  </si>
  <si>
    <t>RP1675-03-(3-6)</t>
  </si>
  <si>
    <t>RP1675-08-(6-12)</t>
  </si>
  <si>
    <t>RP1675-03-(12-18)</t>
  </si>
  <si>
    <t>RP1675-02-(0-3)</t>
  </si>
  <si>
    <t>RP1675-02</t>
  </si>
  <si>
    <t>-118.179031808693</t>
  </si>
  <si>
    <t>34.0133249573184</t>
  </si>
  <si>
    <t>RP1675-03-(6-12)</t>
  </si>
  <si>
    <t>RP1675-LBP-04</t>
  </si>
  <si>
    <t>-118.17922548371</t>
  </si>
  <si>
    <t>34.0133503383848</t>
  </si>
  <si>
    <t>RP1675-LBP-03</t>
  </si>
  <si>
    <t>-118.179223267878</t>
  </si>
  <si>
    <t>34.0133721424895</t>
  </si>
  <si>
    <t>RP1675-07-(0-3)</t>
  </si>
  <si>
    <t>RP1675-07</t>
  </si>
  <si>
    <t>-118.179292594672</t>
  </si>
  <si>
    <t>34.0134256414185</t>
  </si>
  <si>
    <t>RP1675-10-(0-3)</t>
  </si>
  <si>
    <t>RP1675-10</t>
  </si>
  <si>
    <t>-118.179443085493</t>
  </si>
  <si>
    <t>34.0134251337696</t>
  </si>
  <si>
    <t>RP1675-08-(12-18)</t>
  </si>
  <si>
    <t>RP1675-08-(3-6)</t>
  </si>
  <si>
    <t>RP1675-04-(0-3)</t>
  </si>
  <si>
    <t>RP1675-04</t>
  </si>
  <si>
    <t>-118.179136515618</t>
  </si>
  <si>
    <t>34.0133255435609</t>
  </si>
  <si>
    <t>RP1675-01-(0-3)</t>
  </si>
  <si>
    <t>RP1675-01</t>
  </si>
  <si>
    <t>-118.179031617908</t>
  </si>
  <si>
    <t>34.0134233028745</t>
  </si>
  <si>
    <t>RP1675-LBP-02</t>
  </si>
  <si>
    <t>-118.179205520986</t>
  </si>
  <si>
    <t>34.0133588166074</t>
  </si>
  <si>
    <t>RP1675-06-(0-3)</t>
  </si>
  <si>
    <t>RP1675-06</t>
  </si>
  <si>
    <t>-118.179230488208</t>
  </si>
  <si>
    <t>34.0134243627879</t>
  </si>
  <si>
    <t>RP1675-LBP-01</t>
  </si>
  <si>
    <t>-118.179193229172</t>
  </si>
  <si>
    <t>34.0133635164192</t>
  </si>
  <si>
    <t>RP1675-09-(0-3)</t>
  </si>
  <si>
    <t>RP1675-09</t>
  </si>
  <si>
    <t>-118.179391156232</t>
  </si>
  <si>
    <t>34.0134246109469</t>
  </si>
  <si>
    <t>RP1675-05-(0-3)</t>
  </si>
  <si>
    <t>RP1675-05</t>
  </si>
  <si>
    <t>-118.17912569305</t>
  </si>
  <si>
    <t>34.0134220651009</t>
  </si>
  <si>
    <t>RP1676</t>
  </si>
  <si>
    <t>RP1676-13-(0-3)</t>
  </si>
  <si>
    <t>RP1676-13</t>
  </si>
  <si>
    <t xml:space="preserve">     86.93</t>
  </si>
  <si>
    <t>-118.179366002145</t>
  </si>
  <si>
    <t>34.0134748233769</t>
  </si>
  <si>
    <t>RP1676-15-(0-3)</t>
  </si>
  <si>
    <t>RP1676-15</t>
  </si>
  <si>
    <t>-118.179365607421</t>
  </si>
  <si>
    <t>34.0134374476837</t>
  </si>
  <si>
    <t>RP1676-03-(0-3)</t>
  </si>
  <si>
    <t>RP1676-03</t>
  </si>
  <si>
    <t>-118.179098462839</t>
  </si>
  <si>
    <t>34.0134814204949</t>
  </si>
  <si>
    <t>RP1676-12-(0-3)</t>
  </si>
  <si>
    <t>RP1676-12</t>
  </si>
  <si>
    <t>-118.179365093477</t>
  </si>
  <si>
    <t>34.0134952604386</t>
  </si>
  <si>
    <t>RP1676-14-(6-12)</t>
  </si>
  <si>
    <t>RP1676-14</t>
  </si>
  <si>
    <t>-118.17936613322</t>
  </si>
  <si>
    <t>34.013457793032</t>
  </si>
  <si>
    <t>RP1676-10-(0-3)</t>
  </si>
  <si>
    <t>RP1676-10</t>
  </si>
  <si>
    <t>-118.17931929437</t>
  </si>
  <si>
    <t>34.0135270707663</t>
  </si>
  <si>
    <t>RP1676-09-(0-3)</t>
  </si>
  <si>
    <t>RP1676-09</t>
  </si>
  <si>
    <t>-118.179296234609</t>
  </si>
  <si>
    <t>34.0135280944401</t>
  </si>
  <si>
    <t>RP1676-07-(0-3)</t>
  </si>
  <si>
    <t>RP1676-07</t>
  </si>
  <si>
    <t>-118.179216146366</t>
  </si>
  <si>
    <t>34.0135292767215</t>
  </si>
  <si>
    <t>RP1676-02-(12-18)</t>
  </si>
  <si>
    <t>RP1676-02</t>
  </si>
  <si>
    <t>-118.179051206668</t>
  </si>
  <si>
    <t>34.0134614005107</t>
  </si>
  <si>
    <t>RP1676-11-(0-3)</t>
  </si>
  <si>
    <t>RP1676-11</t>
  </si>
  <si>
    <t>-118.179363568432</t>
  </si>
  <si>
    <t>34.0135184904034</t>
  </si>
  <si>
    <t>RP1676-04-(0-3)</t>
  </si>
  <si>
    <t>RP1676-04</t>
  </si>
  <si>
    <t>-118.179055358504</t>
  </si>
  <si>
    <t>34.0135086066215</t>
  </si>
  <si>
    <t>RP1676-LBP-01</t>
  </si>
  <si>
    <t>-118.179133105634</t>
  </si>
  <si>
    <t>34.0134757442146</t>
  </si>
  <si>
    <t>RP1676-LBP-04</t>
  </si>
  <si>
    <t>-118.179284515187</t>
  </si>
  <si>
    <t>34.0134770057208</t>
  </si>
  <si>
    <t>RP1676-06-(0-3)</t>
  </si>
  <si>
    <t>RP1676-06</t>
  </si>
  <si>
    <t>-118.179176810168</t>
  </si>
  <si>
    <t>34.0135313359917</t>
  </si>
  <si>
    <t>RP1676-02-(6-12)</t>
  </si>
  <si>
    <t>RP1676-14-(12-18)</t>
  </si>
  <si>
    <t>RP1676-05-(0-3)</t>
  </si>
  <si>
    <t>RP1676-05</t>
  </si>
  <si>
    <t>-118.179100831282</t>
  </si>
  <si>
    <t>34.0135173957949</t>
  </si>
  <si>
    <t>RP1676-02-(0-3)</t>
  </si>
  <si>
    <t>RP1676-14-(3-6)</t>
  </si>
  <si>
    <t>RP1676-LBP-02</t>
  </si>
  <si>
    <t>-118.179137538685</t>
  </si>
  <si>
    <t>34.0135046118945</t>
  </si>
  <si>
    <t>RP1676-14-(0-3)</t>
  </si>
  <si>
    <t>RP1676-LBP-03</t>
  </si>
  <si>
    <t>-118.179133567606</t>
  </si>
  <si>
    <t>34.0134558778084</t>
  </si>
  <si>
    <t>RP1676-08-(0-3)</t>
  </si>
  <si>
    <t>RP1676-08</t>
  </si>
  <si>
    <t>-118.179271614179</t>
  </si>
  <si>
    <t>34.0135285435633</t>
  </si>
  <si>
    <t>RP1676-01-(0-3)</t>
  </si>
  <si>
    <t>RP1676-01</t>
  </si>
  <si>
    <t>-118.179103143338</t>
  </si>
  <si>
    <t>34.0134578323783</t>
  </si>
  <si>
    <t>RP1676-02-(3-6)</t>
  </si>
  <si>
    <t>RP1677</t>
  </si>
  <si>
    <t>1429</t>
  </si>
  <si>
    <t>RP1677-07-(0-3)</t>
  </si>
  <si>
    <t>RP1677-07</t>
  </si>
  <si>
    <t>-118.179113107437</t>
  </si>
  <si>
    <t>34.0138918835386</t>
  </si>
  <si>
    <t>RP1677-07-(12-18)</t>
  </si>
  <si>
    <t>RP1677-08-(0-3)</t>
  </si>
  <si>
    <t>RP1677-08</t>
  </si>
  <si>
    <t>-118.179108530357</t>
  </si>
  <si>
    <t>34.0139361124545</t>
  </si>
  <si>
    <t>RP1677-LBP-03</t>
  </si>
  <si>
    <t>-118.179122867142</t>
  </si>
  <si>
    <t>34.0139131180316</t>
  </si>
  <si>
    <t>RP1677-03-(6-12)</t>
  </si>
  <si>
    <t>RP1677-03</t>
  </si>
  <si>
    <t>-118.179061202816</t>
  </si>
  <si>
    <t>34.0139308914903</t>
  </si>
  <si>
    <t>RP1677-03-(0-3)</t>
  </si>
  <si>
    <t>RP1677-07-(3-6)</t>
  </si>
  <si>
    <t>RP1677-07-(6-12)</t>
  </si>
  <si>
    <t>RP1677-LBP-02</t>
  </si>
  <si>
    <t>-118.179123267179</t>
  </si>
  <si>
    <t>34.0139214212931</t>
  </si>
  <si>
    <t>RP1677-05-(0-3)</t>
  </si>
  <si>
    <t>RP1677-05</t>
  </si>
  <si>
    <t>-118.179059602288</t>
  </si>
  <si>
    <t>34.0139018877584</t>
  </si>
  <si>
    <t>RP1677-03-(12-18)</t>
  </si>
  <si>
    <t>RP1677-LBP-04</t>
  </si>
  <si>
    <t>-118.179133333017</t>
  </si>
  <si>
    <t>34.0139130650711</t>
  </si>
  <si>
    <t>RP1677-LBP-06</t>
  </si>
  <si>
    <t>-118.179126720207</t>
  </si>
  <si>
    <t>34.0138770467107</t>
  </si>
  <si>
    <t>RP1677-LBP-05</t>
  </si>
  <si>
    <t>-118.179132245842</t>
  </si>
  <si>
    <t>34.0138939886864</t>
  </si>
  <si>
    <t>RP1677-04-(0-3)</t>
  </si>
  <si>
    <t>RP1677-04</t>
  </si>
  <si>
    <t>-118.179037376229</t>
  </si>
  <si>
    <t>34.0139321911039</t>
  </si>
  <si>
    <t>RP1677-03-(3-6)</t>
  </si>
  <si>
    <t>RP1677-01-(0-3)</t>
  </si>
  <si>
    <t>RP1677-01</t>
  </si>
  <si>
    <t>-118.179037982631</t>
  </si>
  <si>
    <t>34.0139462970137</t>
  </si>
  <si>
    <t>RP1677-LBP-01</t>
  </si>
  <si>
    <t>RP1677-06-(0-3)</t>
  </si>
  <si>
    <t>RP1677-06</t>
  </si>
  <si>
    <t>-118.179113593745</t>
  </si>
  <si>
    <t>34.0138796943392</t>
  </si>
  <si>
    <t>RP1677-02-(0-3)</t>
  </si>
  <si>
    <t>RP1677-02</t>
  </si>
  <si>
    <t>-118.179060830505</t>
  </si>
  <si>
    <t>34.0139434486589</t>
  </si>
  <si>
    <t>RP1678</t>
  </si>
  <si>
    <t>RP1678-05-(0-3)</t>
  </si>
  <si>
    <t>RP1678-05</t>
  </si>
  <si>
    <t>-118.179098686302</t>
  </si>
  <si>
    <t>34.0140193370619</t>
  </si>
  <si>
    <t>RP1678-08-(0-3)</t>
  </si>
  <si>
    <t>RP1678-08</t>
  </si>
  <si>
    <t>-118.179193641348</t>
  </si>
  <si>
    <t>34.014017554298</t>
  </si>
  <si>
    <t>RP1678-06-(0-3)</t>
  </si>
  <si>
    <t>RP1678-06</t>
  </si>
  <si>
    <t>-118.179131183801</t>
  </si>
  <si>
    <t>34.0140028471368</t>
  </si>
  <si>
    <t>RP1678-01-(0-3)</t>
  </si>
  <si>
    <t>RP1678-01</t>
  </si>
  <si>
    <t>-118.179204390414</t>
  </si>
  <si>
    <t>34.0140350021579</t>
  </si>
  <si>
    <t>RP1678-08-(12-18)</t>
  </si>
  <si>
    <t>149.08</t>
  </si>
  <si>
    <t>RP1678-07-(0-3)</t>
  </si>
  <si>
    <t>RP1678-07</t>
  </si>
  <si>
    <t>-118.179171830763</t>
  </si>
  <si>
    <t>34.0140023329913</t>
  </si>
  <si>
    <t>RP1678-01-(3-6)</t>
  </si>
  <si>
    <t>RP1678-LBP-03</t>
  </si>
  <si>
    <t>-118.179222248446</t>
  </si>
  <si>
    <t>34.014028073024</t>
  </si>
  <si>
    <t>RP1678-03-(0-3)</t>
  </si>
  <si>
    <t>RP1678-03</t>
  </si>
  <si>
    <t>-118.179128988062</t>
  </si>
  <si>
    <t>34.0140451852938</t>
  </si>
  <si>
    <t>RP1678-08-(6-12)</t>
  </si>
  <si>
    <t>RP1678-01-(12-18)</t>
  </si>
  <si>
    <t>RP1678-08-(3-6)</t>
  </si>
  <si>
    <t>305.09</t>
  </si>
  <si>
    <t>RP1678-02-(0-3)</t>
  </si>
  <si>
    <t>RP1678-02</t>
  </si>
  <si>
    <t>216.94</t>
  </si>
  <si>
    <t>-118.179201378311</t>
  </si>
  <si>
    <t>34.0140261267913</t>
  </si>
  <si>
    <t>RP1678-LBP-01</t>
  </si>
  <si>
    <t>-118.179222549235</t>
  </si>
  <si>
    <t>34.0140469933121</t>
  </si>
  <si>
    <t>RP1678-04-(0-3)</t>
  </si>
  <si>
    <t>RP1678-04</t>
  </si>
  <si>
    <t>-118.179122346502</t>
  </si>
  <si>
    <t>34.0140295496885</t>
  </si>
  <si>
    <t>RP1678-LBP-02</t>
  </si>
  <si>
    <t>-118.179222680675</t>
  </si>
  <si>
    <t>34.0140375219988</t>
  </si>
  <si>
    <t>RP1678-01-(6-12)</t>
  </si>
  <si>
    <t>486.86</t>
  </si>
  <si>
    <t>RP1678-LBP-04</t>
  </si>
  <si>
    <t>-118.179246580466</t>
  </si>
  <si>
    <t>34.0140560331846</t>
  </si>
  <si>
    <t>RP1679</t>
  </si>
  <si>
    <t>RP1679-LBP-01</t>
  </si>
  <si>
    <t xml:space="preserve">   6084.00</t>
  </si>
  <si>
    <t>-118.179129177257</t>
  </si>
  <si>
    <t>34.0141628334762</t>
  </si>
  <si>
    <t>RP1679-04-(3-6)</t>
  </si>
  <si>
    <t>RP1679-04</t>
  </si>
  <si>
    <t>-118.179077113662</t>
  </si>
  <si>
    <t>34.0141280112002</t>
  </si>
  <si>
    <t>RP1679-03-(0-3)</t>
  </si>
  <si>
    <t>RP1679-03</t>
  </si>
  <si>
    <t>-118.179077161258</t>
  </si>
  <si>
    <t>34.0141361756687</t>
  </si>
  <si>
    <t>RP1679-05-(0-3)</t>
  </si>
  <si>
    <t>RP1679-05</t>
  </si>
  <si>
    <t>-118.179077421773</t>
  </si>
  <si>
    <t>34.0141198506372</t>
  </si>
  <si>
    <t>RP1679-06-(3-6)</t>
  </si>
  <si>
    <t>RP1679-06</t>
  </si>
  <si>
    <t>-118.179078134232</t>
  </si>
  <si>
    <t>34.0141115257758</t>
  </si>
  <si>
    <t>RP1679-04-(0-3)</t>
  </si>
  <si>
    <t>RP1679-01-(0-3)</t>
  </si>
  <si>
    <t>RP1679-01</t>
  </si>
  <si>
    <t>-118.179076327463</t>
  </si>
  <si>
    <t>34.0141553803425</t>
  </si>
  <si>
    <t>RP1679-04-(12-18)</t>
  </si>
  <si>
    <t>RP1679-07-(0-3)</t>
  </si>
  <si>
    <t>RP1679-07</t>
  </si>
  <si>
    <t>-118.179078966232</t>
  </si>
  <si>
    <t>34.0141038055705</t>
  </si>
  <si>
    <t>RP1679-06-(6-12)</t>
  </si>
  <si>
    <t>RP1679-02-(0-3)</t>
  </si>
  <si>
    <t>RP1679-02</t>
  </si>
  <si>
    <t>-118.179076217728</t>
  </si>
  <si>
    <t>34.0141460082578</t>
  </si>
  <si>
    <t>RP1679-06-(0-3)</t>
  </si>
  <si>
    <t>RP1679-DUP-111616</t>
  </si>
  <si>
    <t>RP1679-LBP-04</t>
  </si>
  <si>
    <t>-118.179393414108</t>
  </si>
  <si>
    <t>34.014140754462</t>
  </si>
  <si>
    <t>RP1679-06-(12-18)</t>
  </si>
  <si>
    <t>RP1679-LBP-02</t>
  </si>
  <si>
    <t>-118.179100382581</t>
  </si>
  <si>
    <t>34.0141615395632</t>
  </si>
  <si>
    <t>RP1679-LBP-03</t>
  </si>
  <si>
    <t>-118.179314198759</t>
  </si>
  <si>
    <t>34.0141494304925</t>
  </si>
  <si>
    <t>RP1679-04-(6-12)</t>
  </si>
  <si>
    <t>RP1679-08-(0-3)</t>
  </si>
  <si>
    <t>RP1679-08</t>
  </si>
  <si>
    <t>-118.179083344764</t>
  </si>
  <si>
    <t>34.0140978973569</t>
  </si>
  <si>
    <t>RP1680</t>
  </si>
  <si>
    <t>1403</t>
  </si>
  <si>
    <t>RP1680-02-(0-3)</t>
  </si>
  <si>
    <t>RP1680-02</t>
  </si>
  <si>
    <t>-118.17907451103</t>
  </si>
  <si>
    <t>34.0144435573391</t>
  </si>
  <si>
    <t>RP1680-01-(0-3)</t>
  </si>
  <si>
    <t>RP1680-01</t>
  </si>
  <si>
    <t>-118.179077190112</t>
  </si>
  <si>
    <t>34.0144264126028</t>
  </si>
  <si>
    <t>RP1680-01-(12-18)</t>
  </si>
  <si>
    <t>RP1680-DUP-111816</t>
  </si>
  <si>
    <t>RP1680-01-(3-6)</t>
  </si>
  <si>
    <t>RP1680-LBP-03</t>
  </si>
  <si>
    <t>-118.17912769657</t>
  </si>
  <si>
    <t>34.0145182797032</t>
  </si>
  <si>
    <t>RP1680-LBP-04</t>
  </si>
  <si>
    <t>-118.179126814735</t>
  </si>
  <si>
    <t>34.0145063504661</t>
  </si>
  <si>
    <t>RP1680-LBP-02</t>
  </si>
  <si>
    <t>-118.17913400915</t>
  </si>
  <si>
    <t>34.0145115586056</t>
  </si>
  <si>
    <t>RP1680-02-(6-12)</t>
  </si>
  <si>
    <t>RP1680-02-(12-18)</t>
  </si>
  <si>
    <t>RP1680-04-(0-3)</t>
  </si>
  <si>
    <t>RP1680-04</t>
  </si>
  <si>
    <t>-118.179073355511</t>
  </si>
  <si>
    <t>34.0144843300469</t>
  </si>
  <si>
    <t>RP1680-05-(0-3)</t>
  </si>
  <si>
    <t>RP1680-05</t>
  </si>
  <si>
    <t>-118.179129163653</t>
  </si>
  <si>
    <t>34.0145333183878</t>
  </si>
  <si>
    <t>RP1680-LBP-01</t>
  </si>
  <si>
    <t>-118.179107195672</t>
  </si>
  <si>
    <t>34.014490146154</t>
  </si>
  <si>
    <t>RP1680-01-(6-12)</t>
  </si>
  <si>
    <t>RP1680-02-(3-6)</t>
  </si>
  <si>
    <t>RP1680-07-(0-3)</t>
  </si>
  <si>
    <t>RP1680-07</t>
  </si>
  <si>
    <t>-118.179186364245</t>
  </si>
  <si>
    <t>34.0145335651019</t>
  </si>
  <si>
    <t>RP1680-08-(0-3)</t>
  </si>
  <si>
    <t>RP1680-08</t>
  </si>
  <si>
    <t>-118.179214326982</t>
  </si>
  <si>
    <t>34.0145332961307</t>
  </si>
  <si>
    <t>RP1680-06-(0-3)</t>
  </si>
  <si>
    <t>RP1680-06</t>
  </si>
  <si>
    <t>-118.179159671588</t>
  </si>
  <si>
    <t>34.0145327827029</t>
  </si>
  <si>
    <t>RP1680-03-(0-3)</t>
  </si>
  <si>
    <t>RP1680-03</t>
  </si>
  <si>
    <t>-118.179074123337</t>
  </si>
  <si>
    <t>34.0144638060632</t>
  </si>
  <si>
    <t>RP1681A</t>
  </si>
  <si>
    <t>4374</t>
  </si>
  <si>
    <t>RP1681A-16-(0-3)</t>
  </si>
  <si>
    <t>RP1681A-16</t>
  </si>
  <si>
    <t xml:space="preserve">     94.68</t>
  </si>
  <si>
    <t>-118.178852030077</t>
  </si>
  <si>
    <t>34.01443842586</t>
  </si>
  <si>
    <t>RP1681A-14-(12-18)</t>
  </si>
  <si>
    <t>RP1681A-14</t>
  </si>
  <si>
    <t>-118.178853212557</t>
  </si>
  <si>
    <t>34.0144668395507</t>
  </si>
  <si>
    <t>RP1681A-14-(0-3)</t>
  </si>
  <si>
    <t>RP1681A-LBP-03</t>
  </si>
  <si>
    <t>-118.178784288077</t>
  </si>
  <si>
    <t>34.0144987462286</t>
  </si>
  <si>
    <t>RP1681A-09-(0-3)</t>
  </si>
  <si>
    <t>RP1681A-09</t>
  </si>
  <si>
    <t>-118.178802579585</t>
  </si>
  <si>
    <t>34.0145332024729</t>
  </si>
  <si>
    <t>RP1681A-14-(3-6)</t>
  </si>
  <si>
    <t>87.94</t>
  </si>
  <si>
    <t>RP1681A-16-(3-6)</t>
  </si>
  <si>
    <t>RP1681A-14-(6-12)</t>
  </si>
  <si>
    <t>RP1681A-15-(0-3)</t>
  </si>
  <si>
    <t>RP1681A-15</t>
  </si>
  <si>
    <t>-118.178840487586</t>
  </si>
  <si>
    <t>34.0144534426386</t>
  </si>
  <si>
    <t>RP1681A-16-(6-12)</t>
  </si>
  <si>
    <t>RP1681A-13-(0-3)</t>
  </si>
  <si>
    <t>RP1681A-13</t>
  </si>
  <si>
    <t>-118.178837969217</t>
  </si>
  <si>
    <t>34.0144830369232</t>
  </si>
  <si>
    <t>RP1681A-16-(12-18)</t>
  </si>
  <si>
    <t>RP1681A-LBP-04</t>
  </si>
  <si>
    <t>-118.178782132206</t>
  </si>
  <si>
    <t>34.014512652695</t>
  </si>
  <si>
    <t>RP1681A-10-(0-3)</t>
  </si>
  <si>
    <t>RP1681A-10</t>
  </si>
  <si>
    <t>-118.178818297457</t>
  </si>
  <si>
    <t>34.0145199701097</t>
  </si>
  <si>
    <t>RP1681A-11-(0-3)</t>
  </si>
  <si>
    <t>RP1681A-11</t>
  </si>
  <si>
    <t>-118.178836</t>
  </si>
  <si>
    <t>34.014521</t>
  </si>
  <si>
    <t>RP1681A-12-(0-3)</t>
  </si>
  <si>
    <t>RP1681A-12</t>
  </si>
  <si>
    <t>69.82</t>
  </si>
  <si>
    <t>-118.178850281961</t>
  </si>
  <si>
    <t>34.0145037270879</t>
  </si>
  <si>
    <t>RP1681B</t>
  </si>
  <si>
    <t>4376</t>
  </si>
  <si>
    <t>RP1681B-05-(0-3)</t>
  </si>
  <si>
    <t>RP1681B-05</t>
  </si>
  <si>
    <t xml:space="preserve">     70.69</t>
  </si>
  <si>
    <t>-118.178735903282</t>
  </si>
  <si>
    <t>34.0145216274511</t>
  </si>
  <si>
    <t>RP1681B-07-(0-3)</t>
  </si>
  <si>
    <t>RP1681B-07</t>
  </si>
  <si>
    <t>63.39</t>
  </si>
  <si>
    <t>-118.178746461287</t>
  </si>
  <si>
    <t>34.0145270267983</t>
  </si>
  <si>
    <t>RP1681B-08-(12-18)</t>
  </si>
  <si>
    <t>RP1681B-08</t>
  </si>
  <si>
    <t>-118.178759984492</t>
  </si>
  <si>
    <t>34.0145333995399</t>
  </si>
  <si>
    <t>RP1681B-08-(6-12)</t>
  </si>
  <si>
    <t>RP1681B-01-(0-3)</t>
  </si>
  <si>
    <t>RP1681B-01</t>
  </si>
  <si>
    <t>-118.178680090224</t>
  </si>
  <si>
    <t>34.014531858613</t>
  </si>
  <si>
    <t>RP1681B-06-(0-3)</t>
  </si>
  <si>
    <t>RP1681B-06</t>
  </si>
  <si>
    <t>58.94</t>
  </si>
  <si>
    <t>-118.178744551278</t>
  </si>
  <si>
    <t>34.0145141598834</t>
  </si>
  <si>
    <t>RP1681B-LBP-02</t>
  </si>
  <si>
    <t>-118.178697928437</t>
  </si>
  <si>
    <t>34.014510940973</t>
  </si>
  <si>
    <t>RP1681B-03-(0-3)</t>
  </si>
  <si>
    <t>RP1681B-03</t>
  </si>
  <si>
    <t>-118.178720830738</t>
  </si>
  <si>
    <t>34.0145332339207</t>
  </si>
  <si>
    <t>RP1681B-03-(3-6)</t>
  </si>
  <si>
    <t>95.99</t>
  </si>
  <si>
    <t>RP1681B-08-(0-3)</t>
  </si>
  <si>
    <t>RP1681B-03-(6-12)</t>
  </si>
  <si>
    <t>RP1681B-02-(0-3)</t>
  </si>
  <si>
    <t>RP1681B-02</t>
  </si>
  <si>
    <t>-118.178680451272</t>
  </si>
  <si>
    <t>34.0145171356829</t>
  </si>
  <si>
    <t>RP1681B-08-(3-6)</t>
  </si>
  <si>
    <t>RP1681B-03-(12-18)</t>
  </si>
  <si>
    <t>105.29</t>
  </si>
  <si>
    <t>RP1681B-LBP-01</t>
  </si>
  <si>
    <t>-118.178683542408</t>
  </si>
  <si>
    <t>34.0144944660335</t>
  </si>
  <si>
    <t>RP1681B-04-(0-3)</t>
  </si>
  <si>
    <t>RP1681B-04</t>
  </si>
  <si>
    <t>66.82</t>
  </si>
  <si>
    <t>-118.178720172456</t>
  </si>
  <si>
    <t>34.0145140250384</t>
  </si>
  <si>
    <t>RP1682</t>
  </si>
  <si>
    <t>1424, 1424 1/2, 1426</t>
  </si>
  <si>
    <t>RP1682-08-(12-18)</t>
  </si>
  <si>
    <t>RP1682-08</t>
  </si>
  <si>
    <t>88.36</t>
  </si>
  <si>
    <t xml:space="preserve">    411.50</t>
  </si>
  <si>
    <t>-118.178851240641</t>
  </si>
  <si>
    <t>34.0140099481579</t>
  </si>
  <si>
    <t>RP1682-06-(0-3)</t>
  </si>
  <si>
    <t>RP1682-06</t>
  </si>
  <si>
    <t>66.34</t>
  </si>
  <si>
    <t>-118.178846834063</t>
  </si>
  <si>
    <t>34.0139762389731</t>
  </si>
  <si>
    <t>RP1682-LBP-01</t>
  </si>
  <si>
    <t>-118.178839270557</t>
  </si>
  <si>
    <t>34.0140027529145</t>
  </si>
  <si>
    <t>RP1682-LBP-02</t>
  </si>
  <si>
    <t>-118.178827736903</t>
  </si>
  <si>
    <t>34.013992895323</t>
  </si>
  <si>
    <t>RP1682-08-(0-3)</t>
  </si>
  <si>
    <t>RP1682-LBP-03</t>
  </si>
  <si>
    <t>-118.178819450388</t>
  </si>
  <si>
    <t>34.0139935123968</t>
  </si>
  <si>
    <t>RP1682-LBP-04</t>
  </si>
  <si>
    <t>-118.178699861695</t>
  </si>
  <si>
    <t>34.0139433194726</t>
  </si>
  <si>
    <t>RP1682-07-(0-3)</t>
  </si>
  <si>
    <t>RP1682-07</t>
  </si>
  <si>
    <t>-118.178847831705</t>
  </si>
  <si>
    <t>34.0139828893635</t>
  </si>
  <si>
    <t>RP1682-LBP-05</t>
  </si>
  <si>
    <t>-118.178616048491</t>
  </si>
  <si>
    <t>34.0139456410423</t>
  </si>
  <si>
    <t>RP1682-08-(3-6)</t>
  </si>
  <si>
    <t>RP1682-07-(3-6)</t>
  </si>
  <si>
    <t>RP1682-03-(0-3)</t>
  </si>
  <si>
    <t>RP1682-03</t>
  </si>
  <si>
    <t>76.49</t>
  </si>
  <si>
    <t>-118.178848432441</t>
  </si>
  <si>
    <t>34.0139595201377</t>
  </si>
  <si>
    <t>RP1682-13-(0-3)</t>
  </si>
  <si>
    <t>RP1682-13</t>
  </si>
  <si>
    <t>408.11</t>
  </si>
  <si>
    <t>-118.178541071393</t>
  </si>
  <si>
    <t>34.0140468268025</t>
  </si>
  <si>
    <t>RP1682-LBP-07</t>
  </si>
  <si>
    <t>-118.178469041783</t>
  </si>
  <si>
    <t>34.0140092594128</t>
  </si>
  <si>
    <t>RP1682-07-(12-18)</t>
  </si>
  <si>
    <t>RP1682-10-(0-3)</t>
  </si>
  <si>
    <t>RP1682-10</t>
  </si>
  <si>
    <t>474.75</t>
  </si>
  <si>
    <t>-118.178499204001</t>
  </si>
  <si>
    <t>34.0139548401389</t>
  </si>
  <si>
    <t>RP1682-07-(6-12)</t>
  </si>
  <si>
    <t>RP1682-11-(0-3)</t>
  </si>
  <si>
    <t>RP1682-11</t>
  </si>
  <si>
    <t>-118.178486408591</t>
  </si>
  <si>
    <t>34.0140478013102</t>
  </si>
  <si>
    <t>RP1682-09-(0-3)</t>
  </si>
  <si>
    <t>RP1682-09</t>
  </si>
  <si>
    <t>411.48</t>
  </si>
  <si>
    <t>-118.178546649893</t>
  </si>
  <si>
    <t>34.0139529467589</t>
  </si>
  <si>
    <t>RP1682-LBP-06</t>
  </si>
  <si>
    <t>-118.178615949394</t>
  </si>
  <si>
    <t>34.0139454650012</t>
  </si>
  <si>
    <t>RP1682-LBP-08</t>
  </si>
  <si>
    <t>-118.178655328042</t>
  </si>
  <si>
    <t>34.0139452798177</t>
  </si>
  <si>
    <t>RP1682-05-(0-3)</t>
  </si>
  <si>
    <t>RP1682-05</t>
  </si>
  <si>
    <t>-118.178847177531</t>
  </si>
  <si>
    <t>34.01399008064</t>
  </si>
  <si>
    <t>RP1682-02-(0-3)</t>
  </si>
  <si>
    <t>RP1682-02</t>
  </si>
  <si>
    <t>91.38</t>
  </si>
  <si>
    <t>-118.178847945183</t>
  </si>
  <si>
    <t>34.0139519393241</t>
  </si>
  <si>
    <t>RP1682-08-(6-12)</t>
  </si>
  <si>
    <t>RP1682-01-(0-3)</t>
  </si>
  <si>
    <t>RP1682-01</t>
  </si>
  <si>
    <t>-118.178849104687</t>
  </si>
  <si>
    <t>34.0139444844535</t>
  </si>
  <si>
    <t>RP1682-04-(0-3)</t>
  </si>
  <si>
    <t>RP1682-04</t>
  </si>
  <si>
    <t>-118.178847840835</t>
  </si>
  <si>
    <t>34.0139654678866</t>
  </si>
  <si>
    <t>RP1682-12-(0-3)</t>
  </si>
  <si>
    <t>RP1682-12</t>
  </si>
  <si>
    <t>398.38</t>
  </si>
  <si>
    <t>-118.178513584095</t>
  </si>
  <si>
    <t>34.0140468601915</t>
  </si>
  <si>
    <t>RP1683</t>
  </si>
  <si>
    <t>RP1683-04-(0-3)</t>
  </si>
  <si>
    <t>RP1683-04</t>
  </si>
  <si>
    <t>-118.177246029207</t>
  </si>
  <si>
    <t>34.0138593451726</t>
  </si>
  <si>
    <t>RP1683-DUP-111816</t>
  </si>
  <si>
    <t>RP1683-01</t>
  </si>
  <si>
    <t>-118.177161906096</t>
  </si>
  <si>
    <t>34.0138553083053</t>
  </si>
  <si>
    <t>460.83</t>
  </si>
  <si>
    <t>RP1683-LBP-03</t>
  </si>
  <si>
    <t>-118.177151777273</t>
  </si>
  <si>
    <t>34.0140442659901</t>
  </si>
  <si>
    <t>RP1683-04-(12-18)</t>
  </si>
  <si>
    <t>RP1683-LBP-02</t>
  </si>
  <si>
    <t>-118.177166518899</t>
  </si>
  <si>
    <t>34.0138740555117</t>
  </si>
  <si>
    <t>RP1683-LBP-04</t>
  </si>
  <si>
    <t>-118.177158573721</t>
  </si>
  <si>
    <t>34.014117618327</t>
  </si>
  <si>
    <t>RP1683-07-(0-3)</t>
  </si>
  <si>
    <t>RP1683-07</t>
  </si>
  <si>
    <t>263.79</t>
  </si>
  <si>
    <t>-118.177257494435</t>
  </si>
  <si>
    <t>34.0138756511615</t>
  </si>
  <si>
    <t>RP1683-01-(0-3)</t>
  </si>
  <si>
    <t>RP1683-03-(0-3)</t>
  </si>
  <si>
    <t>RP1683-03</t>
  </si>
  <si>
    <t>-118.177207316341</t>
  </si>
  <si>
    <t>34.0138356390152</t>
  </si>
  <si>
    <t>RP1683-04-(6-12)</t>
  </si>
  <si>
    <t>192.04</t>
  </si>
  <si>
    <t>RP1683-08-(0-3)</t>
  </si>
  <si>
    <t>RP1683-08</t>
  </si>
  <si>
    <t>415.81</t>
  </si>
  <si>
    <t>-118.177257730097</t>
  </si>
  <si>
    <t>34.0139176547672</t>
  </si>
  <si>
    <t>RP1683-01-(12-18)</t>
  </si>
  <si>
    <t>RP1683-01-(3-6)</t>
  </si>
  <si>
    <t>430.61</t>
  </si>
  <si>
    <t>RP1683-05-(0-3)</t>
  </si>
  <si>
    <t>RP1683-05</t>
  </si>
  <si>
    <t>275.75</t>
  </si>
  <si>
    <t>-118.177248105479</t>
  </si>
  <si>
    <t>34.0138215841297</t>
  </si>
  <si>
    <t>RP1683-01-(6-12)</t>
  </si>
  <si>
    <t>444.96</t>
  </si>
  <si>
    <t>RP1683-LBP-01</t>
  </si>
  <si>
    <t>-118.177190214143</t>
  </si>
  <si>
    <t>34.0138630643443</t>
  </si>
  <si>
    <t>RP1683-06-(0-3)</t>
  </si>
  <si>
    <t>RP1683-06</t>
  </si>
  <si>
    <t>-118.17725971773</t>
  </si>
  <si>
    <t>34.0138411777701</t>
  </si>
  <si>
    <t>RP1683-04-(3-6)</t>
  </si>
  <si>
    <t>302.78</t>
  </si>
  <si>
    <t>RP1683-02-(0-3)</t>
  </si>
  <si>
    <t>RP1683-02</t>
  </si>
  <si>
    <t>-118.177161862145</t>
  </si>
  <si>
    <t>34.0138212411311</t>
  </si>
  <si>
    <t>RP1684</t>
  </si>
  <si>
    <t>RP1684-06-(12-18)</t>
  </si>
  <si>
    <t>RP1684-06</t>
  </si>
  <si>
    <t>-118.175992</t>
  </si>
  <si>
    <t>RP1684-03-(12-18)</t>
  </si>
  <si>
    <t>RP1684-03</t>
  </si>
  <si>
    <t>-118.176055</t>
  </si>
  <si>
    <t>34.014331</t>
  </si>
  <si>
    <t>RP1684-06-(0-3)</t>
  </si>
  <si>
    <t>RP1684-01-(0-3)</t>
  </si>
  <si>
    <t>RP1684-01</t>
  </si>
  <si>
    <t>200.12</t>
  </si>
  <si>
    <t>-118.17599</t>
  </si>
  <si>
    <t>34.014324</t>
  </si>
  <si>
    <t>RP1684-LBP-01</t>
  </si>
  <si>
    <t>-118.176035</t>
  </si>
  <si>
    <t>34.014246</t>
  </si>
  <si>
    <t>RP1684-03-(0-3)</t>
  </si>
  <si>
    <t>RP1684-06-(6-12)</t>
  </si>
  <si>
    <t>229.49</t>
  </si>
  <si>
    <t>RP1684-DUP-120816</t>
  </si>
  <si>
    <t>RP1684-03-(3-6)</t>
  </si>
  <si>
    <t>RP1684-07-(0-3)</t>
  </si>
  <si>
    <t>RP1684-07</t>
  </si>
  <si>
    <t>34.014277</t>
  </si>
  <si>
    <t>RP1684-06-(3-6)</t>
  </si>
  <si>
    <t>RP1684-05-(0-3)</t>
  </si>
  <si>
    <t>RP1684-05</t>
  </si>
  <si>
    <t>34.014231</t>
  </si>
  <si>
    <t>RP1684-LBP-02</t>
  </si>
  <si>
    <t>-118.175951</t>
  </si>
  <si>
    <t>34.01424</t>
  </si>
  <si>
    <t>RP1684-06-(0-3) SMALL CUP</t>
  </si>
  <si>
    <t>RP1684-LBP-03</t>
  </si>
  <si>
    <t>-118.175999</t>
  </si>
  <si>
    <t>34.014233</t>
  </si>
  <si>
    <t>RP1684-04-(0-3)</t>
  </si>
  <si>
    <t>RP1684-04</t>
  </si>
  <si>
    <t>-118.176088</t>
  </si>
  <si>
    <t>34.014222</t>
  </si>
  <si>
    <t>RP1684-08-(0-3)</t>
  </si>
  <si>
    <t>RP1684-08</t>
  </si>
  <si>
    <t>-118.175988</t>
  </si>
  <si>
    <t>RP1684-LBP-04</t>
  </si>
  <si>
    <t>-118.176062</t>
  </si>
  <si>
    <t>RP1684-03-(0-3) SMALL CUP</t>
  </si>
  <si>
    <t>237.81</t>
  </si>
  <si>
    <t>RP1684-02-(0-3)</t>
  </si>
  <si>
    <t>RP1684-02</t>
  </si>
  <si>
    <t>233.08</t>
  </si>
  <si>
    <t>RP1684-03-(6-12)</t>
  </si>
  <si>
    <t>RP1685</t>
  </si>
  <si>
    <t>4412, 4414</t>
  </si>
  <si>
    <t>RP1685-01-(0-3)</t>
  </si>
  <si>
    <t>RP1685-01</t>
  </si>
  <si>
    <t>-118.17738665051</t>
  </si>
  <si>
    <t>34.0145102376372</t>
  </si>
  <si>
    <t>RP1685-07-(0-3)</t>
  </si>
  <si>
    <t>RP1685-07</t>
  </si>
  <si>
    <t>-118.177335988196</t>
  </si>
  <si>
    <t>34.0143220883491</t>
  </si>
  <si>
    <t>RP1685-10-(0-3)</t>
  </si>
  <si>
    <t>RP1685-10</t>
  </si>
  <si>
    <t>-118.177404533174</t>
  </si>
  <si>
    <t>34.0143558398322</t>
  </si>
  <si>
    <t>RP1685-LBP-03</t>
  </si>
  <si>
    <t>-118.177355814995</t>
  </si>
  <si>
    <t>34.0143100143741</t>
  </si>
  <si>
    <t>RP1685-LBP-04</t>
  </si>
  <si>
    <t>-118.177308991097</t>
  </si>
  <si>
    <t>34.0143048585004</t>
  </si>
  <si>
    <t>RP1685-07-(3-6)</t>
  </si>
  <si>
    <t>RP1685-LBP-01</t>
  </si>
  <si>
    <t>-118.177412374554</t>
  </si>
  <si>
    <t>34.014465908313</t>
  </si>
  <si>
    <t>RP1685-03-(0-3)</t>
  </si>
  <si>
    <t>RP1685-03</t>
  </si>
  <si>
    <t>-118.177336476249</t>
  </si>
  <si>
    <t>34.0145090117879</t>
  </si>
  <si>
    <t>RP1685-03-(12-18)</t>
  </si>
  <si>
    <t>RP1685-02-(0-3)</t>
  </si>
  <si>
    <t>RP1685-02</t>
  </si>
  <si>
    <t>-118.177365305933</t>
  </si>
  <si>
    <t>34.0145334629594</t>
  </si>
  <si>
    <t>RP1685-06-(0-3)</t>
  </si>
  <si>
    <t>RP1685-06</t>
  </si>
  <si>
    <t>-118.177314231114</t>
  </si>
  <si>
    <t>34.0143507031526</t>
  </si>
  <si>
    <t>RP1685-04-(0-3)</t>
  </si>
  <si>
    <t>RP1685-04</t>
  </si>
  <si>
    <t>-118.177323219603</t>
  </si>
  <si>
    <t>34.0145332522799</t>
  </si>
  <si>
    <t>RP1685-07-(6-12)</t>
  </si>
  <si>
    <t>RP1685-DUP-111816</t>
  </si>
  <si>
    <t>RP1685-03-(6-12)</t>
  </si>
  <si>
    <t>RP1685-07-(12-18)</t>
  </si>
  <si>
    <t>RP1685-09-(0-3)</t>
  </si>
  <si>
    <t>RP1685-09</t>
  </si>
  <si>
    <t>-118.177402056048</t>
  </si>
  <si>
    <t>34.0143186243709</t>
  </si>
  <si>
    <t>RP1685-08-(0-3)</t>
  </si>
  <si>
    <t>RP1685-08</t>
  </si>
  <si>
    <t>-118.177369882938</t>
  </si>
  <si>
    <t>34.0143387982785</t>
  </si>
  <si>
    <t>RP1685-LBP-02</t>
  </si>
  <si>
    <t>-118.177372706622</t>
  </si>
  <si>
    <t>34.0144714173438</t>
  </si>
  <si>
    <t>RP1685-05-(0-3)</t>
  </si>
  <si>
    <t>RP1685-05</t>
  </si>
  <si>
    <t>-118.177299101529</t>
  </si>
  <si>
    <t>34.0145098556523</t>
  </si>
  <si>
    <t>RP1685-03-(3-6)</t>
  </si>
  <si>
    <t>RP1686</t>
  </si>
  <si>
    <t>4400, 4400 1/2, 4400 3/4, 4402, 4402 1/2</t>
  </si>
  <si>
    <t>RP1686-LBP-05</t>
  </si>
  <si>
    <t>-118.177901162358</t>
  </si>
  <si>
    <t>34.0142219247908</t>
  </si>
  <si>
    <t>RP1686-LBP-01</t>
  </si>
  <si>
    <t>-118.177836401829</t>
  </si>
  <si>
    <t>34.0144446224848</t>
  </si>
  <si>
    <t>RP1686-LBP-04</t>
  </si>
  <si>
    <t>-118.177884549384</t>
  </si>
  <si>
    <t>34.0143181451225</t>
  </si>
  <si>
    <t>RP1686-LBP-02</t>
  </si>
  <si>
    <t>-118.177835904324</t>
  </si>
  <si>
    <t>34.0144743222187</t>
  </si>
  <si>
    <t>RP1686-LBP-03</t>
  </si>
  <si>
    <t>-118.177875167657</t>
  </si>
  <si>
    <t>34.0144762547074</t>
  </si>
  <si>
    <t>RP1686-LBP-06</t>
  </si>
  <si>
    <t>-118.177898262446</t>
  </si>
  <si>
    <t>34.0142484278618</t>
  </si>
  <si>
    <t>RP1687</t>
  </si>
  <si>
    <t>RP1687-LBP-04</t>
  </si>
  <si>
    <t xml:space="preserve">    598.80</t>
  </si>
  <si>
    <t>-118.178234381581</t>
  </si>
  <si>
    <t>34.0142473742564</t>
  </si>
  <si>
    <t>RP1687-02-(0-3)</t>
  </si>
  <si>
    <t>RP1687-02</t>
  </si>
  <si>
    <t>-118.178236075602</t>
  </si>
  <si>
    <t>34.0143487359085</t>
  </si>
  <si>
    <t>RP1687-07-(0-3)</t>
  </si>
  <si>
    <t>RP1687-07</t>
  </si>
  <si>
    <t>-118.1781079686</t>
  </si>
  <si>
    <t>34.0143602914623</t>
  </si>
  <si>
    <t>RP1687-LBP-02</t>
  </si>
  <si>
    <t>-118.178228383795</t>
  </si>
  <si>
    <t>34.0143081565799</t>
  </si>
  <si>
    <t>RP1687-LBP-01</t>
  </si>
  <si>
    <t>-118.178217954789</t>
  </si>
  <si>
    <t>34.0143874753856</t>
  </si>
  <si>
    <t>671.48</t>
  </si>
  <si>
    <t>RP1687-LBP-03</t>
  </si>
  <si>
    <t>-118.178250290301</t>
  </si>
  <si>
    <t>34.0142404345669</t>
  </si>
  <si>
    <t>RP1687-07-(3-6)</t>
  </si>
  <si>
    <t>460.06</t>
  </si>
  <si>
    <t>RP1687-02-(6-12)</t>
  </si>
  <si>
    <t>RP1687-02-(12-18)</t>
  </si>
  <si>
    <t>742.84</t>
  </si>
  <si>
    <t>RP1687-08-(0-3)</t>
  </si>
  <si>
    <t>RP1687-08</t>
  </si>
  <si>
    <t>384.8</t>
  </si>
  <si>
    <t>-118.1781089161</t>
  </si>
  <si>
    <t>34.0143868787817</t>
  </si>
  <si>
    <t>RP1687-05-(0-3)</t>
  </si>
  <si>
    <t>RP1687-05</t>
  </si>
  <si>
    <t>-118.178107462054</t>
  </si>
  <si>
    <t>34.0143069109356</t>
  </si>
  <si>
    <t>RP1687-04-(0-3)</t>
  </si>
  <si>
    <t>RP1687-04</t>
  </si>
  <si>
    <t>-118.178108992739</t>
  </si>
  <si>
    <t>34.0142820438356</t>
  </si>
  <si>
    <t>RP1687-02-(3-6)</t>
  </si>
  <si>
    <t>816.79</t>
  </si>
  <si>
    <t>RP1687-07-(12-18)</t>
  </si>
  <si>
    <t>895.94</t>
  </si>
  <si>
    <t>RP1687-03-(0-3)</t>
  </si>
  <si>
    <t>RP1687-03</t>
  </si>
  <si>
    <t>353.2</t>
  </si>
  <si>
    <t>-118.178108421359</t>
  </si>
  <si>
    <t>34.0142576687723</t>
  </si>
  <si>
    <t>RP1687-01-(0-3)</t>
  </si>
  <si>
    <t>RP1687-01</t>
  </si>
  <si>
    <t>316.84</t>
  </si>
  <si>
    <t>-118.178236638051</t>
  </si>
  <si>
    <t>34.0143576947402</t>
  </si>
  <si>
    <t>RP1687-06-(0-3)</t>
  </si>
  <si>
    <t>RP1687-06</t>
  </si>
  <si>
    <t>486.76</t>
  </si>
  <si>
    <t>-118.178107333693</t>
  </si>
  <si>
    <t>34.0143334388186</t>
  </si>
  <si>
    <t>RP1687-07-(6-12)</t>
  </si>
  <si>
    <t>RP1688</t>
  </si>
  <si>
    <t>4419, 4421</t>
  </si>
  <si>
    <t>RP1688-03-(0-3)</t>
  </si>
  <si>
    <t>RP1688-03</t>
  </si>
  <si>
    <t>-118.177031618859</t>
  </si>
  <si>
    <t>34.013862314481</t>
  </si>
  <si>
    <t>RP1688-DUP-111616</t>
  </si>
  <si>
    <t>RP1688-03-(6-12)</t>
  </si>
  <si>
    <t>RP1688-02-(0-3)</t>
  </si>
  <si>
    <t>RP1688-02</t>
  </si>
  <si>
    <t>-118.177013074067</t>
  </si>
  <si>
    <t>34.0138749173496</t>
  </si>
  <si>
    <t>RP1688-05-(0-3)</t>
  </si>
  <si>
    <t>RP1688-05</t>
  </si>
  <si>
    <t>-118.177049778573</t>
  </si>
  <si>
    <t>34.0138616811441</t>
  </si>
  <si>
    <t>RP1688-03-(12-18)</t>
  </si>
  <si>
    <t>RP1688-02-(6-12)</t>
  </si>
  <si>
    <t>RP1688-04-(0-3)</t>
  </si>
  <si>
    <t>RP1688-04</t>
  </si>
  <si>
    <t>143.42</t>
  </si>
  <si>
    <t>-118.177044457627</t>
  </si>
  <si>
    <t>34.0138348069076</t>
  </si>
  <si>
    <t>RP1688-01-(0-3)</t>
  </si>
  <si>
    <t>RP1688-01</t>
  </si>
  <si>
    <t>145.99</t>
  </si>
  <si>
    <t>-118.177016249267</t>
  </si>
  <si>
    <t>34.0138412278637</t>
  </si>
  <si>
    <t>RP1688-LBP-03</t>
  </si>
  <si>
    <t>-118.177027277981</t>
  </si>
  <si>
    <t>34.0138961123991</t>
  </si>
  <si>
    <t>RP1688-LBP-04</t>
  </si>
  <si>
    <t>-118.177092623974</t>
  </si>
  <si>
    <t>34.0139954766564</t>
  </si>
  <si>
    <t>RP1688-07-(0-3)</t>
  </si>
  <si>
    <t>RP1688-07</t>
  </si>
  <si>
    <t>-118.177093747833</t>
  </si>
  <si>
    <t>34.0138473911427</t>
  </si>
  <si>
    <t>RP1688-LBP-02</t>
  </si>
  <si>
    <t>-118.177012400792</t>
  </si>
  <si>
    <t>34.0139597454301</t>
  </si>
  <si>
    <t>RP1688-LBP-01</t>
  </si>
  <si>
    <t>-118.177041809968</t>
  </si>
  <si>
    <t>34.0138859682185</t>
  </si>
  <si>
    <t>RP1688-03-(3-6)</t>
  </si>
  <si>
    <t>RP1688-08-(0-3)</t>
  </si>
  <si>
    <t>RP1688-08</t>
  </si>
  <si>
    <t>-118.177090385246</t>
  </si>
  <si>
    <t>34.0138351249449</t>
  </si>
  <si>
    <t>RP1688-02-(3-6)</t>
  </si>
  <si>
    <t>415.44</t>
  </si>
  <si>
    <t>RP1688-06-(0-3)</t>
  </si>
  <si>
    <t>RP1688-06</t>
  </si>
  <si>
    <t>-118.17708928987</t>
  </si>
  <si>
    <t>34.0138742940421</t>
  </si>
  <si>
    <t>RP1688-02-(12-18)</t>
  </si>
  <si>
    <t>272.87</t>
  </si>
  <si>
    <t>RP1689</t>
  </si>
  <si>
    <t>4402, 4404</t>
  </si>
  <si>
    <t>RP1689-08-(0-3)</t>
  </si>
  <si>
    <t>RP1689-08</t>
  </si>
  <si>
    <t xml:space="preserve">    282.60</t>
  </si>
  <si>
    <t>-118.177607151319</t>
  </si>
  <si>
    <t>34.013344239203</t>
  </si>
  <si>
    <t>RP1689-03-(0-3)</t>
  </si>
  <si>
    <t>RP1689-03</t>
  </si>
  <si>
    <t>-118.177724518539</t>
  </si>
  <si>
    <t>34.0136715314213</t>
  </si>
  <si>
    <t>RP1689-09-(0-3)</t>
  </si>
  <si>
    <t>RP1689-09</t>
  </si>
  <si>
    <t>255.89</t>
  </si>
  <si>
    <t>-118.177624847583</t>
  </si>
  <si>
    <t>34.0133271034287</t>
  </si>
  <si>
    <t>RP1689-08-(3-6)</t>
  </si>
  <si>
    <t>426.74</t>
  </si>
  <si>
    <t>RP1689-02-(0-3)</t>
  </si>
  <si>
    <t>RP1689-02</t>
  </si>
  <si>
    <t>241.31</t>
  </si>
  <si>
    <t>-118.17774418413</t>
  </si>
  <si>
    <t>34.013670917169</t>
  </si>
  <si>
    <t>RP1689-07-(0-3)</t>
  </si>
  <si>
    <t>RP1689-07</t>
  </si>
  <si>
    <t>-118.177677435289</t>
  </si>
  <si>
    <t>34.0136433240935</t>
  </si>
  <si>
    <t>RP1689-08-(6-12)</t>
  </si>
  <si>
    <t>RP1689-04-(0-3)</t>
  </si>
  <si>
    <t>RP1689-04</t>
  </si>
  <si>
    <t>-118.177723864383</t>
  </si>
  <si>
    <t>34.013644614536</t>
  </si>
  <si>
    <t>RP1689-12-(0-3)</t>
  </si>
  <si>
    <t>RP1689-12</t>
  </si>
  <si>
    <t>-118.177714937031</t>
  </si>
  <si>
    <t>34.0133559222036</t>
  </si>
  <si>
    <t>RP1689-03-(6-12)</t>
  </si>
  <si>
    <t>RP1689-06-(0-3)</t>
  </si>
  <si>
    <t>RP1689-06</t>
  </si>
  <si>
    <t>-118.177676157436</t>
  </si>
  <si>
    <t>34.0136610667083</t>
  </si>
  <si>
    <t>RP1689-03-(3-6)</t>
  </si>
  <si>
    <t>148.66</t>
  </si>
  <si>
    <t>RP1689-LBP-01</t>
  </si>
  <si>
    <t>-118.177686609548</t>
  </si>
  <si>
    <t>34.0136389306857</t>
  </si>
  <si>
    <t>RP1689-LBP-04</t>
  </si>
  <si>
    <t>-118.177645556441</t>
  </si>
  <si>
    <t>34.0134204497284</t>
  </si>
  <si>
    <t>RP1689-11-(0-3)</t>
  </si>
  <si>
    <t>RP1689-11</t>
  </si>
  <si>
    <t>-118.177687883869</t>
  </si>
  <si>
    <t>34.0133558445554</t>
  </si>
  <si>
    <t>RP1689-03-(12-18)</t>
  </si>
  <si>
    <t>RP1689-01-(0-3)</t>
  </si>
  <si>
    <t>RP1689-01</t>
  </si>
  <si>
    <t>-118.17774471778</t>
  </si>
  <si>
    <t>34.0136438850412</t>
  </si>
  <si>
    <t>RP1689-LBP-03</t>
  </si>
  <si>
    <t>-118.177642149913</t>
  </si>
  <si>
    <t>34.0134685694195</t>
  </si>
  <si>
    <t>RP1689-08-(12-18)</t>
  </si>
  <si>
    <t>379.38</t>
  </si>
  <si>
    <t>RP1689-LBP-02</t>
  </si>
  <si>
    <t>-118.177659226265</t>
  </si>
  <si>
    <t>34.0136141085353</t>
  </si>
  <si>
    <t>RP1689-10-(0-3)</t>
  </si>
  <si>
    <t>RP1689-10</t>
  </si>
  <si>
    <t>-118.177666550568</t>
  </si>
  <si>
    <t>34.0133262923508</t>
  </si>
  <si>
    <t>RP1689-05-(0-3)</t>
  </si>
  <si>
    <t>RP1689-05</t>
  </si>
  <si>
    <t>-118.177704904132</t>
  </si>
  <si>
    <t>34.0136431273836</t>
  </si>
  <si>
    <t>RP1690</t>
  </si>
  <si>
    <t>4388, 4388 1/2</t>
  </si>
  <si>
    <t>RP1690-02-(0-3)</t>
  </si>
  <si>
    <t>RP1690-02</t>
  </si>
  <si>
    <t xml:space="preserve">    436.90</t>
  </si>
  <si>
    <t>-118.178270713219</t>
  </si>
  <si>
    <t>34.0134574973331</t>
  </si>
  <si>
    <t>RP1690-06-(0-3)</t>
  </si>
  <si>
    <t>RP1690-06</t>
  </si>
  <si>
    <t>588.11</t>
  </si>
  <si>
    <t>-118.178269507038</t>
  </si>
  <si>
    <t>34.0133870346844</t>
  </si>
  <si>
    <t>RP1690-LBP-02</t>
  </si>
  <si>
    <t>-118.178366233783</t>
  </si>
  <si>
    <t>34.0133848572567</t>
  </si>
  <si>
    <t>RP1690-LBP-03</t>
  </si>
  <si>
    <t>-118.178314028762</t>
  </si>
  <si>
    <t>34.0133866497113</t>
  </si>
  <si>
    <t>RP1690-08-(0-3)</t>
  </si>
  <si>
    <t>RP1690-08</t>
  </si>
  <si>
    <t>564.34</t>
  </si>
  <si>
    <t>-118.178267</t>
  </si>
  <si>
    <t>34.013334</t>
  </si>
  <si>
    <t>RP1690-06-(3-6)</t>
  </si>
  <si>
    <t>RP1690-10-(0-3)</t>
  </si>
  <si>
    <t>RP1690-10</t>
  </si>
  <si>
    <t>-118.178406476284</t>
  </si>
  <si>
    <t>34.0133209241528</t>
  </si>
  <si>
    <t>RP1690-02-(3-6)</t>
  </si>
  <si>
    <t>RP1690-LBP-01</t>
  </si>
  <si>
    <t>-118.178346085337</t>
  </si>
  <si>
    <t>34.0134053598736</t>
  </si>
  <si>
    <t>RP1690-06-(6-12)</t>
  </si>
  <si>
    <t>RP1690-02-(12-18)</t>
  </si>
  <si>
    <t>113.83</t>
  </si>
  <si>
    <t>RP1690-02-(6-12)</t>
  </si>
  <si>
    <t>637.56</t>
  </si>
  <si>
    <t>RP1690-07-(0-3)</t>
  </si>
  <si>
    <t>RP1690-07</t>
  </si>
  <si>
    <t>-118.178269244067</t>
  </si>
  <si>
    <t>34.0133598633201</t>
  </si>
  <si>
    <t>RP1690-06-(12-18)</t>
  </si>
  <si>
    <t>RP1690-03-(0-3)</t>
  </si>
  <si>
    <t>RP1690-03</t>
  </si>
  <si>
    <t>-118.178282243408</t>
  </si>
  <si>
    <t>34.0134371911799</t>
  </si>
  <si>
    <t>RP1690-01-(0-3)</t>
  </si>
  <si>
    <t>RP1690-01</t>
  </si>
  <si>
    <t>-118.178306646739</t>
  </si>
  <si>
    <t>34.0134425918801</t>
  </si>
  <si>
    <t>RP1690-05-(0-3)</t>
  </si>
  <si>
    <t>RP1690-05</t>
  </si>
  <si>
    <t>-118.178258013458</t>
  </si>
  <si>
    <t>34.0134207445385</t>
  </si>
  <si>
    <t>RP1690-09-(0-3)</t>
  </si>
  <si>
    <t>RP1690-09</t>
  </si>
  <si>
    <t>-118.178328</t>
  </si>
  <si>
    <t>34.013323</t>
  </si>
  <si>
    <t>RP1690-04-(0-3)</t>
  </si>
  <si>
    <t>RP1690-04</t>
  </si>
  <si>
    <t>-118.178310465002</t>
  </si>
  <si>
    <t>34.0134225701026</t>
  </si>
  <si>
    <t>RP1690-LBP-04</t>
  </si>
  <si>
    <t>-118.178382237263</t>
  </si>
  <si>
    <t>34.0134281911784</t>
  </si>
  <si>
    <t>RP1690-LBP-05</t>
  </si>
  <si>
    <t>-118.178386163532</t>
  </si>
  <si>
    <t>34.0136093772933</t>
  </si>
  <si>
    <t>RP1691</t>
  </si>
  <si>
    <t>RP1691-12-(0-3)</t>
  </si>
  <si>
    <t>RP1691-12</t>
  </si>
  <si>
    <t>-118.168511972893</t>
  </si>
  <si>
    <t>34.0191670063173</t>
  </si>
  <si>
    <t>RP1691-10-(0-3)</t>
  </si>
  <si>
    <t>RP1691-10</t>
  </si>
  <si>
    <t>-118.168751587545</t>
  </si>
  <si>
    <t>34.0192258904591</t>
  </si>
  <si>
    <t>RP1691-03-(0-3)</t>
  </si>
  <si>
    <t>RP1691-03</t>
  </si>
  <si>
    <t>-118.168907889271</t>
  </si>
  <si>
    <t>34.0192155030024</t>
  </si>
  <si>
    <t>RP1691-07-(0-3)</t>
  </si>
  <si>
    <t>RP1691-07</t>
  </si>
  <si>
    <t>-118.168772878822</t>
  </si>
  <si>
    <t>34.0190904109724</t>
  </si>
  <si>
    <t>RP1691-LBP-09</t>
  </si>
  <si>
    <t>-118.168653080253</t>
  </si>
  <si>
    <t>34.0191470220517</t>
  </si>
  <si>
    <t>RP1691-LBP-04</t>
  </si>
  <si>
    <t>-118.168781458958</t>
  </si>
  <si>
    <t>34.0192750901205</t>
  </si>
  <si>
    <t>RP1691-01-(0-3)</t>
  </si>
  <si>
    <t>RP1691-01</t>
  </si>
  <si>
    <t>-118.168933588277</t>
  </si>
  <si>
    <t>34.0191302572023</t>
  </si>
  <si>
    <t>RP1691-LBP-06</t>
  </si>
  <si>
    <t>-118.168600657181</t>
  </si>
  <si>
    <t>34.0192219633289</t>
  </si>
  <si>
    <t>RP1691-LBP-05</t>
  </si>
  <si>
    <t>-118.168606625139</t>
  </si>
  <si>
    <t>34.0191981105255</t>
  </si>
  <si>
    <t>RP1691-14-(0-3)</t>
  </si>
  <si>
    <t>RP1691-14</t>
  </si>
  <si>
    <t>-118.168466424277</t>
  </si>
  <si>
    <t>34.0192414336778</t>
  </si>
  <si>
    <t>RP1691-06-(3-6)</t>
  </si>
  <si>
    <t>RP1691-06</t>
  </si>
  <si>
    <t>-118.168828713647</t>
  </si>
  <si>
    <t>34.0192176787125</t>
  </si>
  <si>
    <t>RP1691-LBP-01</t>
  </si>
  <si>
    <t>-118.168703047057</t>
  </si>
  <si>
    <t>34.0192371610987</t>
  </si>
  <si>
    <t>RP1691-LBP-02</t>
  </si>
  <si>
    <t>-118.168674744956</t>
  </si>
  <si>
    <t>34.0192510391051</t>
  </si>
  <si>
    <t>RP1691-LBP-08</t>
  </si>
  <si>
    <t>-118.168620555247</t>
  </si>
  <si>
    <t>34.0192016787532</t>
  </si>
  <si>
    <t>RP1691-LBP-03</t>
  </si>
  <si>
    <t>-118.16881077321</t>
  </si>
  <si>
    <t>34.0192755691284</t>
  </si>
  <si>
    <t>RP1691-09-(0-3)</t>
  </si>
  <si>
    <t>RP1691-09</t>
  </si>
  <si>
    <t>-118.168763141302</t>
  </si>
  <si>
    <t>34.0191848768318</t>
  </si>
  <si>
    <t>RP1691-11-(0-3)</t>
  </si>
  <si>
    <t>RP1691-11</t>
  </si>
  <si>
    <t>-118.168565282877</t>
  </si>
  <si>
    <t>34.0191773808597</t>
  </si>
  <si>
    <t>RP1691-05-(12-18)</t>
  </si>
  <si>
    <t>RP1691-05</t>
  </si>
  <si>
    <t>-118.168850687038</t>
  </si>
  <si>
    <t>34.0191423835874</t>
  </si>
  <si>
    <t>RP1691-15-(0-3)</t>
  </si>
  <si>
    <t>RP1691-15</t>
  </si>
  <si>
    <t>-118.168485273271</t>
  </si>
  <si>
    <t>34.0191826225624</t>
  </si>
  <si>
    <t>RP1691-04-(0-3)</t>
  </si>
  <si>
    <t>RP1691-04</t>
  </si>
  <si>
    <t>-118.168896331313</t>
  </si>
  <si>
    <t>34.019251312167</t>
  </si>
  <si>
    <t>RP1691-DUP-112216</t>
  </si>
  <si>
    <t>RP1691-LBP-11</t>
  </si>
  <si>
    <t>-118.16860937278</t>
  </si>
  <si>
    <t>34.0191360141272</t>
  </si>
  <si>
    <t>RP1691-05-(3-6)</t>
  </si>
  <si>
    <t>RP1691-LBP-07</t>
  </si>
  <si>
    <t>-118.168570583499</t>
  </si>
  <si>
    <t>34.0193009056685</t>
  </si>
  <si>
    <t>RP1691-08-(0-3)</t>
  </si>
  <si>
    <t>RP1691-08</t>
  </si>
  <si>
    <t>-118.168751079629</t>
  </si>
  <si>
    <t>34.0191553209098</t>
  </si>
  <si>
    <t>RP1691-13-(0-3)</t>
  </si>
  <si>
    <t>RP1691-13</t>
  </si>
  <si>
    <t>-118.168446333832</t>
  </si>
  <si>
    <t>34.0193110815693</t>
  </si>
  <si>
    <t>RP1691-06-(0-3)</t>
  </si>
  <si>
    <t>RP1691-05-(6-12)</t>
  </si>
  <si>
    <t>RP1691-06-(6-12)</t>
  </si>
  <si>
    <t>RP1691-LBP-12</t>
  </si>
  <si>
    <t>-118.168718163134</t>
  </si>
  <si>
    <t>34.0191282921528</t>
  </si>
  <si>
    <t>RP1691-06-(12-18)</t>
  </si>
  <si>
    <t>RP1691-02-(0-3)</t>
  </si>
  <si>
    <t>RP1691-02</t>
  </si>
  <si>
    <t>-118.168915060497</t>
  </si>
  <si>
    <t>34.0191848313909</t>
  </si>
  <si>
    <t>RP1691-LBP-10</t>
  </si>
  <si>
    <t>-118.168675138502</t>
  </si>
  <si>
    <t>34.0191501998075</t>
  </si>
  <si>
    <t>RP1691-05-(0-3)</t>
  </si>
  <si>
    <t>RP1692</t>
  </si>
  <si>
    <t>4406, 4408</t>
  </si>
  <si>
    <t>RP1692-04-(0-3)</t>
  </si>
  <si>
    <t>RP1692-04</t>
  </si>
  <si>
    <t>-118.177558572264</t>
  </si>
  <si>
    <t>34.0136434963138</t>
  </si>
  <si>
    <t>RP1692-01-(0-3)</t>
  </si>
  <si>
    <t>RP1692-01</t>
  </si>
  <si>
    <t>-118.1775826547</t>
  </si>
  <si>
    <t>34.0136028346108</t>
  </si>
  <si>
    <t>RP1692-03-(0-3)</t>
  </si>
  <si>
    <t>RP1692-03</t>
  </si>
  <si>
    <t>-118.177576533768</t>
  </si>
  <si>
    <t>34.0136608766044</t>
  </si>
  <si>
    <t>RP1692-03-(6-12)</t>
  </si>
  <si>
    <t>RP1692-06-(0-3)</t>
  </si>
  <si>
    <t>RP1692-06</t>
  </si>
  <si>
    <t>190.16</t>
  </si>
  <si>
    <t>-118.17752781753</t>
  </si>
  <si>
    <t>34.0136345015431</t>
  </si>
  <si>
    <t>RP1692-LBP-05</t>
  </si>
  <si>
    <t>-118.177545425029</t>
  </si>
  <si>
    <t>34.0134158431294</t>
  </si>
  <si>
    <t>RP1692-07-(0-3)</t>
  </si>
  <si>
    <t>RP1692-07</t>
  </si>
  <si>
    <t>-118.177519780272</t>
  </si>
  <si>
    <t>34.0136326118925</t>
  </si>
  <si>
    <t>RP1692-03-(3-6)</t>
  </si>
  <si>
    <t>RP1692-04-(6-12)</t>
  </si>
  <si>
    <t>RP1692-03-(12-18)</t>
  </si>
  <si>
    <t>63.99</t>
  </si>
  <si>
    <t>RP1692-05-(0-3)</t>
  </si>
  <si>
    <t>RP1692-05</t>
  </si>
  <si>
    <t>169.96</t>
  </si>
  <si>
    <t>-118.177551273767</t>
  </si>
  <si>
    <t>34.0136581331973</t>
  </si>
  <si>
    <t>RP1692-08-(0-3)</t>
  </si>
  <si>
    <t>RP1692-08</t>
  </si>
  <si>
    <t>-118.17751111477</t>
  </si>
  <si>
    <t>34.0136324576804</t>
  </si>
  <si>
    <t>RP1692-02-(0-3)</t>
  </si>
  <si>
    <t>RP1692-02</t>
  </si>
  <si>
    <t>175.59</t>
  </si>
  <si>
    <t>-118.177581644023</t>
  </si>
  <si>
    <t>34.0136296307874</t>
  </si>
  <si>
    <t>RP1692-04-(3-6)</t>
  </si>
  <si>
    <t>RP1692-LBP-02</t>
  </si>
  <si>
    <t>-118.177504642829</t>
  </si>
  <si>
    <t>34.0136325508779</t>
  </si>
  <si>
    <t>RP1692-LBP-01</t>
  </si>
  <si>
    <t>-118.177521225388</t>
  </si>
  <si>
    <t>34.013634113261</t>
  </si>
  <si>
    <t>RP1692-LBP-03</t>
  </si>
  <si>
    <t>-118.177561414451</t>
  </si>
  <si>
    <t>34.0136287686159</t>
  </si>
  <si>
    <t>RP1692-04-(12-18)</t>
  </si>
  <si>
    <t>RP1692-LBP-04</t>
  </si>
  <si>
    <t>-118.177581895415</t>
  </si>
  <si>
    <t>34.013528667603</t>
  </si>
  <si>
    <t>RP1692-LBP-06</t>
  </si>
  <si>
    <t>-118.177495709137</t>
  </si>
  <si>
    <t>34.0134000683704</t>
  </si>
  <si>
    <t>RP1693</t>
  </si>
  <si>
    <t>RP1693-05-(0-3)</t>
  </si>
  <si>
    <t>RP1693-05</t>
  </si>
  <si>
    <t xml:space="preserve">    247.30</t>
  </si>
  <si>
    <t>-118.204996922359</t>
  </si>
  <si>
    <t>34.0271035635668</t>
  </si>
  <si>
    <t>RP1693-06-(0-3)</t>
  </si>
  <si>
    <t>RP1693-06</t>
  </si>
  <si>
    <t>-118.204988404931</t>
  </si>
  <si>
    <t>34.0270876457165</t>
  </si>
  <si>
    <t>RP1693-07-(0-3)</t>
  </si>
  <si>
    <t>RP1693-07</t>
  </si>
  <si>
    <t>-118.204980019809</t>
  </si>
  <si>
    <t>34.0270515828867</t>
  </si>
  <si>
    <t>RP1693-06-(3-6)</t>
  </si>
  <si>
    <t>181.76</t>
  </si>
  <si>
    <t>RP1693-03-(0-3)</t>
  </si>
  <si>
    <t>RP1693-03</t>
  </si>
  <si>
    <t>-118.204902401427</t>
  </si>
  <si>
    <t>34.0271326933807</t>
  </si>
  <si>
    <t>RP1693-13-(0-3)</t>
  </si>
  <si>
    <t>RP1693-13</t>
  </si>
  <si>
    <t>-118.204788978542</t>
  </si>
  <si>
    <t>34.026936461352</t>
  </si>
  <si>
    <t>RP1693-LBP-01</t>
  </si>
  <si>
    <t>-118.204876670245</t>
  </si>
  <si>
    <t>34.0270999861254</t>
  </si>
  <si>
    <t>RP1693-06-(6-12)</t>
  </si>
  <si>
    <t>RP1693-04-(0-3)</t>
  </si>
  <si>
    <t>RP1693-04</t>
  </si>
  <si>
    <t>-118.204918058379</t>
  </si>
  <si>
    <t>34.0271088480779</t>
  </si>
  <si>
    <t>RP1693-LBP-04</t>
  </si>
  <si>
    <t>-118.204836291126</t>
  </si>
  <si>
    <t>34.0270139107218</t>
  </si>
  <si>
    <t>RP1693-12-(0-3)</t>
  </si>
  <si>
    <t>RP1693-12</t>
  </si>
  <si>
    <t>128.97</t>
  </si>
  <si>
    <t>-118.20482988852</t>
  </si>
  <si>
    <t>34.0269550602837</t>
  </si>
  <si>
    <t>RP1693-07-(12-18)</t>
  </si>
  <si>
    <t>RP1693-LBP-02</t>
  </si>
  <si>
    <t>-118.204769293877</t>
  </si>
  <si>
    <t>34.0270678910251</t>
  </si>
  <si>
    <t>RP1693-LBP-05</t>
  </si>
  <si>
    <t>-118.204989986925</t>
  </si>
  <si>
    <t>34.0271126054033</t>
  </si>
  <si>
    <t>RP1693-LBP-03</t>
  </si>
  <si>
    <t>-118.204905387802</t>
  </si>
  <si>
    <t>34.0270842017665</t>
  </si>
  <si>
    <t>RP1693-08-(0-3)</t>
  </si>
  <si>
    <t>RP1693-08</t>
  </si>
  <si>
    <t>-118.205006104794</t>
  </si>
  <si>
    <t>34.0270356175123</t>
  </si>
  <si>
    <t>RP1693-11-(0-3)</t>
  </si>
  <si>
    <t>RP1693-11</t>
  </si>
  <si>
    <t>347.07</t>
  </si>
  <si>
    <t>-118.204874926907</t>
  </si>
  <si>
    <t>34.0269763467908</t>
  </si>
  <si>
    <t>RP1693-09-(0-3)</t>
  </si>
  <si>
    <t>RP1693-09</t>
  </si>
  <si>
    <t>-118.204953922977</t>
  </si>
  <si>
    <t>34.0270105947103</t>
  </si>
  <si>
    <t>RP1693-10-(0-3)</t>
  </si>
  <si>
    <t>RP1693-10</t>
  </si>
  <si>
    <t>-118.204915227493</t>
  </si>
  <si>
    <t>34.0269933322346</t>
  </si>
  <si>
    <t>RP1693-01-(0-3)</t>
  </si>
  <si>
    <t>RP1693-01</t>
  </si>
  <si>
    <t>-118.2049677905</t>
  </si>
  <si>
    <t>34.027130116925</t>
  </si>
  <si>
    <t>RP1693-06-(12-18)</t>
  </si>
  <si>
    <t>RP1693-02-(0-3)</t>
  </si>
  <si>
    <t>RP1693-02</t>
  </si>
  <si>
    <t>-118.204940383761</t>
  </si>
  <si>
    <t>34.0271536164427</t>
  </si>
  <si>
    <t>RP1693-07-(3-6)</t>
  </si>
  <si>
    <t>RP1693-07-(6-12)</t>
  </si>
  <si>
    <t>177.11</t>
  </si>
  <si>
    <t>RP1694A</t>
  </si>
  <si>
    <t>RP1694A-LBP-05</t>
  </si>
  <si>
    <t>-118.204708528275</t>
  </si>
  <si>
    <t>34.0238494642825</t>
  </si>
  <si>
    <t>RP1694A-LBP-02</t>
  </si>
  <si>
    <t>-118.204677694306</t>
  </si>
  <si>
    <t>34.023897570836</t>
  </si>
  <si>
    <t>RP1694A-LBP-04</t>
  </si>
  <si>
    <t>-118.20469484031</t>
  </si>
  <si>
    <t>34.0238725150696</t>
  </si>
  <si>
    <t>RP1694A-LBP-03</t>
  </si>
  <si>
    <t>-118.20468103352</t>
  </si>
  <si>
    <t>34.0238823121723</t>
  </si>
  <si>
    <t>RP1694A-LBP-06</t>
  </si>
  <si>
    <t>-118.204563942149</t>
  </si>
  <si>
    <t>34.0238689386948</t>
  </si>
  <si>
    <t>RP1694A-LBP-01</t>
  </si>
  <si>
    <t>-118.204665353523</t>
  </si>
  <si>
    <t>34.0239162363401</t>
  </si>
  <si>
    <t>RP1694A-LBP-08</t>
  </si>
  <si>
    <t>-118.204594117291</t>
  </si>
  <si>
    <t>34.0238921253568</t>
  </si>
  <si>
    <t>RP1694A-LBP-07</t>
  </si>
  <si>
    <t>-118.204652114896</t>
  </si>
  <si>
    <t>34.0239456386947</t>
  </si>
  <si>
    <t>RP1694B</t>
  </si>
  <si>
    <t>RP1694B-LBP-11</t>
  </si>
  <si>
    <t>-118.204652191772</t>
  </si>
  <si>
    <t>34.0237432819434</t>
  </si>
  <si>
    <t>RP1694B-LBP-12</t>
  </si>
  <si>
    <t>-118.204718009774</t>
  </si>
  <si>
    <t>34.023788877421</t>
  </si>
  <si>
    <t>RP1694B-LBP-13</t>
  </si>
  <si>
    <t>-118.20477170099</t>
  </si>
  <si>
    <t>34.0236745492776</t>
  </si>
  <si>
    <t>RP1694B-LBP-14</t>
  </si>
  <si>
    <t>-118.204726046356</t>
  </si>
  <si>
    <t>34.0236533189236</t>
  </si>
  <si>
    <t>RP1694B-LBP-15</t>
  </si>
  <si>
    <t>-118.204796568755</t>
  </si>
  <si>
    <t>34.0236839967207</t>
  </si>
  <si>
    <t>RP1694B-LBP-09</t>
  </si>
  <si>
    <t>34.023776</t>
  </si>
  <si>
    <t>RP1694B-LBP-10</t>
  </si>
  <si>
    <t>-118.204656882021</t>
  </si>
  <si>
    <t>34.0237640571401</t>
  </si>
  <si>
    <t>RP1694B-LBP-16</t>
  </si>
  <si>
    <t>-118.204749786256</t>
  </si>
  <si>
    <t>34.0236628405647</t>
  </si>
  <si>
    <t>RP1695</t>
  </si>
  <si>
    <t>RP1695-15-(0-3)</t>
  </si>
  <si>
    <t>RP1695-15</t>
  </si>
  <si>
    <t>-118.205752715466</t>
  </si>
  <si>
    <t>34.0237852006776</t>
  </si>
  <si>
    <t>RP1695-LBP-05</t>
  </si>
  <si>
    <t>-118.205769152609</t>
  </si>
  <si>
    <t>34.0235808186227</t>
  </si>
  <si>
    <t>RP1695-LBP-01</t>
  </si>
  <si>
    <t>-118.205680996162</t>
  </si>
  <si>
    <t>34.0237820601273</t>
  </si>
  <si>
    <t>RP1695-03-(6-12)</t>
  </si>
  <si>
    <t>RP1695-03</t>
  </si>
  <si>
    <t>-118.205676271551</t>
  </si>
  <si>
    <t>34.0238185501395</t>
  </si>
  <si>
    <t>RP1695-09-(0-3)</t>
  </si>
  <si>
    <t>RP1695-09</t>
  </si>
  <si>
    <t>-118.205804086125</t>
  </si>
  <si>
    <t>34.0236896262076</t>
  </si>
  <si>
    <t>RP1695-03-(0-3)</t>
  </si>
  <si>
    <t>RP1695-LBP-06</t>
  </si>
  <si>
    <t>-118.20574017631</t>
  </si>
  <si>
    <t>34.0235691407224</t>
  </si>
  <si>
    <t>RP1695-08-(3-6)</t>
  </si>
  <si>
    <t>RP1695-08</t>
  </si>
  <si>
    <t>-118.205785116349</t>
  </si>
  <si>
    <t>34.0236796488602</t>
  </si>
  <si>
    <t>RP1695-08-(12-18)</t>
  </si>
  <si>
    <t>RP1695-04-(0-3)</t>
  </si>
  <si>
    <t>RP1695-04</t>
  </si>
  <si>
    <t>-118.205716945779</t>
  </si>
  <si>
    <t>34.0238132863827</t>
  </si>
  <si>
    <t>RP1695-01-(0-3)</t>
  </si>
  <si>
    <t>RP1695-01</t>
  </si>
  <si>
    <t>34.023823</t>
  </si>
  <si>
    <t>RP1695-12-(0-3)</t>
  </si>
  <si>
    <t>RP1695-12</t>
  </si>
  <si>
    <t>-118.205790945709</t>
  </si>
  <si>
    <t>34.023726241768</t>
  </si>
  <si>
    <t>RP1695-06-(0-3)</t>
  </si>
  <si>
    <t>RP1695-06</t>
  </si>
  <si>
    <t>-118.205792270505</t>
  </si>
  <si>
    <t>34.0236413540743</t>
  </si>
  <si>
    <t>RP1695-08-(0-3)</t>
  </si>
  <si>
    <t>RP1695-14-(0-3)</t>
  </si>
  <si>
    <t>RP1695-14</t>
  </si>
  <si>
    <t>-118.205771070583</t>
  </si>
  <si>
    <t>34.0237553486329</t>
  </si>
  <si>
    <t>RP1695-05-(0-3)</t>
  </si>
  <si>
    <t>RP1695-05</t>
  </si>
  <si>
    <t>-118.205696053373</t>
  </si>
  <si>
    <t>34.0238420902725</t>
  </si>
  <si>
    <t>RP1695-11-(0-3)</t>
  </si>
  <si>
    <t>RP1695-11</t>
  </si>
  <si>
    <t>-118.205801761962</t>
  </si>
  <si>
    <t>34.0237120732995</t>
  </si>
  <si>
    <t>RP1695-03-(12-18)</t>
  </si>
  <si>
    <t>RP1695-10-(0-3)</t>
  </si>
  <si>
    <t>RP1695-10</t>
  </si>
  <si>
    <t>-118.205823189932</t>
  </si>
  <si>
    <t>34.0236767260359</t>
  </si>
  <si>
    <t>RP1695-LBP-02</t>
  </si>
  <si>
    <t>-118.205699878615</t>
  </si>
  <si>
    <t>34.0237906707632</t>
  </si>
  <si>
    <t>RP1695-07-(0-3)</t>
  </si>
  <si>
    <t>RP1695-07</t>
  </si>
  <si>
    <t>-118.205786616798</t>
  </si>
  <si>
    <t>34.0236604552261</t>
  </si>
  <si>
    <t>RP1695-DUP-112316</t>
  </si>
  <si>
    <t>RP1695-03-(3-6)</t>
  </si>
  <si>
    <t>RP1695-08-(6-12)</t>
  </si>
  <si>
    <t>RP1695-13-(0-3)</t>
  </si>
  <si>
    <t>RP1695-13</t>
  </si>
  <si>
    <t>-118.205781894141</t>
  </si>
  <si>
    <t>34.0237412750907</t>
  </si>
  <si>
    <t>RP1695-02-(0-3)</t>
  </si>
  <si>
    <t>RP1695-02</t>
  </si>
  <si>
    <t>-118.205669360659</t>
  </si>
  <si>
    <t>34.0237923045579</t>
  </si>
  <si>
    <t>RP1695-LBP-03</t>
  </si>
  <si>
    <t>-118.205736415173</t>
  </si>
  <si>
    <t>34.0238088359824</t>
  </si>
  <si>
    <t>RP1695-LBP-04</t>
  </si>
  <si>
    <t>-118.205708098541</t>
  </si>
  <si>
    <t>34.0236790709919</t>
  </si>
  <si>
    <t>RP1696</t>
  </si>
  <si>
    <t>3355</t>
  </si>
  <si>
    <t>RP1696-03-(0-3)</t>
  </si>
  <si>
    <t>RP1696-03</t>
  </si>
  <si>
    <t>-118.204754478943</t>
  </si>
  <si>
    <t>34.0226471592173</t>
  </si>
  <si>
    <t>RP1696-02-(0-3)</t>
  </si>
  <si>
    <t>RP1696-02</t>
  </si>
  <si>
    <t>-118.204766220752</t>
  </si>
  <si>
    <t>34.022643225352</t>
  </si>
  <si>
    <t>RP1696-08-(0-3)</t>
  </si>
  <si>
    <t>RP1696-08</t>
  </si>
  <si>
    <t>-118.204714318848</t>
  </si>
  <si>
    <t>34.0226237336101</t>
  </si>
  <si>
    <t>RP1696-05-(12-18)</t>
  </si>
  <si>
    <t>RP1696-05</t>
  </si>
  <si>
    <t>-118.204738797144</t>
  </si>
  <si>
    <t>34.0226381737078</t>
  </si>
  <si>
    <t>RP1696-04-(12-18)</t>
  </si>
  <si>
    <t>RP1696-04</t>
  </si>
  <si>
    <t>-118.204749604586</t>
  </si>
  <si>
    <t>34.0226365897983</t>
  </si>
  <si>
    <t>RP1696-05-(0-3)</t>
  </si>
  <si>
    <t>RP1696-04-(6-12)</t>
  </si>
  <si>
    <t>RP1696-01-(0-3)</t>
  </si>
  <si>
    <t>RP1696-01</t>
  </si>
  <si>
    <t>-118.204772896302</t>
  </si>
  <si>
    <t>34.0226549621215</t>
  </si>
  <si>
    <t>RP1696-LBP-05</t>
  </si>
  <si>
    <t>-118.204650512511</t>
  </si>
  <si>
    <t>34.0226448114792</t>
  </si>
  <si>
    <t>RP1696-LBP-03</t>
  </si>
  <si>
    <t>-118.20472126643</t>
  </si>
  <si>
    <t>34.0226390529445</t>
  </si>
  <si>
    <t>RP1696-05-(6-12)</t>
  </si>
  <si>
    <t>RP1696-LBP-01</t>
  </si>
  <si>
    <t>-118.204730729697</t>
  </si>
  <si>
    <t>34.0226327094935</t>
  </si>
  <si>
    <t>RP1696-05-(3-6)</t>
  </si>
  <si>
    <t>RP1696-04-(0-3)</t>
  </si>
  <si>
    <t>RP1696-LBP-04</t>
  </si>
  <si>
    <t>-118.204756965827</t>
  </si>
  <si>
    <t>34.0226602523511</t>
  </si>
  <si>
    <t>RP1696-06-(0-3)</t>
  </si>
  <si>
    <t>RP1696-06</t>
  </si>
  <si>
    <t>-118.204733251003</t>
  </si>
  <si>
    <t>34.0226300334326</t>
  </si>
  <si>
    <t>RP1696-DUP-120116</t>
  </si>
  <si>
    <t>RP1696-LBP-02</t>
  </si>
  <si>
    <t>-118.204777234298</t>
  </si>
  <si>
    <t>34.0226498640063</t>
  </si>
  <si>
    <t>RP1696-04-(3-6)</t>
  </si>
  <si>
    <t>RP1696-07-(0-3)</t>
  </si>
  <si>
    <t>RP1696-07</t>
  </si>
  <si>
    <t>-118.204720444884</t>
  </si>
  <si>
    <t>34.0226299855395</t>
  </si>
  <si>
    <t>RP1697</t>
  </si>
  <si>
    <t>RP1697-04-(0-3)</t>
  </si>
  <si>
    <t>RP1697-04</t>
  </si>
  <si>
    <t>-118.204884937206</t>
  </si>
  <si>
    <t>34.0200342789566</t>
  </si>
  <si>
    <t>RP1697-06-(0-3)</t>
  </si>
  <si>
    <t>RP1697-06</t>
  </si>
  <si>
    <t>-118.20481443673</t>
  </si>
  <si>
    <t>34.0201696695707</t>
  </si>
  <si>
    <t>RP1697-03-(6-12)</t>
  </si>
  <si>
    <t>RP1697-03</t>
  </si>
  <si>
    <t>-118.204929994508</t>
  </si>
  <si>
    <t>34.0200404781153</t>
  </si>
  <si>
    <t>RP1697-07-(6-12)</t>
  </si>
  <si>
    <t>RP1697-07</t>
  </si>
  <si>
    <t>-118.204842327173</t>
  </si>
  <si>
    <t>34.0201861812282</t>
  </si>
  <si>
    <t>RP1697-03-(12-18)</t>
  </si>
  <si>
    <t>RP1697-01-(0-3)</t>
  </si>
  <si>
    <t>RP1697-01</t>
  </si>
  <si>
    <t>-118.204943729225</t>
  </si>
  <si>
    <t>34.0200591905975</t>
  </si>
  <si>
    <t>RP1697-07-(3-6)</t>
  </si>
  <si>
    <t>RP1697-02-(0-3)</t>
  </si>
  <si>
    <t>RP1697-02</t>
  </si>
  <si>
    <t>-118.204959180941</t>
  </si>
  <si>
    <t>34.0200413884232</t>
  </si>
  <si>
    <t>RP1697-07-(0-3)</t>
  </si>
  <si>
    <t>RP1697-LBP-01</t>
  </si>
  <si>
    <t>-118.204887251838</t>
  </si>
  <si>
    <t>34.0200697862983</t>
  </si>
  <si>
    <t>RP1697-03-(3-6)</t>
  </si>
  <si>
    <t>RP1697-05-(0-3)</t>
  </si>
  <si>
    <t>RP1697-05</t>
  </si>
  <si>
    <t>-118.204897709113</t>
  </si>
  <si>
    <t>34.0200125406881</t>
  </si>
  <si>
    <t>RP1697-LBP-02</t>
  </si>
  <si>
    <t>-118.20487583127</t>
  </si>
  <si>
    <t>34.0200653741654</t>
  </si>
  <si>
    <t>RP1697-10-(0-3)</t>
  </si>
  <si>
    <t>RP1697-10</t>
  </si>
  <si>
    <t>-118.204835982703</t>
  </si>
  <si>
    <t>34.0202366580963</t>
  </si>
  <si>
    <t>RP1697-DUP02-112916</t>
  </si>
  <si>
    <t>RP1697-DUP01-112916</t>
  </si>
  <si>
    <t>RP1697-LBP-04</t>
  </si>
  <si>
    <t>-118.204855393748</t>
  </si>
  <si>
    <t>34.020039697971</t>
  </si>
  <si>
    <t>RP1697-03-(0-3)</t>
  </si>
  <si>
    <t>RP1697-LBP-03</t>
  </si>
  <si>
    <t>RP1697-08-(0-3)</t>
  </si>
  <si>
    <t>RP1697-08</t>
  </si>
  <si>
    <t>-118.204800675037</t>
  </si>
  <si>
    <t>34.0201880499027</t>
  </si>
  <si>
    <t>RP1697-07-(12-18)</t>
  </si>
  <si>
    <t>RP1697-09-(0-3)</t>
  </si>
  <si>
    <t>RP1697-09</t>
  </si>
  <si>
    <t>-118.204866554529</t>
  </si>
  <si>
    <t>34.020189567243</t>
  </si>
  <si>
    <t>RP1698</t>
  </si>
  <si>
    <t>RP1698-06-(0-3)</t>
  </si>
  <si>
    <t>RP1698-06</t>
  </si>
  <si>
    <t>34.014354</t>
  </si>
  <si>
    <t>RP1698-03-(0-3)</t>
  </si>
  <si>
    <t>RP1698-03</t>
  </si>
  <si>
    <t>-118.162639</t>
  </si>
  <si>
    <t>34.014323</t>
  </si>
  <si>
    <t>RP1698-15-(0-3)</t>
  </si>
  <si>
    <t>RP1698-15</t>
  </si>
  <si>
    <t>-118.162936</t>
  </si>
  <si>
    <t>34.01432</t>
  </si>
  <si>
    <t>RP1698-08-(0-3)</t>
  </si>
  <si>
    <t>RP1698-08</t>
  </si>
  <si>
    <t>RP1698-09-(0-3)</t>
  </si>
  <si>
    <t>RP1698-09</t>
  </si>
  <si>
    <t>-118.162788</t>
  </si>
  <si>
    <t>RP1698-DUP02-121916</t>
  </si>
  <si>
    <t>RP1698-15-(3-6)</t>
  </si>
  <si>
    <t>RP1698-15-(6-12)</t>
  </si>
  <si>
    <t>RP1698-DUP01-121916</t>
  </si>
  <si>
    <t>RP1698-02</t>
  </si>
  <si>
    <t>-118.162605</t>
  </si>
  <si>
    <t>RP1698-15-(12-18)</t>
  </si>
  <si>
    <t>RP1698-LBP-03</t>
  </si>
  <si>
    <t>-118.162654</t>
  </si>
  <si>
    <t>RP1698-04-(0-3)</t>
  </si>
  <si>
    <t>RP1698-04</t>
  </si>
  <si>
    <t>-118.16262</t>
  </si>
  <si>
    <t>34.014292</t>
  </si>
  <si>
    <t>RP1698-07-(0-3)</t>
  </si>
  <si>
    <t>RP1698-07</t>
  </si>
  <si>
    <t>34.014371</t>
  </si>
  <si>
    <t>RP1698-13-(0-3)</t>
  </si>
  <si>
    <t>RP1698-13</t>
  </si>
  <si>
    <t>-118.162947</t>
  </si>
  <si>
    <t>RP1698-LBP-02</t>
  </si>
  <si>
    <t>RP1698-LBP-05</t>
  </si>
  <si>
    <t>34.014389</t>
  </si>
  <si>
    <t>RP1698-01-(0-3)</t>
  </si>
  <si>
    <t>RP1698-01</t>
  </si>
  <si>
    <t>34.014307</t>
  </si>
  <si>
    <t>RP1698-02-(6-12)</t>
  </si>
  <si>
    <t>RP1698-02-(3-6)</t>
  </si>
  <si>
    <t>RP1698-LBP-01</t>
  </si>
  <si>
    <t>-118.162427</t>
  </si>
  <si>
    <t>RP1698-11-(0-3)</t>
  </si>
  <si>
    <t>RP1698-11</t>
  </si>
  <si>
    <t>-118.162932</t>
  </si>
  <si>
    <t>34.014312</t>
  </si>
  <si>
    <t>RP1698-14-(0-3)</t>
  </si>
  <si>
    <t>RP1698-14</t>
  </si>
  <si>
    <t>-118.162933</t>
  </si>
  <si>
    <t>34.014334</t>
  </si>
  <si>
    <t>RP1698-02-(0-3)</t>
  </si>
  <si>
    <t>RP1698-02-(12-18)</t>
  </si>
  <si>
    <t>RP1698-12-(0-3)</t>
  </si>
  <si>
    <t>RP1698-12</t>
  </si>
  <si>
    <t>-118.162961</t>
  </si>
  <si>
    <t>34.01433</t>
  </si>
  <si>
    <t>RP1698-LBP-04</t>
  </si>
  <si>
    <t>RP1698-10-(0-3)</t>
  </si>
  <si>
    <t>RP1698-10</t>
  </si>
  <si>
    <t>-118.162687</t>
  </si>
  <si>
    <t>RP1698-05-(0-3)</t>
  </si>
  <si>
    <t>RP1698-05</t>
  </si>
  <si>
    <t>-118.16258</t>
  </si>
  <si>
    <t>34.014265</t>
  </si>
  <si>
    <t>RP1699A</t>
  </si>
  <si>
    <t>RP1699A-26-(0-3)</t>
  </si>
  <si>
    <t>RP1699A-26</t>
  </si>
  <si>
    <t>-118.162905753156</t>
  </si>
  <si>
    <t>34.0141564591392</t>
  </si>
  <si>
    <t>RP1699A-LBP-08</t>
  </si>
  <si>
    <t>-118.162818436919</t>
  </si>
  <si>
    <t>34.014171558044</t>
  </si>
  <si>
    <t>RP1699A-15-(12-18)</t>
  </si>
  <si>
    <t>RP1699A-15</t>
  </si>
  <si>
    <t>-118.162983132831</t>
  </si>
  <si>
    <t>34.0142108697332</t>
  </si>
  <si>
    <t>RP1699A-LBP-07</t>
  </si>
  <si>
    <t>-118.162857246363</t>
  </si>
  <si>
    <t>34.0142147300416</t>
  </si>
  <si>
    <t>RP1699A-25-(0-3)</t>
  </si>
  <si>
    <t>RP1699A-25</t>
  </si>
  <si>
    <t>-118.162929115779</t>
  </si>
  <si>
    <t>34.0141610391195</t>
  </si>
  <si>
    <t>RP1699A-11-(0-3)</t>
  </si>
  <si>
    <t>RP1699A-11</t>
  </si>
  <si>
    <t>-118.162961777797</t>
  </si>
  <si>
    <t>34.0141884499318</t>
  </si>
  <si>
    <t>RP1699A-27-(0-3)</t>
  </si>
  <si>
    <t>RP1699A-27</t>
  </si>
  <si>
    <t>-118.162883520115</t>
  </si>
  <si>
    <t>34.0141519941974</t>
  </si>
  <si>
    <t>RP1699A-LBP-06</t>
  </si>
  <si>
    <t>-118.162924927494</t>
  </si>
  <si>
    <t>34.0142261848491</t>
  </si>
  <si>
    <t>RP1699A-17-(0-3)</t>
  </si>
  <si>
    <t>RP1699A-17</t>
  </si>
  <si>
    <t>-118.163016293695</t>
  </si>
  <si>
    <t>34.0142163030839</t>
  </si>
  <si>
    <t>RP1699A-16-(0-3)</t>
  </si>
  <si>
    <t>RP1699A-16</t>
  </si>
  <si>
    <t>-118.162983956469</t>
  </si>
  <si>
    <t>34.0142263102038</t>
  </si>
  <si>
    <t>RP1699A-09-(0-3)</t>
  </si>
  <si>
    <t>RP1699A-09</t>
  </si>
  <si>
    <t>-118.162950439269</t>
  </si>
  <si>
    <t>34.0142199028912</t>
  </si>
  <si>
    <t>RP1699A-15-(3-6)</t>
  </si>
  <si>
    <t>RP1699A-15-(6-12)</t>
  </si>
  <si>
    <t>RP1699A-14-(6-12)</t>
  </si>
  <si>
    <t>RP1699A-14</t>
  </si>
  <si>
    <t>-118.162996095679</t>
  </si>
  <si>
    <t>34.0141907712823</t>
  </si>
  <si>
    <t>RP1699A-LBP-05</t>
  </si>
  <si>
    <t>-118.162869150925</t>
  </si>
  <si>
    <t>34.0142179011755</t>
  </si>
  <si>
    <t>RP1699A-14-(0-3)</t>
  </si>
  <si>
    <t>RP1699A-15-(0-3)</t>
  </si>
  <si>
    <t>RP1699A-10-(0-3)</t>
  </si>
  <si>
    <t>RP1699A-10</t>
  </si>
  <si>
    <t>-118.162954368022</t>
  </si>
  <si>
    <t>34.0142089755904</t>
  </si>
  <si>
    <t>RP1699A-24-(0-3)</t>
  </si>
  <si>
    <t>RP1699A-24</t>
  </si>
  <si>
    <t>-118.162950069515</t>
  </si>
  <si>
    <t>34.0141660679862</t>
  </si>
  <si>
    <t>RP1699A-14-(12-18)</t>
  </si>
  <si>
    <t>RP1699A-28-(0-3)</t>
  </si>
  <si>
    <t>RP1699A-28</t>
  </si>
  <si>
    <t>-118.162853375195</t>
  </si>
  <si>
    <t>34.0141449243397</t>
  </si>
  <si>
    <t>RP1699A-18-(0-3)</t>
  </si>
  <si>
    <t>RP1699A-18</t>
  </si>
  <si>
    <t>-118.163027461391</t>
  </si>
  <si>
    <t>34.0141823338973</t>
  </si>
  <si>
    <t>RP1699A-14-(3-6)</t>
  </si>
  <si>
    <t>RP1699A-13-(0-3)</t>
  </si>
  <si>
    <t>RP1699A-13</t>
  </si>
  <si>
    <t>-118.163003975467</t>
  </si>
  <si>
    <t>34.0141771092076</t>
  </si>
  <si>
    <t>RP1699A-12-(0-3)</t>
  </si>
  <si>
    <t>RP1699A-12</t>
  </si>
  <si>
    <t>-118.162966459152</t>
  </si>
  <si>
    <t>34.014168907642</t>
  </si>
  <si>
    <t>RP1699B</t>
  </si>
  <si>
    <t>RP1699B-03-(3-6)</t>
  </si>
  <si>
    <t>RP1699B-03</t>
  </si>
  <si>
    <t>-118.162626401233</t>
  </si>
  <si>
    <t>34.0141721975369</t>
  </si>
  <si>
    <t>RP1699B-19-(0-3)</t>
  </si>
  <si>
    <t>RP1699B-19</t>
  </si>
  <si>
    <t>-118.162823870745</t>
  </si>
  <si>
    <t>34.0141380003966</t>
  </si>
  <si>
    <t>RP1699B-06-(0-3)</t>
  </si>
  <si>
    <t>RP1699B-06</t>
  </si>
  <si>
    <t>-118.162620666956</t>
  </si>
  <si>
    <t>34.0141249792169</t>
  </si>
  <si>
    <t>RP1699B-05-(0-3)</t>
  </si>
  <si>
    <t>RP1699B-05</t>
  </si>
  <si>
    <t>-118.162613136996</t>
  </si>
  <si>
    <t>34.0141464214363</t>
  </si>
  <si>
    <t>RP1699B-04-(0-3)</t>
  </si>
  <si>
    <t>RP1699B-04</t>
  </si>
  <si>
    <t>-118.162605364011</t>
  </si>
  <si>
    <t>34.0141887892361</t>
  </si>
  <si>
    <t>RP1699B-03-(0-3)</t>
  </si>
  <si>
    <t>RP1699B-02-(12-18)</t>
  </si>
  <si>
    <t>RP1699B-02</t>
  </si>
  <si>
    <t>-118.1626359844</t>
  </si>
  <si>
    <t>34.0141978186711</t>
  </si>
  <si>
    <t>RP1699B-03-(12-18)</t>
  </si>
  <si>
    <t>RP1699B-02-(6-12)</t>
  </si>
  <si>
    <t>RP1699B-LBP-04</t>
  </si>
  <si>
    <t>-118.162668461361</t>
  </si>
  <si>
    <t>34.0141693343246</t>
  </si>
  <si>
    <t>RP1699B-LBP-02</t>
  </si>
  <si>
    <t>-118.162676880184</t>
  </si>
  <si>
    <t>34.0141386576996</t>
  </si>
  <si>
    <t>RP1699B-23-(0-3)</t>
  </si>
  <si>
    <t>RP1699B-23</t>
  </si>
  <si>
    <t>-118.162695787076</t>
  </si>
  <si>
    <t>34.0141109017256</t>
  </si>
  <si>
    <t>RP1699B-22-(0-3)</t>
  </si>
  <si>
    <t>RP1699B-22</t>
  </si>
  <si>
    <t>-118.162730764649</t>
  </si>
  <si>
    <t>34.0141178460472</t>
  </si>
  <si>
    <t>RP1699B-21-(0-3)</t>
  </si>
  <si>
    <t>RP1699B-21</t>
  </si>
  <si>
    <t>-118.162763462192</t>
  </si>
  <si>
    <t>34.0141252595762</t>
  </si>
  <si>
    <t>RP1699B-01-(0-3)</t>
  </si>
  <si>
    <t>RP1699B-01</t>
  </si>
  <si>
    <t>-118.162655140812</t>
  </si>
  <si>
    <t>34.0141576929975</t>
  </si>
  <si>
    <t>RP1699B-LBP-03</t>
  </si>
  <si>
    <t>-118.162679865907</t>
  </si>
  <si>
    <t>34.0141576429897</t>
  </si>
  <si>
    <t>RP1699B-03-(6-12)</t>
  </si>
  <si>
    <t>RP1699B-02-(3-6)</t>
  </si>
  <si>
    <t>RP1699B-LBP-01</t>
  </si>
  <si>
    <t>-118.162667402436</t>
  </si>
  <si>
    <t>34.0141589909999</t>
  </si>
  <si>
    <t>RP1699B-08-(0-3)</t>
  </si>
  <si>
    <t>RP1699B-08</t>
  </si>
  <si>
    <t>-118.16266650436</t>
  </si>
  <si>
    <t>34.0141353761479</t>
  </si>
  <si>
    <t>RP1699B-07-(0-3)</t>
  </si>
  <si>
    <t>RP1699B-07</t>
  </si>
  <si>
    <t>-118.162642496863</t>
  </si>
  <si>
    <t>34.0141290398443</t>
  </si>
  <si>
    <t>RP1699B-02-(0-3)</t>
  </si>
  <si>
    <t>RP1699B-20-(0-3)</t>
  </si>
  <si>
    <t>RP1699B-20</t>
  </si>
  <si>
    <t>-118.16279592381</t>
  </si>
  <si>
    <t>34.0141319217878</t>
  </si>
  <si>
    <t>RP1700</t>
  </si>
  <si>
    <t>1332, 1334, 1334 1/2, 1336</t>
  </si>
  <si>
    <t>RP1700-07-(0-3)</t>
  </si>
  <si>
    <t>RP1700-07</t>
  </si>
  <si>
    <t>-118.162428530685</t>
  </si>
  <si>
    <t>34.0136717024714</t>
  </si>
  <si>
    <t>RP1700-06-(0-3)</t>
  </si>
  <si>
    <t>RP1700-06</t>
  </si>
  <si>
    <t>-118.162403203998</t>
  </si>
  <si>
    <t>34.0136651983763</t>
  </si>
  <si>
    <t>RP1700-05-(0-3)</t>
  </si>
  <si>
    <t>RP1700-05</t>
  </si>
  <si>
    <t>-118.162427733393</t>
  </si>
  <si>
    <t>34.0136935690258</t>
  </si>
  <si>
    <t>RP1700-LBP-11</t>
  </si>
  <si>
    <t>-118.16219125348</t>
  </si>
  <si>
    <t>34.0137053051294</t>
  </si>
  <si>
    <t>RP1700-LBP-09</t>
  </si>
  <si>
    <t>-118.162216</t>
  </si>
  <si>
    <t>RP1700-08-(0-3)</t>
  </si>
  <si>
    <t>RP1700-08</t>
  </si>
  <si>
    <t>-118.162462852485</t>
  </si>
  <si>
    <t>34.0136767533362</t>
  </si>
  <si>
    <t>RP1700-04-(6-12)</t>
  </si>
  <si>
    <t>RP1700-04</t>
  </si>
  <si>
    <t>-118.162394455567</t>
  </si>
  <si>
    <t>34.0136997667653</t>
  </si>
  <si>
    <t>RP1700-LBP-10</t>
  </si>
  <si>
    <t>RP1700-04-(0-3)</t>
  </si>
  <si>
    <t>RP1700-LBP-03</t>
  </si>
  <si>
    <t>-118.162374045811</t>
  </si>
  <si>
    <t>34.0136680840756</t>
  </si>
  <si>
    <t>RP1700-LBP-14</t>
  </si>
  <si>
    <t>-118.162182</t>
  </si>
  <si>
    <t>34.013686</t>
  </si>
  <si>
    <t>RP1700-LBP-15</t>
  </si>
  <si>
    <t>-118.162268631072</t>
  </si>
  <si>
    <t>34.0136518465793</t>
  </si>
  <si>
    <t>RP1700-DUP-112116</t>
  </si>
  <si>
    <t>RP1700-04-(12-18)</t>
  </si>
  <si>
    <t>RP1700-02-(0-3)</t>
  </si>
  <si>
    <t>RP1700-02</t>
  </si>
  <si>
    <t>-118.162417446677</t>
  </si>
  <si>
    <t>34.013758052618</t>
  </si>
  <si>
    <t>RP1700-05-(3-6)</t>
  </si>
  <si>
    <t>RP1700-LBP-05</t>
  </si>
  <si>
    <t>34.01368</t>
  </si>
  <si>
    <t>RP1700-LBP-06</t>
  </si>
  <si>
    <t>-118.162241232482</t>
  </si>
  <si>
    <t>34.0136594052306</t>
  </si>
  <si>
    <t>RP1700-03-(0-3)</t>
  </si>
  <si>
    <t>RP1700-03</t>
  </si>
  <si>
    <t>-118.162404746201</t>
  </si>
  <si>
    <t>34.0137226222621</t>
  </si>
  <si>
    <t>RP1700-LBP-16</t>
  </si>
  <si>
    <t>-118.162281450928</t>
  </si>
  <si>
    <t>34.013632524455</t>
  </si>
  <si>
    <t>RP1700-LBP-02</t>
  </si>
  <si>
    <t>-118.162365772215</t>
  </si>
  <si>
    <t>34.0137074845113</t>
  </si>
  <si>
    <t>RP1700-01-(0-3)</t>
  </si>
  <si>
    <t>RP1700-01</t>
  </si>
  <si>
    <t>-118.16238024553</t>
  </si>
  <si>
    <t>34.0137490608852</t>
  </si>
  <si>
    <t>RP1700-04-(3-6)</t>
  </si>
  <si>
    <t>RP1700-05-(6-12)</t>
  </si>
  <si>
    <t>RP1700-05-(12-18)</t>
  </si>
  <si>
    <t>RP1700-LBP-08</t>
  </si>
  <si>
    <t>-118.162215346332</t>
  </si>
  <si>
    <t>34.0136708263803</t>
  </si>
  <si>
    <t>RP1700-LBP-12</t>
  </si>
  <si>
    <t>-118.162206833513</t>
  </si>
  <si>
    <t>34.0137135900947</t>
  </si>
  <si>
    <t>RP1700-LBP-13</t>
  </si>
  <si>
    <t>RP1700-LBP-04</t>
  </si>
  <si>
    <t>-118.162358699348</t>
  </si>
  <si>
    <t>34.0136746224217</t>
  </si>
  <si>
    <t>RP1700-LBP-07</t>
  </si>
  <si>
    <t>-118.162227647744</t>
  </si>
  <si>
    <t>34.0136622495383</t>
  </si>
  <si>
    <t>RP1700-LBP-01</t>
  </si>
  <si>
    <t>-118.162388110323</t>
  </si>
  <si>
    <t>34.0136451650187</t>
  </si>
  <si>
    <t>RP1701</t>
  </si>
  <si>
    <t>RP1701-12-(0-3)</t>
  </si>
  <si>
    <t>RP1701-12</t>
  </si>
  <si>
    <t>-118.161803799159</t>
  </si>
  <si>
    <t>34.0141424075742</t>
  </si>
  <si>
    <t>RP1701-03-(0-3)</t>
  </si>
  <si>
    <t>RP1701-03</t>
  </si>
  <si>
    <t>-118.16154690095</t>
  </si>
  <si>
    <t>34.0141405860237</t>
  </si>
  <si>
    <t>RP1701-02-(0-3)</t>
  </si>
  <si>
    <t>RP1701-02</t>
  </si>
  <si>
    <t>-118.161571468191</t>
  </si>
  <si>
    <t>34.0140330682485</t>
  </si>
  <si>
    <t>RP1701-DUP-112116</t>
  </si>
  <si>
    <t>RP1701-05</t>
  </si>
  <si>
    <t>-118.161533773198</t>
  </si>
  <si>
    <t>34.0140733492181</t>
  </si>
  <si>
    <t>RP1701-14-(12-18)</t>
  </si>
  <si>
    <t>RP1701-14</t>
  </si>
  <si>
    <t>-118.161840768774</t>
  </si>
  <si>
    <t>34.0141599566313</t>
  </si>
  <si>
    <t>RP1701-06-(0-3)</t>
  </si>
  <si>
    <t>RP1701-06</t>
  </si>
  <si>
    <t>-118.161715294935</t>
  </si>
  <si>
    <t>34.0140648689915</t>
  </si>
  <si>
    <t>RP1701-14-(0-3)</t>
  </si>
  <si>
    <t>RP1701-14-(6-12)</t>
  </si>
  <si>
    <t>RP1701-08-(0-3)</t>
  </si>
  <si>
    <t>RP1701-08</t>
  </si>
  <si>
    <t>-118.161695571367</t>
  </si>
  <si>
    <t>34.0141602138487</t>
  </si>
  <si>
    <t>RP1701-11-(0-3)</t>
  </si>
  <si>
    <t>RP1701-11</t>
  </si>
  <si>
    <t>-118.161757677851</t>
  </si>
  <si>
    <t>34.0141269556062</t>
  </si>
  <si>
    <t>RP1701-14-(3-6)</t>
  </si>
  <si>
    <t>RP1701-05-(12-18)</t>
  </si>
  <si>
    <t>RP1701-LBP-02</t>
  </si>
  <si>
    <t>-118.16155190226</t>
  </si>
  <si>
    <t>34.014109723561</t>
  </si>
  <si>
    <t>RP1701-LBP-03</t>
  </si>
  <si>
    <t>-118.161598786965</t>
  </si>
  <si>
    <t>34.0140811334131</t>
  </si>
  <si>
    <t>RP1701-10-(0-3)</t>
  </si>
  <si>
    <t>RP1701-10</t>
  </si>
  <si>
    <t>-118.161642500436</t>
  </si>
  <si>
    <t>34.0141506871099</t>
  </si>
  <si>
    <t>RP1701-04-(0-3)</t>
  </si>
  <si>
    <t>RP1701-04</t>
  </si>
  <si>
    <t>-118.161490446897</t>
  </si>
  <si>
    <t>34.0141254990235</t>
  </si>
  <si>
    <t>RP1701-05-(3-6)</t>
  </si>
  <si>
    <t>RP1701-LBP-04</t>
  </si>
  <si>
    <t>-118.161581770516</t>
  </si>
  <si>
    <t>34.0140650548844</t>
  </si>
  <si>
    <t>RP1701-09-(0-3)</t>
  </si>
  <si>
    <t>RP1701-09</t>
  </si>
  <si>
    <t>-118.161668597332</t>
  </si>
  <si>
    <t>34.0141531722477</t>
  </si>
  <si>
    <t>RP1701-LBP-01</t>
  </si>
  <si>
    <t>-118.161577291757</t>
  </si>
  <si>
    <t>34.0140504182373</t>
  </si>
  <si>
    <t>RP1701-15-(0-3)</t>
  </si>
  <si>
    <t>RP1701-15</t>
  </si>
  <si>
    <t>-118.161895156723</t>
  </si>
  <si>
    <t>34.0141374346231</t>
  </si>
  <si>
    <t>RP1701-05-(0-3)</t>
  </si>
  <si>
    <t>RP1701-13-(0-3)</t>
  </si>
  <si>
    <t>RP1701-13</t>
  </si>
  <si>
    <t>-118.161799816976</t>
  </si>
  <si>
    <t>34.0141726237539</t>
  </si>
  <si>
    <t>RP1701-01-(0-3)</t>
  </si>
  <si>
    <t>RP1701-01</t>
  </si>
  <si>
    <t>-118.161522221007</t>
  </si>
  <si>
    <t>34.0140213187047</t>
  </si>
  <si>
    <t>RP1701-05-(6-12)</t>
  </si>
  <si>
    <t>RP1701-07-(0-3)</t>
  </si>
  <si>
    <t>RP1701-07</t>
  </si>
  <si>
    <t>-118.161737237605</t>
  </si>
  <si>
    <t>34.014068357941</t>
  </si>
  <si>
    <t>RP1702</t>
  </si>
  <si>
    <t>RP1702-LBP-03</t>
  </si>
  <si>
    <t>-118.161330915562</t>
  </si>
  <si>
    <t>34.0133378281175</t>
  </si>
  <si>
    <t>RP1702-04-(0-3)</t>
  </si>
  <si>
    <t>RP1702-04</t>
  </si>
  <si>
    <t>-118.161400495436</t>
  </si>
  <si>
    <t>34.0132767010896</t>
  </si>
  <si>
    <t>RP1702-06-(0-3)</t>
  </si>
  <si>
    <t>RP1702-06</t>
  </si>
  <si>
    <t>-118.161433734557</t>
  </si>
  <si>
    <t>34.0133414151242</t>
  </si>
  <si>
    <t>RP1702-01-(0-3)</t>
  </si>
  <si>
    <t>RP1702-01</t>
  </si>
  <si>
    <t>-118.161407763309</t>
  </si>
  <si>
    <t>34.0132558693855</t>
  </si>
  <si>
    <t>RP1702-03-(0-3)</t>
  </si>
  <si>
    <t>RP1702-03</t>
  </si>
  <si>
    <t>-118.161434464177</t>
  </si>
  <si>
    <t>34.0132899840325</t>
  </si>
  <si>
    <t>RP1702-05-(0-3)</t>
  </si>
  <si>
    <t>RP1702-05</t>
  </si>
  <si>
    <t>-118.161395605034</t>
  </si>
  <si>
    <t>34.0133300950183</t>
  </si>
  <si>
    <t>RP1702-LBP-02</t>
  </si>
  <si>
    <t>-118.161374596942</t>
  </si>
  <si>
    <t>34.0133132807562</t>
  </si>
  <si>
    <t>RP1702-LBP-04</t>
  </si>
  <si>
    <t>-118.161344658448</t>
  </si>
  <si>
    <t>34.0133294814682</t>
  </si>
  <si>
    <t>RP1702-DUP-112216</t>
  </si>
  <si>
    <t>RP1702-LBP-01</t>
  </si>
  <si>
    <t>-118.161377650441</t>
  </si>
  <si>
    <t>34.0133062852866</t>
  </si>
  <si>
    <t>RP1702-05-(12-18)</t>
  </si>
  <si>
    <t>RP1702-07-(0-3)</t>
  </si>
  <si>
    <t>RP1702-07</t>
  </si>
  <si>
    <t>-118.161410816531</t>
  </si>
  <si>
    <t>34.0133945794899</t>
  </si>
  <si>
    <t>RP1702-02-(0-3)</t>
  </si>
  <si>
    <t>RP1702-02</t>
  </si>
  <si>
    <t>-118.161447471483</t>
  </si>
  <si>
    <t>34.0132681767367</t>
  </si>
  <si>
    <t>RP1702-05-(3-6)</t>
  </si>
  <si>
    <t>RP1702-06-(6-12)</t>
  </si>
  <si>
    <t>RP1702-05-(6-12)</t>
  </si>
  <si>
    <t>RP1702-08-(0-3)</t>
  </si>
  <si>
    <t>RP1702-08</t>
  </si>
  <si>
    <t>-118.161335114092</t>
  </si>
  <si>
    <t>34.0133795160997</t>
  </si>
  <si>
    <t>RP1702-06-(12-18)</t>
  </si>
  <si>
    <t>RP1702-06-(3-6)</t>
  </si>
  <si>
    <t>RP1703</t>
  </si>
  <si>
    <t>RP1703-03-(0-3)</t>
  </si>
  <si>
    <t>RP1703-03</t>
  </si>
  <si>
    <t xml:space="preserve">    188.20</t>
  </si>
  <si>
    <t>-118.161283393421</t>
  </si>
  <si>
    <t>34.013661308116</t>
  </si>
  <si>
    <t>RP1703-05-(3-6)</t>
  </si>
  <si>
    <t>RP1703-05</t>
  </si>
  <si>
    <t>-118.161299915157</t>
  </si>
  <si>
    <t>34.0137161864926</t>
  </si>
  <si>
    <t>RP1703-08-(3-6)</t>
  </si>
  <si>
    <t>RP1703-08</t>
  </si>
  <si>
    <t>-118.161007473545</t>
  </si>
  <si>
    <t>34.0136539264477</t>
  </si>
  <si>
    <t>RP1703-04-(0-3)</t>
  </si>
  <si>
    <t>RP1703-04</t>
  </si>
  <si>
    <t>-118.161338083161</t>
  </si>
  <si>
    <t>34.0136763420806</t>
  </si>
  <si>
    <t>RP1703-05-(12-18)</t>
  </si>
  <si>
    <t>RP1703-07-(0-3)</t>
  </si>
  <si>
    <t>RP1703-07</t>
  </si>
  <si>
    <t>-118.161015421799</t>
  </si>
  <si>
    <t>34.0136326561408</t>
  </si>
  <si>
    <t>RP1703-06-(0-3)</t>
  </si>
  <si>
    <t>RP1703-06</t>
  </si>
  <si>
    <t>-118.161085192952</t>
  </si>
  <si>
    <t>34.0136464148745</t>
  </si>
  <si>
    <t>RP1703-08-(12-18)</t>
  </si>
  <si>
    <t>RP1703-08-(0-3)</t>
  </si>
  <si>
    <t>RP1703-05-(0-3)</t>
  </si>
  <si>
    <t>RP1703-02-(0-3)</t>
  </si>
  <si>
    <t>RP1703-02</t>
  </si>
  <si>
    <t>-118.161244802192</t>
  </si>
  <si>
    <t>34.0137576005287</t>
  </si>
  <si>
    <t>RP1703-LBP-03</t>
  </si>
  <si>
    <t>-118.16115819819</t>
  </si>
  <si>
    <t>34.013751952583</t>
  </si>
  <si>
    <t>RP1703-08-(6-12)</t>
  </si>
  <si>
    <t>RP1703-10-(0-3)</t>
  </si>
  <si>
    <t>RP1703-10</t>
  </si>
  <si>
    <t>-118.160966504385</t>
  </si>
  <si>
    <t>34.0136333527799</t>
  </si>
  <si>
    <t>RP1703-05-(6-12)</t>
  </si>
  <si>
    <t>RP1703-09-(0-3)</t>
  </si>
  <si>
    <t>RP1703-09</t>
  </si>
  <si>
    <t>-118.1609521691</t>
  </si>
  <si>
    <t>34.0136663035472</t>
  </si>
  <si>
    <t>RP1703-LBP-04</t>
  </si>
  <si>
    <t>-118.161089903771</t>
  </si>
  <si>
    <t>34.0137044574858</t>
  </si>
  <si>
    <t>RP1703-01-(0-3)</t>
  </si>
  <si>
    <t>RP1703-01</t>
  </si>
  <si>
    <t>-118.161308571665</t>
  </si>
  <si>
    <t>34.0137715261897</t>
  </si>
  <si>
    <t>RP1703-LBP-02</t>
  </si>
  <si>
    <t>-118.161238018074</t>
  </si>
  <si>
    <t>34.0137214002824</t>
  </si>
  <si>
    <t>RP1703-LBP-01</t>
  </si>
  <si>
    <t>-118.161242854196</t>
  </si>
  <si>
    <t>34.0137084968447</t>
  </si>
  <si>
    <t>RP1705A</t>
  </si>
  <si>
    <t>RP1705A-06-(0-3)</t>
  </si>
  <si>
    <t>RP1705A-06</t>
  </si>
  <si>
    <t xml:space="preserve">    359.20</t>
  </si>
  <si>
    <t>-118.160552723358</t>
  </si>
  <si>
    <t>34.013667321897</t>
  </si>
  <si>
    <t>RP1705A-04-(0-3)</t>
  </si>
  <si>
    <t>RP1705A-04</t>
  </si>
  <si>
    <t>-118.160554268379</t>
  </si>
  <si>
    <t>34.0136447824695</t>
  </si>
  <si>
    <t>RP1705A-02-(0-3)</t>
  </si>
  <si>
    <t>RP1705A-02</t>
  </si>
  <si>
    <t>-118.160546914844</t>
  </si>
  <si>
    <t>34.0136177238581</t>
  </si>
  <si>
    <t>RP1705A-01-(0-3)</t>
  </si>
  <si>
    <t>RP1705A-01</t>
  </si>
  <si>
    <t>-118.160572672321</t>
  </si>
  <si>
    <t>34.0136236125017</t>
  </si>
  <si>
    <t>RP1705A-11-(0-3)</t>
  </si>
  <si>
    <t>RP1705A-11</t>
  </si>
  <si>
    <t>-118.160664392674</t>
  </si>
  <si>
    <t>34.0137011539791</t>
  </si>
  <si>
    <t>RP1705A-05-(12-18)</t>
  </si>
  <si>
    <t>RP1705A-05</t>
  </si>
  <si>
    <t>-118.160524505526</t>
  </si>
  <si>
    <t>34.0136359113492</t>
  </si>
  <si>
    <t>RP1705A-05-(3-6)</t>
  </si>
  <si>
    <t>RP1705A-07-(0-3)</t>
  </si>
  <si>
    <t>RP1705A-07</t>
  </si>
  <si>
    <t>-118.160529961383</t>
  </si>
  <si>
    <t>34.0136605190751</t>
  </si>
  <si>
    <t>RP1705A-LBP-02</t>
  </si>
  <si>
    <t>-118.160594679754</t>
  </si>
  <si>
    <t>34.0136279994085</t>
  </si>
  <si>
    <t>RP1705A-04-(12-18)</t>
  </si>
  <si>
    <t>RP1705A-05-(0-3)</t>
  </si>
  <si>
    <t>RP1705A-13-(0-3)</t>
  </si>
  <si>
    <t>RP1705A-13</t>
  </si>
  <si>
    <t>-118.160694473531</t>
  </si>
  <si>
    <t>34.0136168805087</t>
  </si>
  <si>
    <t>RP1705A-04-(3-6)</t>
  </si>
  <si>
    <t>RP1705A-10-(0-3)</t>
  </si>
  <si>
    <t>RP1705A-10</t>
  </si>
  <si>
    <t>-118.16062853069</t>
  </si>
  <si>
    <t>34.0136930167879</t>
  </si>
  <si>
    <t>RP1705A-LBP-04</t>
  </si>
  <si>
    <t>-118.160635148121</t>
  </si>
  <si>
    <t>34.0136994248001</t>
  </si>
  <si>
    <t>RP1705A-LBP-03</t>
  </si>
  <si>
    <t>-118.160607146228</t>
  </si>
  <si>
    <t>34.0136927676276</t>
  </si>
  <si>
    <t>RP1705A-LBP-01</t>
  </si>
  <si>
    <t>-118.160600704351</t>
  </si>
  <si>
    <t>34.0136107118562</t>
  </si>
  <si>
    <t>RP1705A-05-(6-12)</t>
  </si>
  <si>
    <t>RP1705A-08-(0-3)</t>
  </si>
  <si>
    <t>RP1705A-08</t>
  </si>
  <si>
    <t>-118.160507534549</t>
  </si>
  <si>
    <t>34.0136567616123</t>
  </si>
  <si>
    <t>RP1705A-09-(0-3)</t>
  </si>
  <si>
    <t>RP1705A-09</t>
  </si>
  <si>
    <t>-118.160590499964</t>
  </si>
  <si>
    <t>34.0136873758695</t>
  </si>
  <si>
    <t>RP1705A-03-(0-3)</t>
  </si>
  <si>
    <t>RP1705A-03</t>
  </si>
  <si>
    <t>-118.160522389169</t>
  </si>
  <si>
    <t>34.0136117902841</t>
  </si>
  <si>
    <t>RP1705A-04-(6-12)</t>
  </si>
  <si>
    <t>RP1705A-12-(0-3)</t>
  </si>
  <si>
    <t>RP1705A-12</t>
  </si>
  <si>
    <t>-118.160638200772</t>
  </si>
  <si>
    <t>34.0136044877911</t>
  </si>
  <si>
    <t>RP1705B</t>
  </si>
  <si>
    <t>RP1705B-17-(12-18)</t>
  </si>
  <si>
    <t>RP1705B-17</t>
  </si>
  <si>
    <t>-118.160539221144</t>
  </si>
  <si>
    <t>34.0135617165637</t>
  </si>
  <si>
    <t>RP1705B-21-(0-3)</t>
  </si>
  <si>
    <t>RP1705B-21</t>
  </si>
  <si>
    <t>-118.160702541237</t>
  </si>
  <si>
    <t>34.0135995697311</t>
  </si>
  <si>
    <t>RP1705B-16-(12-18)</t>
  </si>
  <si>
    <t>RP1705B-16</t>
  </si>
  <si>
    <t>-118.160532482629</t>
  </si>
  <si>
    <t>34.0135779681636</t>
  </si>
  <si>
    <t>RP1705B-19-(0-3)</t>
  </si>
  <si>
    <t>RP1705B-19</t>
  </si>
  <si>
    <t>-118.16060265332</t>
  </si>
  <si>
    <t>34.0135770909418</t>
  </si>
  <si>
    <t>RP1705B-20-(0-3)</t>
  </si>
  <si>
    <t>RP1705B-20</t>
  </si>
  <si>
    <t>-118.160646944744</t>
  </si>
  <si>
    <t>34.0135855525334</t>
  </si>
  <si>
    <t>RP1705B-LBP-07</t>
  </si>
  <si>
    <t>-118.160796069733</t>
  </si>
  <si>
    <t>34.0137031090994</t>
  </si>
  <si>
    <t>RP1705B-17-(6-12)</t>
  </si>
  <si>
    <t>RP1705B-18-(0-3)</t>
  </si>
  <si>
    <t>RP1705B-18</t>
  </si>
  <si>
    <t>-118.160573405806</t>
  </si>
  <si>
    <t>34.0135685461577</t>
  </si>
  <si>
    <t>RP1705B-LBP-08</t>
  </si>
  <si>
    <t>-118.160878224531</t>
  </si>
  <si>
    <t>34.0136461759999</t>
  </si>
  <si>
    <t>RP1705B-LBP-06</t>
  </si>
  <si>
    <t>-118.160824165008</t>
  </si>
  <si>
    <t>34.0136638509789</t>
  </si>
  <si>
    <t>RP1705B-14-(0-3)</t>
  </si>
  <si>
    <t>RP1705B-14</t>
  </si>
  <si>
    <t>-118.160527010325</t>
  </si>
  <si>
    <t>34.0135958260909</t>
  </si>
  <si>
    <t>RP1705B-16-(3-6)</t>
  </si>
  <si>
    <t>RP1705B-16-(0-3)</t>
  </si>
  <si>
    <t>RP1705B-16-(6-12)</t>
  </si>
  <si>
    <t>RP1705B-17-(0-3)</t>
  </si>
  <si>
    <t>RP1705B-17-(3-6)</t>
  </si>
  <si>
    <t>RP1705B-LBP-05</t>
  </si>
  <si>
    <t>-118.160822328373</t>
  </si>
  <si>
    <t>34.0136362066155</t>
  </si>
  <si>
    <t>RP1705B-15-(0-3)</t>
  </si>
  <si>
    <t>RP1705B-15</t>
  </si>
  <si>
    <t>-118.160558674085</t>
  </si>
  <si>
    <t>34.0136019875996</t>
  </si>
  <si>
    <t>RP1706</t>
  </si>
  <si>
    <t>RP1706-05-(0-3)</t>
  </si>
  <si>
    <t>RP1706-05</t>
  </si>
  <si>
    <t>-118.160195676295</t>
  </si>
  <si>
    <t>34.0118410146842</t>
  </si>
  <si>
    <t>RP1706-04-(12-18)</t>
  </si>
  <si>
    <t>RP1706-04</t>
  </si>
  <si>
    <t>-118.16017676885</t>
  </si>
  <si>
    <t>34.0118240748807</t>
  </si>
  <si>
    <t>RP1706-01-(0-3)</t>
  </si>
  <si>
    <t>RP1706-01</t>
  </si>
  <si>
    <t>-118.160129942329</t>
  </si>
  <si>
    <t>34.0118277526406</t>
  </si>
  <si>
    <t>RP1706-02-(0-3)</t>
  </si>
  <si>
    <t>RP1706-02</t>
  </si>
  <si>
    <t>-118.160149137702</t>
  </si>
  <si>
    <t>34.011811284071</t>
  </si>
  <si>
    <t>RP1706-03-(0-3)</t>
  </si>
  <si>
    <t>RP1706-03</t>
  </si>
  <si>
    <t>-118.16015146091</t>
  </si>
  <si>
    <t>34.0118422127303</t>
  </si>
  <si>
    <t>RP1706-05-(3-6)</t>
  </si>
  <si>
    <t>RP1706-04-(6-12)</t>
  </si>
  <si>
    <t>RP1706-05-(12-18)</t>
  </si>
  <si>
    <t>RP1706-LBP-02</t>
  </si>
  <si>
    <t>-118.160125936077</t>
  </si>
  <si>
    <t>34.0118402269271</t>
  </si>
  <si>
    <t>RP1706-04-(0-3)</t>
  </si>
  <si>
    <t>RP1706-LBP-03</t>
  </si>
  <si>
    <t>-118.160160711475</t>
  </si>
  <si>
    <t>34.0118758774915</t>
  </si>
  <si>
    <t>RP1706-LBP-04</t>
  </si>
  <si>
    <t>-118.160058399089</t>
  </si>
  <si>
    <t>34.0117979619701</t>
  </si>
  <si>
    <t>RP1706-07-(0-3)</t>
  </si>
  <si>
    <t>RP1706-07</t>
  </si>
  <si>
    <t>-118.160210926546</t>
  </si>
  <si>
    <t>34.0118861347388</t>
  </si>
  <si>
    <t>RP1706-04-(3-6)</t>
  </si>
  <si>
    <t>RP1706-05-(6-12)</t>
  </si>
  <si>
    <t>RP1706-LBP-01</t>
  </si>
  <si>
    <t>-118.160134923768</t>
  </si>
  <si>
    <t>34.0118446713649</t>
  </si>
  <si>
    <t>RP1706-06-(0-3)</t>
  </si>
  <si>
    <t>RP1706-06</t>
  </si>
  <si>
    <t>-118.160211221551</t>
  </si>
  <si>
    <t>34.0118618608448</t>
  </si>
  <si>
    <t>RP1706-08-(0-3)</t>
  </si>
  <si>
    <t>RP1706-08</t>
  </si>
  <si>
    <t>-118.160191759002</t>
  </si>
  <si>
    <t>34.0118927764841</t>
  </si>
  <si>
    <t>RP1707</t>
  </si>
  <si>
    <t>1320 1/2</t>
  </si>
  <si>
    <t>RP1707-11-(0-3)</t>
  </si>
  <si>
    <t>RP1707-11</t>
  </si>
  <si>
    <t>-118.207914968227</t>
  </si>
  <si>
    <t>34.0203337495733</t>
  </si>
  <si>
    <t>RP1707-05-(0-3)</t>
  </si>
  <si>
    <t>RP1707-05</t>
  </si>
  <si>
    <t>-118.208116</t>
  </si>
  <si>
    <t>RP1707-05-(12-18)</t>
  </si>
  <si>
    <t>RP1707-04-(0-3)</t>
  </si>
  <si>
    <t>RP1707-04</t>
  </si>
  <si>
    <t>-118.208163306393</t>
  </si>
  <si>
    <t>34.0204641598598</t>
  </si>
  <si>
    <t>RP1707-LBP-03</t>
  </si>
  <si>
    <t>-118.208024</t>
  </si>
  <si>
    <t>RP1707-06-(0-3)</t>
  </si>
  <si>
    <t>RP1707-06</t>
  </si>
  <si>
    <t>-118.20808859577</t>
  </si>
  <si>
    <t>34.0204679036501</t>
  </si>
  <si>
    <t>RP1707-02-(0-3)</t>
  </si>
  <si>
    <t>RP1707-02</t>
  </si>
  <si>
    <t>-118.208192650997</t>
  </si>
  <si>
    <t>34.0204002532762</t>
  </si>
  <si>
    <t>RP1707-09-(0-3)</t>
  </si>
  <si>
    <t>RP1707-09</t>
  </si>
  <si>
    <t>-118.207942476259</t>
  </si>
  <si>
    <t>34.0202899487835</t>
  </si>
  <si>
    <t>RP1707-01-(0-3)</t>
  </si>
  <si>
    <t>RP1707-01</t>
  </si>
  <si>
    <t>-118.208131241105</t>
  </si>
  <si>
    <t>34.0203615457046</t>
  </si>
  <si>
    <t>RP1707-DUP02-120116</t>
  </si>
  <si>
    <t>RP1707-LBP-02</t>
  </si>
  <si>
    <t>RP1707-11-(3-6)</t>
  </si>
  <si>
    <t>RP1707-DUP01-120116</t>
  </si>
  <si>
    <t>RP1707-15-(0-3)</t>
  </si>
  <si>
    <t>RP1707-15</t>
  </si>
  <si>
    <t>-118.20804076534</t>
  </si>
  <si>
    <t>34.0202854114078</t>
  </si>
  <si>
    <t>RP1707-LBP-01</t>
  </si>
  <si>
    <t>RP1707-17-(0-3)</t>
  </si>
  <si>
    <t>RP1707-17</t>
  </si>
  <si>
    <t>-118.208085564069</t>
  </si>
  <si>
    <t>34.0203054468544</t>
  </si>
  <si>
    <t>RP1707-LBP-04</t>
  </si>
  <si>
    <t>RP1707-16-(0-3)</t>
  </si>
  <si>
    <t>RP1707-16</t>
  </si>
  <si>
    <t>-118.208053006976</t>
  </si>
  <si>
    <t>34.0203047175881</t>
  </si>
  <si>
    <t>RP1707-05-(6-12)</t>
  </si>
  <si>
    <t>RP1707-05-(3-6)</t>
  </si>
  <si>
    <t>RP1707-08-(0-3)</t>
  </si>
  <si>
    <t>RP1707-08</t>
  </si>
  <si>
    <t>-118.207955853243</t>
  </si>
  <si>
    <t>34.0202687328506</t>
  </si>
  <si>
    <t>RP1707-14-(0-3)</t>
  </si>
  <si>
    <t>RP1707-14</t>
  </si>
  <si>
    <t>-118.208001926502</t>
  </si>
  <si>
    <t>34.0202764529592</t>
  </si>
  <si>
    <t>RP1707-11-(12-18)</t>
  </si>
  <si>
    <t>RP1707-07-(0-3)</t>
  </si>
  <si>
    <t>RP1707-07</t>
  </si>
  <si>
    <t>-118.208048780613</t>
  </si>
  <si>
    <t>34.02045059928</t>
  </si>
  <si>
    <t>RP1707-13-(0-3)</t>
  </si>
  <si>
    <t>RP1707-13</t>
  </si>
  <si>
    <t>-118.207979209733</t>
  </si>
  <si>
    <t>34.0202529975867</t>
  </si>
  <si>
    <t>RP1707-11-(6-12)</t>
  </si>
  <si>
    <t>RP1707-LBP-06</t>
  </si>
  <si>
    <t>34.020359</t>
  </si>
  <si>
    <t>RP1707-12-(0-3)</t>
  </si>
  <si>
    <t>RP1707-12</t>
  </si>
  <si>
    <t>-118.207901221043</t>
  </si>
  <si>
    <t>34.0203556504189</t>
  </si>
  <si>
    <t>RP1707-10-(0-3)</t>
  </si>
  <si>
    <t>RP1707-10</t>
  </si>
  <si>
    <t>-118.207927879271</t>
  </si>
  <si>
    <t>34.0203106426989</t>
  </si>
  <si>
    <t>RP1707-03-(0-3)</t>
  </si>
  <si>
    <t>RP1707-03</t>
  </si>
  <si>
    <t>-118.208188</t>
  </si>
  <si>
    <t>RP1707-LBP-05</t>
  </si>
  <si>
    <t>-118.208105</t>
  </si>
  <si>
    <t>34.020329</t>
  </si>
  <si>
    <t>RP1708</t>
  </si>
  <si>
    <t>RP1708-08-(0-3)</t>
  </si>
  <si>
    <t>RP1708-08</t>
  </si>
  <si>
    <t xml:space="preserve">    147.90</t>
  </si>
  <si>
    <t>-118.212624341576</t>
  </si>
  <si>
    <t>34.0270447844441</t>
  </si>
  <si>
    <t>RP1708-07-(0-3)</t>
  </si>
  <si>
    <t>RP1708-07</t>
  </si>
  <si>
    <t>-118.21267838094</t>
  </si>
  <si>
    <t>34.027109288174</t>
  </si>
  <si>
    <t>RP1708-LBP-01</t>
  </si>
  <si>
    <t>-118.212832395675</t>
  </si>
  <si>
    <t>34.027158232724</t>
  </si>
  <si>
    <t>RP1708-06-(0-3)</t>
  </si>
  <si>
    <t>RP1708-06</t>
  </si>
  <si>
    <t>-118.212703201419</t>
  </si>
  <si>
    <t>34.0270841383357</t>
  </si>
  <si>
    <t>RP1708-13-(3-6)</t>
  </si>
  <si>
    <t>RP1708-13</t>
  </si>
  <si>
    <t>-118.212717441311</t>
  </si>
  <si>
    <t>34.02705844539</t>
  </si>
  <si>
    <t>RP1708-05-(0-3)</t>
  </si>
  <si>
    <t>RP1708-05</t>
  </si>
  <si>
    <t>-118.212762410022</t>
  </si>
  <si>
    <t>34.0270570562264</t>
  </si>
  <si>
    <t>RP1708-13-(0-3)</t>
  </si>
  <si>
    <t>RP1708-09-(12-18)</t>
  </si>
  <si>
    <t>RP1708-09</t>
  </si>
  <si>
    <t>-118.212630990338</t>
  </si>
  <si>
    <t>34.0270856547629</t>
  </si>
  <si>
    <t>RP1708-11-(0-3)</t>
  </si>
  <si>
    <t>RP1708-11</t>
  </si>
  <si>
    <t>-118.212678554771</t>
  </si>
  <si>
    <t>34.0270201980633</t>
  </si>
  <si>
    <t>RP1708-10-(0-3)</t>
  </si>
  <si>
    <t>RP1708-10</t>
  </si>
  <si>
    <t>-118.212653420419</t>
  </si>
  <si>
    <t>34.0270258552487</t>
  </si>
  <si>
    <t>RP1708-03-(0-3)</t>
  </si>
  <si>
    <t>RP1708-03</t>
  </si>
  <si>
    <t>-118.212852908832</t>
  </si>
  <si>
    <t>34.0270978121248</t>
  </si>
  <si>
    <t>RP1708-LBP-04</t>
  </si>
  <si>
    <t>-118.212584430914</t>
  </si>
  <si>
    <t>34.0270190306084</t>
  </si>
  <si>
    <t>RP1708-01-(0-3)</t>
  </si>
  <si>
    <t>RP1708-01</t>
  </si>
  <si>
    <t>-118.212876068431</t>
  </si>
  <si>
    <t>34.0272031883478</t>
  </si>
  <si>
    <t>RP1708-LBP-03</t>
  </si>
  <si>
    <t>-118.212609850562</t>
  </si>
  <si>
    <t>34.0270318968907</t>
  </si>
  <si>
    <t>RP1708-09-(6-12)</t>
  </si>
  <si>
    <t>RP1708-13-(12-18)</t>
  </si>
  <si>
    <t>RP1708-DUP-113016</t>
  </si>
  <si>
    <t>RP1708-09-(0-3)</t>
  </si>
  <si>
    <t>RP1708-09-(3-6)</t>
  </si>
  <si>
    <t>RP1708-12-(0-3)</t>
  </si>
  <si>
    <t>RP1708-12</t>
  </si>
  <si>
    <t>-118.212687469887</t>
  </si>
  <si>
    <t>34.0270356199198</t>
  </si>
  <si>
    <t>RP1708-02-(0-3)</t>
  </si>
  <si>
    <t>RP1708-02</t>
  </si>
  <si>
    <t>-118.212921063773</t>
  </si>
  <si>
    <t>34.0271317523618</t>
  </si>
  <si>
    <t>RP1708-04-(0-3)</t>
  </si>
  <si>
    <t>RP1708-04</t>
  </si>
  <si>
    <t>-118.212804353437</t>
  </si>
  <si>
    <t>34.0270755187754</t>
  </si>
  <si>
    <t>RP1708-13-(6-12)</t>
  </si>
  <si>
    <t>RP1708-LBP-02</t>
  </si>
  <si>
    <t>-118.212848929874</t>
  </si>
  <si>
    <t>34.0271346654248</t>
  </si>
  <si>
    <t>RP1709</t>
  </si>
  <si>
    <t>3469, 3471</t>
  </si>
  <si>
    <t>RP1709-LBP-05</t>
  </si>
  <si>
    <t xml:space="preserve">    590.30</t>
  </si>
  <si>
    <t>RP1709-LBP-06</t>
  </si>
  <si>
    <t>-118.197899710486</t>
  </si>
  <si>
    <t>34.02820897334</t>
  </si>
  <si>
    <t>RP1709-08-(6-12)</t>
  </si>
  <si>
    <t>RP1709-08</t>
  </si>
  <si>
    <t>-118.197965972</t>
  </si>
  <si>
    <t>34.0281734758806</t>
  </si>
  <si>
    <t>RP1709-02-(0-3)</t>
  </si>
  <si>
    <t>RP1709-02</t>
  </si>
  <si>
    <t>-118.198056593137</t>
  </si>
  <si>
    <t>34.0279638977566</t>
  </si>
  <si>
    <t>RP1709-05-(0-3)</t>
  </si>
  <si>
    <t>RP1709-05</t>
  </si>
  <si>
    <t>-118.198134400909</t>
  </si>
  <si>
    <t>34.028022160191</t>
  </si>
  <si>
    <t>RP1709-06-(0-3)</t>
  </si>
  <si>
    <t>RP1709-06</t>
  </si>
  <si>
    <t>-118.197935693819</t>
  </si>
  <si>
    <t>34.0281455882936</t>
  </si>
  <si>
    <t>RP1709-LBP-02</t>
  </si>
  <si>
    <t>-118.198075698655</t>
  </si>
  <si>
    <t>34.0280016110756</t>
  </si>
  <si>
    <t>RP1709-08-(12-18)</t>
  </si>
  <si>
    <t>RP1709-08-(3-6)</t>
  </si>
  <si>
    <t>RP1709-04-(6-12)</t>
  </si>
  <si>
    <t>RP1709-04</t>
  </si>
  <si>
    <t>-118.198122415464</t>
  </si>
  <si>
    <t>34.0279980109684</t>
  </si>
  <si>
    <t>RP1709-03-(0-3)</t>
  </si>
  <si>
    <t>RP1709-03</t>
  </si>
  <si>
    <t>-118.198155595048</t>
  </si>
  <si>
    <t>34.027987224376</t>
  </si>
  <si>
    <t>RP1709-08-(0-3)</t>
  </si>
  <si>
    <t>RP1709-LBP-08</t>
  </si>
  <si>
    <t>-118.197853</t>
  </si>
  <si>
    <t>RP1709-04-(12-18)</t>
  </si>
  <si>
    <t>RP1709-04-(0-3)</t>
  </si>
  <si>
    <t>RP1709-09-(0-3)</t>
  </si>
  <si>
    <t>RP1709-09</t>
  </si>
  <si>
    <t>-118.197990560569</t>
  </si>
  <si>
    <t>34.0281843574354</t>
  </si>
  <si>
    <t>RP1709-01-(0-3)</t>
  </si>
  <si>
    <t>RP1709-01</t>
  </si>
  <si>
    <t>-118.19806972407</t>
  </si>
  <si>
    <t>34.0279491013143</t>
  </si>
  <si>
    <t>RP1709-LBP-01</t>
  </si>
  <si>
    <t>-118.198074310715</t>
  </si>
  <si>
    <t>34.027977067028</t>
  </si>
  <si>
    <t>RP1709-10-(0-3)</t>
  </si>
  <si>
    <t>RP1709-10</t>
  </si>
  <si>
    <t>-118.198021689816</t>
  </si>
  <si>
    <t>34.0281846883251</t>
  </si>
  <si>
    <t>RP1709-LBP-04</t>
  </si>
  <si>
    <t>RP1709-07-(0-3)</t>
  </si>
  <si>
    <t>RP1709-07</t>
  </si>
  <si>
    <t>-118.197926301009</t>
  </si>
  <si>
    <t>34.0281700752322</t>
  </si>
  <si>
    <t>RP1709-04-(3-6)</t>
  </si>
  <si>
    <t>RP1709-LBP-07</t>
  </si>
  <si>
    <t>34.028319</t>
  </si>
  <si>
    <t>RP1709-LBP-03</t>
  </si>
  <si>
    <t>RP1710</t>
  </si>
  <si>
    <t>RP1710-LBP-02</t>
  </si>
  <si>
    <t>-118.202086654439</t>
  </si>
  <si>
    <t>34.0277847583735</t>
  </si>
  <si>
    <t>RP1710-02-(3-6)</t>
  </si>
  <si>
    <t>RP1710-02</t>
  </si>
  <si>
    <t>-118.202085954496</t>
  </si>
  <si>
    <t>34.027868699607</t>
  </si>
  <si>
    <t>RP1710-LBP-01</t>
  </si>
  <si>
    <t>-118.202095503778</t>
  </si>
  <si>
    <t>34.0278047407621</t>
  </si>
  <si>
    <t>RP1710-07-(0-3)</t>
  </si>
  <si>
    <t>RP1710-07</t>
  </si>
  <si>
    <t>-118.202131931151</t>
  </si>
  <si>
    <t>34.0277888472876</t>
  </si>
  <si>
    <t>RP1710-LBP-03</t>
  </si>
  <si>
    <t>-118.201977366972</t>
  </si>
  <si>
    <t>34.0277061211091</t>
  </si>
  <si>
    <t>RP1710-09-(0-3)</t>
  </si>
  <si>
    <t>RP1710-09</t>
  </si>
  <si>
    <t>-118.202148998533</t>
  </si>
  <si>
    <t>34.0277863117174</t>
  </si>
  <si>
    <t>RP1710-05-(0-3)</t>
  </si>
  <si>
    <t>RP1710-05</t>
  </si>
  <si>
    <t>-118.202114899613</t>
  </si>
  <si>
    <t>34.0278274881621</t>
  </si>
  <si>
    <t>RP1710-02-(0-3)</t>
  </si>
  <si>
    <t>RP1710-02-(12-18)</t>
  </si>
  <si>
    <t>RP1710-DUP-112816</t>
  </si>
  <si>
    <t>RP1710-08</t>
  </si>
  <si>
    <t>-118.202144524724</t>
  </si>
  <si>
    <t>34.0277954854656</t>
  </si>
  <si>
    <t>RP1710-LBP-04</t>
  </si>
  <si>
    <t>-118.20194642182</t>
  </si>
  <si>
    <t>34.0276842674021</t>
  </si>
  <si>
    <t>RP1710-08-(6-12)</t>
  </si>
  <si>
    <t>RP1710-03-(0-3)</t>
  </si>
  <si>
    <t>RP1710-03</t>
  </si>
  <si>
    <t>-118.202095136148</t>
  </si>
  <si>
    <t>34.0278695408735</t>
  </si>
  <si>
    <t>RP1710-01-(0-3)</t>
  </si>
  <si>
    <t>RP1710-01</t>
  </si>
  <si>
    <t>-118.202067930143</t>
  </si>
  <si>
    <t>34.0278607513266</t>
  </si>
  <si>
    <t>RP1710-10-(0-3)</t>
  </si>
  <si>
    <t>RP1710-10</t>
  </si>
  <si>
    <t>-118.202154095879</t>
  </si>
  <si>
    <t>34.0277798276023</t>
  </si>
  <si>
    <t>RP1710-02-(6-12)</t>
  </si>
  <si>
    <t>RP1710-04-(0-3)</t>
  </si>
  <si>
    <t>RP1710-04</t>
  </si>
  <si>
    <t>-118.202100501605</t>
  </si>
  <si>
    <t>34.0278204796118</t>
  </si>
  <si>
    <t>RP1710-08-(0-3)</t>
  </si>
  <si>
    <t>RP1710-06-(0-3)</t>
  </si>
  <si>
    <t>RP1710-06</t>
  </si>
  <si>
    <t>-118.202114870904</t>
  </si>
  <si>
    <t>34.0278371150311</t>
  </si>
  <si>
    <t>RP1710-08-(3-6)</t>
  </si>
  <si>
    <t>RP1711</t>
  </si>
  <si>
    <t>RP1711-03-(0-3)</t>
  </si>
  <si>
    <t>RP1711-03</t>
  </si>
  <si>
    <t xml:space="preserve">    415.30</t>
  </si>
  <si>
    <t>-118.20317450375</t>
  </si>
  <si>
    <t>34.0280264433672</t>
  </si>
  <si>
    <t>RP1711-04-(0-3)</t>
  </si>
  <si>
    <t>RP1711-04</t>
  </si>
  <si>
    <t>-118.203206834852</t>
  </si>
  <si>
    <t>34.0280011007262</t>
  </si>
  <si>
    <t>RP1711-02-(3-6)</t>
  </si>
  <si>
    <t>RP1711-02</t>
  </si>
  <si>
    <t>-118.203170201481</t>
  </si>
  <si>
    <t>34.0279915827733</t>
  </si>
  <si>
    <t>RP1711-06-(6-12)</t>
  </si>
  <si>
    <t>RP1711-06</t>
  </si>
  <si>
    <t>-118.203202283282</t>
  </si>
  <si>
    <t>34.02796839459</t>
  </si>
  <si>
    <t>RP1711-08-(0-3)</t>
  </si>
  <si>
    <t>RP1711-08</t>
  </si>
  <si>
    <t>-118.203228279562</t>
  </si>
  <si>
    <t>34.0279677514839</t>
  </si>
  <si>
    <t>RP1711-DUP-112816</t>
  </si>
  <si>
    <t>RP1711-LBP-01</t>
  </si>
  <si>
    <t>-118.20314577961</t>
  </si>
  <si>
    <t>34.0279626934469</t>
  </si>
  <si>
    <t>RP1711-07-(0-3)</t>
  </si>
  <si>
    <t>RP1711-07</t>
  </si>
  <si>
    <t>-118.203225615926</t>
  </si>
  <si>
    <t>34.0279748864963</t>
  </si>
  <si>
    <t>RP1711-02-(6-12)</t>
  </si>
  <si>
    <t>RP1711-05-(0-3)</t>
  </si>
  <si>
    <t>RP1711-05</t>
  </si>
  <si>
    <t>-118.203184505582</t>
  </si>
  <si>
    <t>34.0279546590054</t>
  </si>
  <si>
    <t>RP1711-06-(0-3)</t>
  </si>
  <si>
    <t>RP1711-02-(0-3)</t>
  </si>
  <si>
    <t>RP1711-01-(0-3)</t>
  </si>
  <si>
    <t>RP1711-01</t>
  </si>
  <si>
    <t>-118.203134851706</t>
  </si>
  <si>
    <t>34.0280157987452</t>
  </si>
  <si>
    <t>RP1711-06-(12-18)</t>
  </si>
  <si>
    <t>RP1711-06-(3-6)</t>
  </si>
  <si>
    <t>RP1711-LBP-02</t>
  </si>
  <si>
    <t>-118.203140384417</t>
  </si>
  <si>
    <t>34.0279707943889</t>
  </si>
  <si>
    <t>RP1711-LBP-03</t>
  </si>
  <si>
    <t>-118.20316570361</t>
  </si>
  <si>
    <t>34.0279269724495</t>
  </si>
  <si>
    <t>RP1711-LBP-04</t>
  </si>
  <si>
    <t>-118.203140214112</t>
  </si>
  <si>
    <t>34.0279572389912</t>
  </si>
  <si>
    <t>RP1711-02-(12-18)</t>
  </si>
  <si>
    <t>RP1712A</t>
  </si>
  <si>
    <t>RP1712A-05-(0-3)</t>
  </si>
  <si>
    <t>RP1712A-05</t>
  </si>
  <si>
    <t xml:space="preserve">    429.90</t>
  </si>
  <si>
    <t>-118.202984687222</t>
  </si>
  <si>
    <t>34.0268396347348</t>
  </si>
  <si>
    <t>RP1712A-02-(12-18)</t>
  </si>
  <si>
    <t>RP1712A-02</t>
  </si>
  <si>
    <t>-118.202936947027</t>
  </si>
  <si>
    <t>34.02687445554</t>
  </si>
  <si>
    <t>RP1712A-02-(0-3)</t>
  </si>
  <si>
    <t>RP1712A-02-(6-12)</t>
  </si>
  <si>
    <t>RP1712A-04-(0-3)</t>
  </si>
  <si>
    <t>RP1712A-04</t>
  </si>
  <si>
    <t>-118.202906307344</t>
  </si>
  <si>
    <t>34.0269179327134</t>
  </si>
  <si>
    <t>RP1712A-08-(0-3)</t>
  </si>
  <si>
    <t>RP1712A-08</t>
  </si>
  <si>
    <t>-118.203091962126</t>
  </si>
  <si>
    <t>34.0268823698076</t>
  </si>
  <si>
    <t>RP1712A-03-(0-3)</t>
  </si>
  <si>
    <t>RP1712A-03</t>
  </si>
  <si>
    <t>-118.202916068424</t>
  </si>
  <si>
    <t>34.0268995223723</t>
  </si>
  <si>
    <t>RP1712A-07-(0-3)</t>
  </si>
  <si>
    <t>RP1712A-07</t>
  </si>
  <si>
    <t>-118.203050431405</t>
  </si>
  <si>
    <t>34.0268625580329</t>
  </si>
  <si>
    <t>RP1712A-05-(6-12)</t>
  </si>
  <si>
    <t>RP1712A-02-(3-6)</t>
  </si>
  <si>
    <t>RP1712A-LBP-04</t>
  </si>
  <si>
    <t>-118.203082369183</t>
  </si>
  <si>
    <t>34.0269890829627</t>
  </si>
  <si>
    <t>RP1712A-01-(0-3)</t>
  </si>
  <si>
    <t>RP1712A-01</t>
  </si>
  <si>
    <t>-118.202956992245</t>
  </si>
  <si>
    <t>34.0268491785161</t>
  </si>
  <si>
    <t>RP1712A-06-(0-3)</t>
  </si>
  <si>
    <t>RP1712A-06</t>
  </si>
  <si>
    <t>-118.203015817045</t>
  </si>
  <si>
    <t>34.0268481828057</t>
  </si>
  <si>
    <t>RP1712A-LBP-03</t>
  </si>
  <si>
    <t>-118.203092828722</t>
  </si>
  <si>
    <t>34.0269748603768</t>
  </si>
  <si>
    <t>RP1712A-05-(3-6)</t>
  </si>
  <si>
    <t>RP1712A-05-(12-18)</t>
  </si>
  <si>
    <t>RP1712A-LBP-01</t>
  </si>
  <si>
    <t>-118.202971245472</t>
  </si>
  <si>
    <t>34.026895173988</t>
  </si>
  <si>
    <t>RP1712A-LBP-02</t>
  </si>
  <si>
    <t>-118.202962348371</t>
  </si>
  <si>
    <t>34.0268916443744</t>
  </si>
  <si>
    <t>RP1712B</t>
  </si>
  <si>
    <t>953 1/2</t>
  </si>
  <si>
    <t>RP1712B-11-(0-3)</t>
  </si>
  <si>
    <t>RP1712B-11</t>
  </si>
  <si>
    <t xml:space="preserve">    446.30</t>
  </si>
  <si>
    <t>-118.203289395972</t>
  </si>
  <si>
    <t>34.0270212131825</t>
  </si>
  <si>
    <t>RP1712B-12-(0-3)</t>
  </si>
  <si>
    <t>RP1712B-12</t>
  </si>
  <si>
    <t>-118.203283352002</t>
  </si>
  <si>
    <t>34.0270191989854</t>
  </si>
  <si>
    <t>RP1712B-16-(0-3)</t>
  </si>
  <si>
    <t>RP1712B-16</t>
  </si>
  <si>
    <t>-118.203255572974</t>
  </si>
  <si>
    <t>34.0270603929772</t>
  </si>
  <si>
    <t>RP1712B-15-(0-3)</t>
  </si>
  <si>
    <t>RP1712B-15</t>
  </si>
  <si>
    <t>-118.203263413035</t>
  </si>
  <si>
    <t>34.0270627581587</t>
  </si>
  <si>
    <t>RP1712B-10-(0-3)</t>
  </si>
  <si>
    <t>RP1712B-10</t>
  </si>
  <si>
    <t>-118.203301244278</t>
  </si>
  <si>
    <t>34.0269757482053</t>
  </si>
  <si>
    <t>RP1712B-LBP-06</t>
  </si>
  <si>
    <t>-118.203207106352</t>
  </si>
  <si>
    <t>34.0269875733263</t>
  </si>
  <si>
    <t>RP1712B-15-(3-6)</t>
  </si>
  <si>
    <t>RP1712B-LBP-08</t>
  </si>
  <si>
    <t>-118.203244641362</t>
  </si>
  <si>
    <t>34.0270539525892</t>
  </si>
  <si>
    <t>RP1712B-14-(0-3)</t>
  </si>
  <si>
    <t>RP1712B-14</t>
  </si>
  <si>
    <t>-118.203261733578</t>
  </si>
  <si>
    <t>34.0270517447845</t>
  </si>
  <si>
    <t>RP1712B-09-(0-3)</t>
  </si>
  <si>
    <t>RP1712B-09</t>
  </si>
  <si>
    <t>-118.203313063504</t>
  </si>
  <si>
    <t>34.0269810940129</t>
  </si>
  <si>
    <t>RP1712B-15-(12-18)</t>
  </si>
  <si>
    <t>RP1712B-LBP-07</t>
  </si>
  <si>
    <t>-118.203230977774</t>
  </si>
  <si>
    <t>34.0270497459844</t>
  </si>
  <si>
    <t>RP1712B-LBP-05</t>
  </si>
  <si>
    <t>-118.203215037931</t>
  </si>
  <si>
    <t>34.0269752896806</t>
  </si>
  <si>
    <t>RP1712B-09-(3-6)</t>
  </si>
  <si>
    <t>RP1712B-13-(0-3)</t>
  </si>
  <si>
    <t>RP1712B-13</t>
  </si>
  <si>
    <t>-118.203269198662</t>
  </si>
  <si>
    <t>34.0270516322691</t>
  </si>
  <si>
    <t>RP1712B-09-(6-12)</t>
  </si>
  <si>
    <t>RP1712B-DUP-112816</t>
  </si>
  <si>
    <t>RP1712B-15-(6-12)</t>
  </si>
  <si>
    <t>RP1712B-09-(12-18)</t>
  </si>
  <si>
    <t>RP1713</t>
  </si>
  <si>
    <t>RP1713-14-(0-3)</t>
  </si>
  <si>
    <t>RP1713-14</t>
  </si>
  <si>
    <t>-118.203923937151</t>
  </si>
  <si>
    <t>34.0243664851622</t>
  </si>
  <si>
    <t>RP1713-04-(0-3)</t>
  </si>
  <si>
    <t>RP1713-04</t>
  </si>
  <si>
    <t>-118.20406618132</t>
  </si>
  <si>
    <t>34.0242927353246</t>
  </si>
  <si>
    <t>RP1713-06-(0-3)</t>
  </si>
  <si>
    <t>RP1713-06</t>
  </si>
  <si>
    <t>-118.203851203165</t>
  </si>
  <si>
    <t>34.0243228220887</t>
  </si>
  <si>
    <t>RP1713-01-(0-3)</t>
  </si>
  <si>
    <t>RP1713-01</t>
  </si>
  <si>
    <t>-118.203992424459</t>
  </si>
  <si>
    <t>34.0242601427798</t>
  </si>
  <si>
    <t>RP1713-03-(0-3)</t>
  </si>
  <si>
    <t>RP1713-03</t>
  </si>
  <si>
    <t>-118.20404487329</t>
  </si>
  <si>
    <t>34.0242832090133</t>
  </si>
  <si>
    <t>RP1713-10-(0-3)</t>
  </si>
  <si>
    <t>RP1713-10</t>
  </si>
  <si>
    <t>-118.203946058041</t>
  </si>
  <si>
    <t>34.0242589722302</t>
  </si>
  <si>
    <t>RP1713-03-(6-12)</t>
  </si>
  <si>
    <t>RP1713-LBP-04</t>
  </si>
  <si>
    <t>-118.204044961746</t>
  </si>
  <si>
    <t>34.0242981514659</t>
  </si>
  <si>
    <t>RP1713-09-(0-3)</t>
  </si>
  <si>
    <t>RP1713-09</t>
  </si>
  <si>
    <t>-118.203935598848</t>
  </si>
  <si>
    <t>34.0242510455978</t>
  </si>
  <si>
    <t>RP1713-11-(0-3)</t>
  </si>
  <si>
    <t>RP1713-11</t>
  </si>
  <si>
    <t>-118.204064836612</t>
  </si>
  <si>
    <t>34.0244308000097</t>
  </si>
  <si>
    <t>RP1713-LBP-03</t>
  </si>
  <si>
    <t>-118.203909859212</t>
  </si>
  <si>
    <t>34.0242730611565</t>
  </si>
  <si>
    <t>RP1713-09-(12-18)</t>
  </si>
  <si>
    <t>RP1713-03-(3-6)</t>
  </si>
  <si>
    <t>RP1713-15-(0-3)</t>
  </si>
  <si>
    <t>RP1713-15</t>
  </si>
  <si>
    <t>-118.20387704341</t>
  </si>
  <si>
    <t>34.0243456146503</t>
  </si>
  <si>
    <t>RP1713-07-(0-3)</t>
  </si>
  <si>
    <t>RP1713-07</t>
  </si>
  <si>
    <t>-118.203858806921</t>
  </si>
  <si>
    <t>34.0243130363975</t>
  </si>
  <si>
    <t>RP1713-08-(0-3)</t>
  </si>
  <si>
    <t>RP1713-08</t>
  </si>
  <si>
    <t>-118.203935537872</t>
  </si>
  <si>
    <t>34.0242589514664</t>
  </si>
  <si>
    <t>RP1713-09-(3-6)</t>
  </si>
  <si>
    <t>RP1713-13-(0-3)</t>
  </si>
  <si>
    <t>RP1713-13</t>
  </si>
  <si>
    <t>-118.203968836</t>
  </si>
  <si>
    <t>34.0243873055014</t>
  </si>
  <si>
    <t>RP1713-09-(6-12)</t>
  </si>
  <si>
    <t>RP1713-05-(0-3)</t>
  </si>
  <si>
    <t>RP1713-05</t>
  </si>
  <si>
    <t>-118.204100292186</t>
  </si>
  <si>
    <t>34.0243080237567</t>
  </si>
  <si>
    <t>RP1713-LBP-02</t>
  </si>
  <si>
    <t>-118.203951574523</t>
  </si>
  <si>
    <t>34.0243254823398</t>
  </si>
  <si>
    <t>RP1713-DUP-112816</t>
  </si>
  <si>
    <t>RP1713-LBP-01</t>
  </si>
  <si>
    <t>-118.204038766228</t>
  </si>
  <si>
    <t>34.0243813517752</t>
  </si>
  <si>
    <t>RP1713-02-(0-3)</t>
  </si>
  <si>
    <t>RP1713-02</t>
  </si>
  <si>
    <t>-118.20401889549</t>
  </si>
  <si>
    <t>34.0242720555663</t>
  </si>
  <si>
    <t>RP1713-03-(12-18)</t>
  </si>
  <si>
    <t>RP1713-12-(0-3)</t>
  </si>
  <si>
    <t>RP1713-12</t>
  </si>
  <si>
    <t>-118.204013767859</t>
  </si>
  <si>
    <t>34.024405765337</t>
  </si>
  <si>
    <t>RP1714</t>
  </si>
  <si>
    <t>3228</t>
  </si>
  <si>
    <t>RP1714-05-(6-12)</t>
  </si>
  <si>
    <t>RP1714-05</t>
  </si>
  <si>
    <t>-118.206721982053</t>
  </si>
  <si>
    <t>34.0242725530297</t>
  </si>
  <si>
    <t>RP1714-09-(0-3)</t>
  </si>
  <si>
    <t>RP1714-09</t>
  </si>
  <si>
    <t>-118.206682856002</t>
  </si>
  <si>
    <t>34.0241774611868</t>
  </si>
  <si>
    <t>RP1714-LBP-04</t>
  </si>
  <si>
    <t>-118.206827443929</t>
  </si>
  <si>
    <t>34.0241658651521</t>
  </si>
  <si>
    <t>RP1714-04-(0-3)</t>
  </si>
  <si>
    <t>RP1714-04</t>
  </si>
  <si>
    <t>-118.206678470023</t>
  </si>
  <si>
    <t>34.0242855695029</t>
  </si>
  <si>
    <t>RP1714-13-(0-3)</t>
  </si>
  <si>
    <t>RP1714-13</t>
  </si>
  <si>
    <t>-118.206718862523</t>
  </si>
  <si>
    <t>34.0241150404203</t>
  </si>
  <si>
    <t>RP1714-06-(0-3)</t>
  </si>
  <si>
    <t>RP1714-06</t>
  </si>
  <si>
    <t>-118.206706019967</t>
  </si>
  <si>
    <t>34.0243226581248</t>
  </si>
  <si>
    <t>RP1714-LBP-01</t>
  </si>
  <si>
    <t>-118.206751613577</t>
  </si>
  <si>
    <t>34.0242757712876</t>
  </si>
  <si>
    <t>RP1714-08-(12-18)</t>
  </si>
  <si>
    <t>RP1714-08</t>
  </si>
  <si>
    <t>-118.206654391572</t>
  </si>
  <si>
    <t>34.0242150004893</t>
  </si>
  <si>
    <t>RP1714-08-(0-3)</t>
  </si>
  <si>
    <t>RP1714-LBP-07</t>
  </si>
  <si>
    <t>-118.206824438771</t>
  </si>
  <si>
    <t>34.0240897086669</t>
  </si>
  <si>
    <t>RP1714-10-(0-3)</t>
  </si>
  <si>
    <t>RP1714-10</t>
  </si>
  <si>
    <t>-118.206694146507</t>
  </si>
  <si>
    <t>34.0241600034827</t>
  </si>
  <si>
    <t>RP1714-12-(0-3)</t>
  </si>
  <si>
    <t>RP1714-12</t>
  </si>
  <si>
    <t>-118.206710780166</t>
  </si>
  <si>
    <t>34.0241293376509</t>
  </si>
  <si>
    <t>RP1714-DUP02-112916</t>
  </si>
  <si>
    <t>RP1714-05-(0-3)</t>
  </si>
  <si>
    <t>RP1714-LBP-06</t>
  </si>
  <si>
    <t>-118.206861270395</t>
  </si>
  <si>
    <t>34.024039944534</t>
  </si>
  <si>
    <t>RP1714-LBP-03</t>
  </si>
  <si>
    <t>-118.206790895585</t>
  </si>
  <si>
    <t>34.0242201501503</t>
  </si>
  <si>
    <t>RP1714-08-(3-6)</t>
  </si>
  <si>
    <t>RP1714-01-(0-3)</t>
  </si>
  <si>
    <t>RP1714-01</t>
  </si>
  <si>
    <t>-118.206630694796</t>
  </si>
  <si>
    <t>34.024272382383</t>
  </si>
  <si>
    <t>RP1714-08-(6-12)</t>
  </si>
  <si>
    <t>RP1714-DUP01-112916</t>
  </si>
  <si>
    <t>RP1714-02-(0-3)</t>
  </si>
  <si>
    <t>RP1714-02</t>
  </si>
  <si>
    <t>-118.2066711862</t>
  </si>
  <si>
    <t>34.0242574886655</t>
  </si>
  <si>
    <t>RP1714-07-(0-3)</t>
  </si>
  <si>
    <t>RP1714-07</t>
  </si>
  <si>
    <t>-118.206641495242</t>
  </si>
  <si>
    <t>34.0242380884177</t>
  </si>
  <si>
    <t>RP1714-LBP-05</t>
  </si>
  <si>
    <t>-118.206812164972</t>
  </si>
  <si>
    <t>34.0241086041441</t>
  </si>
  <si>
    <t>RP1714-11-(0-3)</t>
  </si>
  <si>
    <t>RP1714-11</t>
  </si>
  <si>
    <t>-118.206703443903</t>
  </si>
  <si>
    <t>34.0241451926534</t>
  </si>
  <si>
    <t>RP1714-LBP-02</t>
  </si>
  <si>
    <t>-118.20681157507</t>
  </si>
  <si>
    <t>34.0241872300064</t>
  </si>
  <si>
    <t>RP1714-LBP-08</t>
  </si>
  <si>
    <t>-118.206842778333</t>
  </si>
  <si>
    <t>34.0240547589466</t>
  </si>
  <si>
    <t>RP1714-05-(3-6)</t>
  </si>
  <si>
    <t>RP1714-05-(12-18)</t>
  </si>
  <si>
    <t>RP1714-03-(0-3)</t>
  </si>
  <si>
    <t>RP1714-03</t>
  </si>
  <si>
    <t>-118.206641536563</t>
  </si>
  <si>
    <t>34.0242954614349</t>
  </si>
  <si>
    <t>RP1715</t>
  </si>
  <si>
    <t>3207</t>
  </si>
  <si>
    <t>RP1715-03-(0-3)</t>
  </si>
  <si>
    <t>RP1715-03</t>
  </si>
  <si>
    <t xml:space="preserve">    527.90</t>
  </si>
  <si>
    <t>-118.208208854568</t>
  </si>
  <si>
    <t>34.0232590557831</t>
  </si>
  <si>
    <t>RP1715-04-(12-18)</t>
  </si>
  <si>
    <t>RP1715-04</t>
  </si>
  <si>
    <t>-118.208190229408</t>
  </si>
  <si>
    <t>34.023251221809</t>
  </si>
  <si>
    <t>RP1715-LBP-02</t>
  </si>
  <si>
    <t>-118.208060163112</t>
  </si>
  <si>
    <t>34.0234107277987</t>
  </si>
  <si>
    <t>RP1715-06-(6-12)</t>
  </si>
  <si>
    <t>RP1715-06</t>
  </si>
  <si>
    <t>-118.208172881388</t>
  </si>
  <si>
    <t>34.0232489375919</t>
  </si>
  <si>
    <t>RP1715-02-(0-3)</t>
  </si>
  <si>
    <t>RP1715-02</t>
  </si>
  <si>
    <t>-118.208228973716</t>
  </si>
  <si>
    <t>34.0232677139526</t>
  </si>
  <si>
    <t>RP1715-06-(12-18)</t>
  </si>
  <si>
    <t>RP1715-04-(0-3)</t>
  </si>
  <si>
    <t>RP1715-DUP01-112816</t>
  </si>
  <si>
    <t>RP1715-01-(0-3)</t>
  </si>
  <si>
    <t>RP1715-01</t>
  </si>
  <si>
    <t>-118.208233627834</t>
  </si>
  <si>
    <t>34.0232852813819</t>
  </si>
  <si>
    <t>RP1715-11-(0-3)</t>
  </si>
  <si>
    <t>RP1715-11</t>
  </si>
  <si>
    <t>-118.208019268294</t>
  </si>
  <si>
    <t>34.0234016665192</t>
  </si>
  <si>
    <t>RP1715-09-(0-3)</t>
  </si>
  <si>
    <t>RP1715-09</t>
  </si>
  <si>
    <t>-118.208033002003</t>
  </si>
  <si>
    <t>34.0233818077851</t>
  </si>
  <si>
    <t>RP1715-LBP-04</t>
  </si>
  <si>
    <t>-118.20812578726</t>
  </si>
  <si>
    <t>34.0233062678096</t>
  </si>
  <si>
    <t>RP1715-13-(0-3)</t>
  </si>
  <si>
    <t>RP1715-13</t>
  </si>
  <si>
    <t>-118.208061099752</t>
  </si>
  <si>
    <t>34.0235433420772</t>
  </si>
  <si>
    <t>RP1715-06-(3-6)</t>
  </si>
  <si>
    <t>RP1715-12-(0-3)</t>
  </si>
  <si>
    <t>RP1715-12</t>
  </si>
  <si>
    <t>-118.208067900499</t>
  </si>
  <si>
    <t>34.0235327314498</t>
  </si>
  <si>
    <t>RP1715-07-(0-3)</t>
  </si>
  <si>
    <t>RP1715-07</t>
  </si>
  <si>
    <t>-118.208150852122</t>
  </si>
  <si>
    <t>34.0232564598518</t>
  </si>
  <si>
    <t>RP1715-04-(6-12)</t>
  </si>
  <si>
    <t>RP1715-DUP02-112816</t>
  </si>
  <si>
    <t>RP1715-04-(3-6)</t>
  </si>
  <si>
    <t>RP1715-LBP-03</t>
  </si>
  <si>
    <t>-118.208081312066</t>
  </si>
  <si>
    <t>34.0233766297836</t>
  </si>
  <si>
    <t>RP1715-08-(0-3)</t>
  </si>
  <si>
    <t>RP1715-08</t>
  </si>
  <si>
    <t>-118.208162393139</t>
  </si>
  <si>
    <t>34.0232610336306</t>
  </si>
  <si>
    <t>RP1715-10-(0-3)</t>
  </si>
  <si>
    <t>RP1715-10</t>
  </si>
  <si>
    <t>-118.208026126858</t>
  </si>
  <si>
    <t>34.0233923603081</t>
  </si>
  <si>
    <t>RP1715-06-(0-3)</t>
  </si>
  <si>
    <t>RP1715-05-(0-3)</t>
  </si>
  <si>
    <t>RP1715-05</t>
  </si>
  <si>
    <t>-118.208179287114</t>
  </si>
  <si>
    <t>34.0232579279293</t>
  </si>
  <si>
    <t>RP1715-LBP-01</t>
  </si>
  <si>
    <t>-118.208138774287</t>
  </si>
  <si>
    <t>34.0232730238221</t>
  </si>
  <si>
    <t>RP1716A</t>
  </si>
  <si>
    <t>3215</t>
  </si>
  <si>
    <t>RP1716A-02-(3-6)</t>
  </si>
  <si>
    <t>RP1716A-02</t>
  </si>
  <si>
    <t xml:space="preserve">    928.00</t>
  </si>
  <si>
    <t>-118.207869479994</t>
  </si>
  <si>
    <t>34.0231799036116</t>
  </si>
  <si>
    <t>RP1716A-07-(0-3)</t>
  </si>
  <si>
    <t>RP1716A-07</t>
  </si>
  <si>
    <t>-118.207814022395</t>
  </si>
  <si>
    <t>34.0232481198613</t>
  </si>
  <si>
    <t>RP1716A-06-(3-6)</t>
  </si>
  <si>
    <t>RP1716A-06</t>
  </si>
  <si>
    <t>-118.207824868282</t>
  </si>
  <si>
    <t>34.0232326829326</t>
  </si>
  <si>
    <t>RP1716A-01-(0-3)</t>
  </si>
  <si>
    <t>RP1716A-01</t>
  </si>
  <si>
    <t>-118.207878003253</t>
  </si>
  <si>
    <t>34.0231694471941</t>
  </si>
  <si>
    <t>RP1716A-04-(0-3)</t>
  </si>
  <si>
    <t>RP1716A-04</t>
  </si>
  <si>
    <t>-118.20785524807</t>
  </si>
  <si>
    <t>34.0232034753373</t>
  </si>
  <si>
    <t>RP1716A-06-(0-3)</t>
  </si>
  <si>
    <t>RP1716A-06-(12-18)</t>
  </si>
  <si>
    <t>RP1716A-LBP-02</t>
  </si>
  <si>
    <t>-118.207907098461</t>
  </si>
  <si>
    <t>34.0231795841231</t>
  </si>
  <si>
    <t>RP1716A-03-(0-3)</t>
  </si>
  <si>
    <t>RP1716A-03</t>
  </si>
  <si>
    <t>-118.207863639197</t>
  </si>
  <si>
    <t>34.0231913778044</t>
  </si>
  <si>
    <t>RP1716A-05-(0-3)</t>
  </si>
  <si>
    <t>RP1716A-05</t>
  </si>
  <si>
    <t>-118.207845389406</t>
  </si>
  <si>
    <t>34.0232164989359</t>
  </si>
  <si>
    <t>RP1716A-08-(0-3)</t>
  </si>
  <si>
    <t>RP1716A-08</t>
  </si>
  <si>
    <t>-118.207810127498</t>
  </si>
  <si>
    <t>34.0232616039342</t>
  </si>
  <si>
    <t>RP1716A-02-(6-12)</t>
  </si>
  <si>
    <t>RP1716A-LBP-03</t>
  </si>
  <si>
    <t>-118.207929960089</t>
  </si>
  <si>
    <t>34.0231722025617</t>
  </si>
  <si>
    <t>RP1716A-LBP-04</t>
  </si>
  <si>
    <t>-118.207909306013</t>
  </si>
  <si>
    <t>34.0231664922538</t>
  </si>
  <si>
    <t>RP1716A-DUP02-112916</t>
  </si>
  <si>
    <t>RP1716A-DUP01-112916</t>
  </si>
  <si>
    <t>RP1716A-02-(12-18)</t>
  </si>
  <si>
    <t>RP1716A-02-(0-3)</t>
  </si>
  <si>
    <t>RP1716A-06-(6-12)</t>
  </si>
  <si>
    <t>RP1716A-LBP-01</t>
  </si>
  <si>
    <t>-118.207937345512</t>
  </si>
  <si>
    <t>34.0231893093152</t>
  </si>
  <si>
    <t>RP1716B</t>
  </si>
  <si>
    <t>3215 1/2</t>
  </si>
  <si>
    <t>RP1716B-LBP-06</t>
  </si>
  <si>
    <t xml:space="preserve">    406.30</t>
  </si>
  <si>
    <t>-118.207762591919</t>
  </si>
  <si>
    <t>34.0233707736358</t>
  </si>
  <si>
    <t>RP1716B-11-(0-3)</t>
  </si>
  <si>
    <t>RP1716B-11</t>
  </si>
  <si>
    <t>-118.207770942259</t>
  </si>
  <si>
    <t>34.0233259251215</t>
  </si>
  <si>
    <t>RP1716B-15-(0-3)</t>
  </si>
  <si>
    <t>RP1716B-15</t>
  </si>
  <si>
    <t>-118.20783709746</t>
  </si>
  <si>
    <t>34.0233949240203</t>
  </si>
  <si>
    <t>RP1716B-13-(0-3)</t>
  </si>
  <si>
    <t>RP1716B-13</t>
  </si>
  <si>
    <t>-118.20775451859</t>
  </si>
  <si>
    <t>34.0233491636205</t>
  </si>
  <si>
    <t>RP1716B-16-(0-3)</t>
  </si>
  <si>
    <t>RP1716B-16</t>
  </si>
  <si>
    <t>-118.207847459169</t>
  </si>
  <si>
    <t>34.0233981517396</t>
  </si>
  <si>
    <t>RP1716B-LBP-07</t>
  </si>
  <si>
    <t>-118.207820026731</t>
  </si>
  <si>
    <t>34.023395287756</t>
  </si>
  <si>
    <t>RP1716B-16-(12-18)</t>
  </si>
  <si>
    <t>RP1716B-DUP03-112916</t>
  </si>
  <si>
    <t>RP1716B-LBP-05</t>
  </si>
  <si>
    <t>-118.20775360741</t>
  </si>
  <si>
    <t>34.0233678823851</t>
  </si>
  <si>
    <t>RP1716B-15-(12-18)</t>
  </si>
  <si>
    <t>RP1716B-12-(0-3)</t>
  </si>
  <si>
    <t>RP1716B-12</t>
  </si>
  <si>
    <t>-118.207762971063</t>
  </si>
  <si>
    <t>34.0233366027882</t>
  </si>
  <si>
    <t>RP1716B-16-(6-12)</t>
  </si>
  <si>
    <t>RP1716B-15-(3-6)</t>
  </si>
  <si>
    <t>RP1716B-14-(0-3)</t>
  </si>
  <si>
    <t>RP1716B-14</t>
  </si>
  <si>
    <t>-118.207770947401</t>
  </si>
  <si>
    <t>34.0233560196819</t>
  </si>
  <si>
    <t>RP1716B-LBP-08</t>
  </si>
  <si>
    <t>-118.207839154125</t>
  </si>
  <si>
    <t>34.0234038161134</t>
  </si>
  <si>
    <t>RP1716B-15-(6-12)</t>
  </si>
  <si>
    <t>RP1716B-09-(0-3)</t>
  </si>
  <si>
    <t>RP1716B-09</t>
  </si>
  <si>
    <t>-118.207788803288</t>
  </si>
  <si>
    <t>34.0232959792867</t>
  </si>
  <si>
    <t>RP1716B-10-(0-3)</t>
  </si>
  <si>
    <t>RP1716B-10</t>
  </si>
  <si>
    <t>-118.207779146464</t>
  </si>
  <si>
    <t>34.0233121163813</t>
  </si>
  <si>
    <t>RP1716B-16-(3-6)</t>
  </si>
  <si>
    <t>RP1717A</t>
  </si>
  <si>
    <t>3233</t>
  </si>
  <si>
    <t>RP1717A-05-(0-3)</t>
  </si>
  <si>
    <t>RP1717A-05</t>
  </si>
  <si>
    <t xml:space="preserve">    205.20</t>
  </si>
  <si>
    <t>-118.207526504118</t>
  </si>
  <si>
    <t>34.0229460548295</t>
  </si>
  <si>
    <t>RP1717A-06-(3-6)</t>
  </si>
  <si>
    <t>RP1717A-06</t>
  </si>
  <si>
    <t>-118.207515327392</t>
  </si>
  <si>
    <t>34.0229381886168</t>
  </si>
  <si>
    <t>RP1717A-01-(0-3)</t>
  </si>
  <si>
    <t>RP1717A-01</t>
  </si>
  <si>
    <t>-118.207496069177</t>
  </si>
  <si>
    <t>34.0229384611875</t>
  </si>
  <si>
    <t>RP1717A-05-(6-12)</t>
  </si>
  <si>
    <t>RP1717A-05-(3-6)</t>
  </si>
  <si>
    <t>RP1717A-06-(0-3)</t>
  </si>
  <si>
    <t>RP1717A-06-(12-18)</t>
  </si>
  <si>
    <t>RP1717A-02-(0-3)</t>
  </si>
  <si>
    <t>RP1717A-02</t>
  </si>
  <si>
    <t>-118.207494672812</t>
  </si>
  <si>
    <t>34.0229309885562</t>
  </si>
  <si>
    <t>RP1717A-DUP01-112816</t>
  </si>
  <si>
    <t>RP1717A-06-(6-12)</t>
  </si>
  <si>
    <t>RP1717A-12-(0-3)</t>
  </si>
  <si>
    <t>RP1717A-12</t>
  </si>
  <si>
    <t>-118.207481354579</t>
  </si>
  <si>
    <t>34.0230365053746</t>
  </si>
  <si>
    <t>RP1717A-LBP-02</t>
  </si>
  <si>
    <t>-118.207504293665</t>
  </si>
  <si>
    <t>34.0229897954334</t>
  </si>
  <si>
    <t>RP1717A-04-(0-3)</t>
  </si>
  <si>
    <t>RP1717A-04</t>
  </si>
  <si>
    <t>-118.207504875318</t>
  </si>
  <si>
    <t>34.022927877256</t>
  </si>
  <si>
    <t>RP1717A-LBP-03</t>
  </si>
  <si>
    <t>-118.207354466753</t>
  </si>
  <si>
    <t>34.0230729038034</t>
  </si>
  <si>
    <t>RP1717A-13-(0-3)</t>
  </si>
  <si>
    <t>RP1717A-13</t>
  </si>
  <si>
    <t>-118.207473706245</t>
  </si>
  <si>
    <t>34.0230487431429</t>
  </si>
  <si>
    <t>RP1717A-LBP-01</t>
  </si>
  <si>
    <t>-118.20748954734</t>
  </si>
  <si>
    <t>34.0230103959944</t>
  </si>
  <si>
    <t>RP1717A-LBP-04</t>
  </si>
  <si>
    <t>-118.207418817773</t>
  </si>
  <si>
    <t>34.0229621850085</t>
  </si>
  <si>
    <t>RP1717A-07-(0-3)</t>
  </si>
  <si>
    <t>RP1717A-07</t>
  </si>
  <si>
    <t>-118.207532310527</t>
  </si>
  <si>
    <t>34.0229555379352</t>
  </si>
  <si>
    <t>RP1717A-08-(0-3)</t>
  </si>
  <si>
    <t>RP1717A-08</t>
  </si>
  <si>
    <t>-118.207539008268</t>
  </si>
  <si>
    <t>34.0229462519312</t>
  </si>
  <si>
    <t>RP1717A-10-(0-3)</t>
  </si>
  <si>
    <t>RP1717A-10</t>
  </si>
  <si>
    <t>-118.207490116025</t>
  </si>
  <si>
    <t>34.0230201195983</t>
  </si>
  <si>
    <t>RP1717A-03-(0-3)</t>
  </si>
  <si>
    <t>RP1717A-03</t>
  </si>
  <si>
    <t>-118.20751873766</t>
  </si>
  <si>
    <t>34.0229500653282</t>
  </si>
  <si>
    <t>RP1717A-05-(12-18)</t>
  </si>
  <si>
    <t>RP1717A-09-(0-3)</t>
  </si>
  <si>
    <t>RP1717A-09</t>
  </si>
  <si>
    <t>-118.207495975045</t>
  </si>
  <si>
    <t>34.0230131455166</t>
  </si>
  <si>
    <t>RP1717A-11-(0-3)</t>
  </si>
  <si>
    <t>RP1717A-11</t>
  </si>
  <si>
    <t>-118.207486717478</t>
  </si>
  <si>
    <t>34.0230282566239</t>
  </si>
  <si>
    <t>RP1717B</t>
  </si>
  <si>
    <t>3233 1/2</t>
  </si>
  <si>
    <t>RP1717B-23-(0-3)</t>
  </si>
  <si>
    <t>RP1717B-23</t>
  </si>
  <si>
    <t>-118.207370241376</t>
  </si>
  <si>
    <t>34.0232258788855</t>
  </si>
  <si>
    <t>RP1717B-22-(0-3)</t>
  </si>
  <si>
    <t>RP1717B-22</t>
  </si>
  <si>
    <t>-118.207363437587</t>
  </si>
  <si>
    <t>34.0232316037501</t>
  </si>
  <si>
    <t>RP1717B-22-(6-12)</t>
  </si>
  <si>
    <t>RP1717B-21-(0-3)</t>
  </si>
  <si>
    <t>RP1717B-21</t>
  </si>
  <si>
    <t>-118.207345936426</t>
  </si>
  <si>
    <t>34.023224303687</t>
  </si>
  <si>
    <t>RP1717B-15-(0-3)</t>
  </si>
  <si>
    <t>RP1717B-15</t>
  </si>
  <si>
    <t>-118.20745572372</t>
  </si>
  <si>
    <t>34.0230965640215</t>
  </si>
  <si>
    <t>RP1717B-19-(0-3)</t>
  </si>
  <si>
    <t>RP1717B-19</t>
  </si>
  <si>
    <t>-118.207419326423</t>
  </si>
  <si>
    <t>34.023151932074</t>
  </si>
  <si>
    <t>RP1717B-DUP03-112816</t>
  </si>
  <si>
    <t>RP1717B-LBP-06</t>
  </si>
  <si>
    <t>-118.207379313642</t>
  </si>
  <si>
    <t>34.0231928257098</t>
  </si>
  <si>
    <t>RP1717B-LBP-05</t>
  </si>
  <si>
    <t>-118.207407620912</t>
  </si>
  <si>
    <t>34.0231649512998</t>
  </si>
  <si>
    <t>RP1717B-21-(3-6)</t>
  </si>
  <si>
    <t>RP1717B-24-(0-3)</t>
  </si>
  <si>
    <t>RP1717B-24</t>
  </si>
  <si>
    <t>-118.207335821471</t>
  </si>
  <si>
    <t>34.023219004431</t>
  </si>
  <si>
    <t>RP1717B-16-(0-3)</t>
  </si>
  <si>
    <t>RP1717B-16</t>
  </si>
  <si>
    <t>-118.207441096763</t>
  </si>
  <si>
    <t>34.0231179197954</t>
  </si>
  <si>
    <t>RP1717B-20-(0-3)</t>
  </si>
  <si>
    <t>RP1717B-20</t>
  </si>
  <si>
    <t>-118.207394871077</t>
  </si>
  <si>
    <t>34.0231882916185</t>
  </si>
  <si>
    <t>RP1717B-17-(0-3)</t>
  </si>
  <si>
    <t>RP1717B-17</t>
  </si>
  <si>
    <t>-118.207447706639</t>
  </si>
  <si>
    <t>34.0231059822174</t>
  </si>
  <si>
    <t>RP1717B-21-(12-18)</t>
  </si>
  <si>
    <t>RP1717B-14-(0-3)</t>
  </si>
  <si>
    <t>RP1717B-14</t>
  </si>
  <si>
    <t>-118.207452596326</t>
  </si>
  <si>
    <t>34.0231018371903</t>
  </si>
  <si>
    <t>RP1717B-22-(3-6)</t>
  </si>
  <si>
    <t>RP1717B-26-(0-3)</t>
  </si>
  <si>
    <t>RP1717B-26</t>
  </si>
  <si>
    <t>-118.207293111985</t>
  </si>
  <si>
    <t>34.0231996103762</t>
  </si>
  <si>
    <t>RP1717B-22-(12-18)</t>
  </si>
  <si>
    <t>RP1717B-LBP-07</t>
  </si>
  <si>
    <t>-118.207275224329</t>
  </si>
  <si>
    <t>34.0231920203266</t>
  </si>
  <si>
    <t>RP1717B-21-(6-12)</t>
  </si>
  <si>
    <t>RP1717B-25-(0-3)</t>
  </si>
  <si>
    <t>RP1717B-25</t>
  </si>
  <si>
    <t>-118.207322494083</t>
  </si>
  <si>
    <t>34.0232117905134</t>
  </si>
  <si>
    <t>RP1717B-DUP02-112816</t>
  </si>
  <si>
    <t>RP1717B-LBP-08</t>
  </si>
  <si>
    <t>-118.207306053674</t>
  </si>
  <si>
    <t>34.0231536637845</t>
  </si>
  <si>
    <t>RP1717B-18-(0-3)</t>
  </si>
  <si>
    <t>RP1717B-18</t>
  </si>
  <si>
    <t>-118.207443297059</t>
  </si>
  <si>
    <t>34.023112456949</t>
  </si>
  <si>
    <t>RP1718</t>
  </si>
  <si>
    <t>1177</t>
  </si>
  <si>
    <t>RP1718-02-(0-3)</t>
  </si>
  <si>
    <t>RP1718-02</t>
  </si>
  <si>
    <t>-118.206824896849</t>
  </si>
  <si>
    <t>34.0229528193445</t>
  </si>
  <si>
    <t>RP1718-07-(0-3)</t>
  </si>
  <si>
    <t>RP1718-07</t>
  </si>
  <si>
    <t>-118.207129644254</t>
  </si>
  <si>
    <t>34.0231080287846</t>
  </si>
  <si>
    <t>RP1718-06-(0-3)</t>
  </si>
  <si>
    <t>RP1718-06</t>
  </si>
  <si>
    <t>-118.207037156568</t>
  </si>
  <si>
    <t>34.0230665550066</t>
  </si>
  <si>
    <t>RP1718-03-(6-12)</t>
  </si>
  <si>
    <t>RP1718-03</t>
  </si>
  <si>
    <t>-118.206832624381</t>
  </si>
  <si>
    <t>34.0229388563408</t>
  </si>
  <si>
    <t>RP1718-DUP-112816</t>
  </si>
  <si>
    <t>RP1718-LBP-01</t>
  </si>
  <si>
    <t>-118.206875809922</t>
  </si>
  <si>
    <t>34.0229375195203</t>
  </si>
  <si>
    <t>RP1718-LBP-03</t>
  </si>
  <si>
    <t>-118.206881776632</t>
  </si>
  <si>
    <t>34.0229284448899</t>
  </si>
  <si>
    <t>RP1718-01-(0-3)</t>
  </si>
  <si>
    <t>RP1718-01</t>
  </si>
  <si>
    <t>-118.20681605829</t>
  </si>
  <si>
    <t>34.0229653136671</t>
  </si>
  <si>
    <t>RP1718-03-(0-3)</t>
  </si>
  <si>
    <t>RP1718-LBP-04</t>
  </si>
  <si>
    <t>-118.206883343453</t>
  </si>
  <si>
    <t>34.022990808216</t>
  </si>
  <si>
    <t>RP1718-03-(3-6)</t>
  </si>
  <si>
    <t>RP1718-09-(0-3)</t>
  </si>
  <si>
    <t>RP1718-09</t>
  </si>
  <si>
    <t>-118.207152650743</t>
  </si>
  <si>
    <t>34.0230756015544</t>
  </si>
  <si>
    <t>RP1718-04-(0-3)</t>
  </si>
  <si>
    <t>RP1718-04</t>
  </si>
  <si>
    <t>-118.206842518538</t>
  </si>
  <si>
    <t>34.0229253739623</t>
  </si>
  <si>
    <t>RP1718-09-(3-6)</t>
  </si>
  <si>
    <t>RP1718-LBP-02</t>
  </si>
  <si>
    <t>-118.206875776137</t>
  </si>
  <si>
    <t>34.0229375609931</t>
  </si>
  <si>
    <t>RP1718-10-(0-3)</t>
  </si>
  <si>
    <t>RP1718-10</t>
  </si>
  <si>
    <t>-118.207160694817</t>
  </si>
  <si>
    <t>34.0230622966755</t>
  </si>
  <si>
    <t>RP1718-05-(0-3)</t>
  </si>
  <si>
    <t>RP1718-05</t>
  </si>
  <si>
    <t>-118.206853335533</t>
  </si>
  <si>
    <t>34.0229104424328</t>
  </si>
  <si>
    <t>RP1718-09-(12-18)</t>
  </si>
  <si>
    <t>RP1718-09-(6-12)</t>
  </si>
  <si>
    <t>RP1718-03-(12-18)</t>
  </si>
  <si>
    <t>RP1718-08-(0-3)</t>
  </si>
  <si>
    <t>RP1718-08</t>
  </si>
  <si>
    <t>-118.207141467727</t>
  </si>
  <si>
    <t>34.0230901699279</t>
  </si>
  <si>
    <t>RP1720</t>
  </si>
  <si>
    <t>E Opal St</t>
  </si>
  <si>
    <t>RP1720-05-(6-12)</t>
  </si>
  <si>
    <t>RP1720-05</t>
  </si>
  <si>
    <t>-118.202757886762</t>
  </si>
  <si>
    <t>34.021764885455</t>
  </si>
  <si>
    <t>RP1720-04-(0-3)</t>
  </si>
  <si>
    <t>RP1720-04</t>
  </si>
  <si>
    <t>-118.202739581251</t>
  </si>
  <si>
    <t>34.0217908538616</t>
  </si>
  <si>
    <t>RP1720-07-(0-3)</t>
  </si>
  <si>
    <t>RP1720-07</t>
  </si>
  <si>
    <t>-118.202727182837</t>
  </si>
  <si>
    <t>34.0219501621218</t>
  </si>
  <si>
    <t>RP1720-14-(0-3)</t>
  </si>
  <si>
    <t>RP1720-14</t>
  </si>
  <si>
    <t>-118.202651126279</t>
  </si>
  <si>
    <t>34.0218756695594</t>
  </si>
  <si>
    <t>RP1720-LBP-04</t>
  </si>
  <si>
    <t>-118.202613466809</t>
  </si>
  <si>
    <t>34.022052291326</t>
  </si>
  <si>
    <t>RP1720-08-(3-6)</t>
  </si>
  <si>
    <t>RP1720-08</t>
  </si>
  <si>
    <t>-118.202703608024</t>
  </si>
  <si>
    <t>34.0219454543466</t>
  </si>
  <si>
    <t>RP1720-DUP-113016</t>
  </si>
  <si>
    <t>RP1720-09-(0-3)</t>
  </si>
  <si>
    <t>RP1720-09</t>
  </si>
  <si>
    <t>-118.202681762959</t>
  </si>
  <si>
    <t>34.021938702953</t>
  </si>
  <si>
    <t>RP1720-05-(12-18)</t>
  </si>
  <si>
    <t>RP1720-13-(0-3)</t>
  </si>
  <si>
    <t>RP1720-13</t>
  </si>
  <si>
    <t>-118.202668490072</t>
  </si>
  <si>
    <t>34.0218475313454</t>
  </si>
  <si>
    <t>RP1720-15-(0-3)</t>
  </si>
  <si>
    <t>RP1720-15</t>
  </si>
  <si>
    <t>-118.202634952736</t>
  </si>
  <si>
    <t>34.0219027470022</t>
  </si>
  <si>
    <t>RP1720-LBP-01</t>
  </si>
  <si>
    <t>-118.202780928034</t>
  </si>
  <si>
    <t>34.0218258481961</t>
  </si>
  <si>
    <t>RP1720-LBP-02</t>
  </si>
  <si>
    <t>-118.202745561447</t>
  </si>
  <si>
    <t>34.0218110576804</t>
  </si>
  <si>
    <t>RP1720-06-(0-3)</t>
  </si>
  <si>
    <t>RP1720-06</t>
  </si>
  <si>
    <t>-118.20272293701</t>
  </si>
  <si>
    <t>34.0219566262794</t>
  </si>
  <si>
    <t>RP1720-08-(0-3)</t>
  </si>
  <si>
    <t>RP1720-08-(6-12)</t>
  </si>
  <si>
    <t>RP1720-05-(3-6)</t>
  </si>
  <si>
    <t>RP1720-01-(0-3)</t>
  </si>
  <si>
    <t>RP1720-01</t>
  </si>
  <si>
    <t>-118.202808864585</t>
  </si>
  <si>
    <t>34.0218188852928</t>
  </si>
  <si>
    <t>RP1720-08-(12-18)</t>
  </si>
  <si>
    <t>RP1720-12-(0-3)</t>
  </si>
  <si>
    <t>RP1720-12</t>
  </si>
  <si>
    <t>-118.202681101316</t>
  </si>
  <si>
    <t>34.0218253898745</t>
  </si>
  <si>
    <t>RP1720-10-(0-3)</t>
  </si>
  <si>
    <t>RP1720-10</t>
  </si>
  <si>
    <t>-118.202685364523</t>
  </si>
  <si>
    <t>34.0219327855058</t>
  </si>
  <si>
    <t>RP1720-03-(0-3)</t>
  </si>
  <si>
    <t>RP1720-03</t>
  </si>
  <si>
    <t>-118.202778206976</t>
  </si>
  <si>
    <t>34.021788198899</t>
  </si>
  <si>
    <t>RP1720-11-(0-3)</t>
  </si>
  <si>
    <t>RP1720-11</t>
  </si>
  <si>
    <t>-118.202695925178</t>
  </si>
  <si>
    <t>34.021801543178</t>
  </si>
  <si>
    <t>RP1720-05-(0-3)</t>
  </si>
  <si>
    <t>RP1720-LBP-03</t>
  </si>
  <si>
    <t>-118.202638980793</t>
  </si>
  <si>
    <t>34.0220162446483</t>
  </si>
  <si>
    <t>RP1720-02-(0-3)</t>
  </si>
  <si>
    <t>RP1720-02</t>
  </si>
  <si>
    <t>RP1721</t>
  </si>
  <si>
    <t>RP1721-15-(0-3)</t>
  </si>
  <si>
    <t>RP1721-15</t>
  </si>
  <si>
    <t>RP1721-LBP-01</t>
  </si>
  <si>
    <t>RP1721-11-(0-3)</t>
  </si>
  <si>
    <t>RP1721-11</t>
  </si>
  <si>
    <t>RP1721-10-(0-3)</t>
  </si>
  <si>
    <t>RP1721-10</t>
  </si>
  <si>
    <t>-118.200514102</t>
  </si>
  <si>
    <t>34.022408867</t>
  </si>
  <si>
    <t>RP1721-12-(0-3)</t>
  </si>
  <si>
    <t>RP1721-12</t>
  </si>
  <si>
    <t>-118.200534</t>
  </si>
  <si>
    <t>RP1721-13-(12-18)</t>
  </si>
  <si>
    <t>RP1721-13</t>
  </si>
  <si>
    <t>RP1721-LBP-02</t>
  </si>
  <si>
    <t>RP1721-DUP02-122216</t>
  </si>
  <si>
    <t>RP1721-13-(0-3)</t>
  </si>
  <si>
    <t>RP1721-02-(0-3)</t>
  </si>
  <si>
    <t>RP1721-02</t>
  </si>
  <si>
    <t>34.022482</t>
  </si>
  <si>
    <t>RP1721-04-(0-3)</t>
  </si>
  <si>
    <t>RP1721-04</t>
  </si>
  <si>
    <t>-118.20044</t>
  </si>
  <si>
    <t>RP1721-05-(0-3)</t>
  </si>
  <si>
    <t>RP1721-05</t>
  </si>
  <si>
    <t>RP1721-07-(0-3)</t>
  </si>
  <si>
    <t>RP1721-07</t>
  </si>
  <si>
    <t>RP1721-13-(6-12)</t>
  </si>
  <si>
    <t>RP1721-09-(0-3)</t>
  </si>
  <si>
    <t>RP1721-09</t>
  </si>
  <si>
    <t>-118.200528095</t>
  </si>
  <si>
    <t>34.022382838</t>
  </si>
  <si>
    <t>RP1721-08-(0-3)</t>
  </si>
  <si>
    <t>RP1721-08</t>
  </si>
  <si>
    <t>RP1721-04-(3-6)</t>
  </si>
  <si>
    <t>RP1721-13-(3-6)</t>
  </si>
  <si>
    <t>RP1721-LBP-04</t>
  </si>
  <si>
    <t>-118.200415</t>
  </si>
  <si>
    <t>34.022363</t>
  </si>
  <si>
    <t>RP1721-LBP-03</t>
  </si>
  <si>
    <t>RP1721-DUP01-122216</t>
  </si>
  <si>
    <t>RP1721-04-(12-18)</t>
  </si>
  <si>
    <t>RP1721-14-(0-3)</t>
  </si>
  <si>
    <t>RP1721-14</t>
  </si>
  <si>
    <t>RP1721-03-(0-3)</t>
  </si>
  <si>
    <t>RP1721-03</t>
  </si>
  <si>
    <t>34.022437</t>
  </si>
  <si>
    <t>RP1721-01-(0-3)</t>
  </si>
  <si>
    <t>RP1721-01</t>
  </si>
  <si>
    <t>-118.200384562</t>
  </si>
  <si>
    <t>34.022490165</t>
  </si>
  <si>
    <t>RP1721-04-(6-12)</t>
  </si>
  <si>
    <t>RP1721-06-(0-3)</t>
  </si>
  <si>
    <t>RP1721-06</t>
  </si>
  <si>
    <t>RP1722</t>
  </si>
  <si>
    <t>RP1722-09-(0-3)</t>
  </si>
  <si>
    <t>RP1722-09</t>
  </si>
  <si>
    <t>-118.193806417761</t>
  </si>
  <si>
    <t>34.0182925974056</t>
  </si>
  <si>
    <t>RP1722-08-(0-3)</t>
  </si>
  <si>
    <t>RP1722-08</t>
  </si>
  <si>
    <t>-118.193806783682</t>
  </si>
  <si>
    <t>34.0183106584532</t>
  </si>
  <si>
    <t>RP1722-LBP-01</t>
  </si>
  <si>
    <t>-118.194065266338</t>
  </si>
  <si>
    <t>34.0183269169898</t>
  </si>
  <si>
    <t>RP1722-LBP-02</t>
  </si>
  <si>
    <t>-118.194051366153</t>
  </si>
  <si>
    <t>34.0183064838441</t>
  </si>
  <si>
    <t>RP1722-01-(0-3)</t>
  </si>
  <si>
    <t>RP1722-01</t>
  </si>
  <si>
    <t>-118.194051908034</t>
  </si>
  <si>
    <t>34.0182913940669</t>
  </si>
  <si>
    <t>RP1722-DUP-120616</t>
  </si>
  <si>
    <t>RP1722-04</t>
  </si>
  <si>
    <t>-118.194086916883</t>
  </si>
  <si>
    <t>34.0183269703089</t>
  </si>
  <si>
    <t>RP1722-10-(0-3)</t>
  </si>
  <si>
    <t>RP1722-10</t>
  </si>
  <si>
    <t>-118.193833677072</t>
  </si>
  <si>
    <t>34.0182868968556</t>
  </si>
  <si>
    <t>RP1722-LBP-03</t>
  </si>
  <si>
    <t>-118.194052305063</t>
  </si>
  <si>
    <t>34.0183131538291</t>
  </si>
  <si>
    <t>RP1722-05-(0-3)</t>
  </si>
  <si>
    <t>RP1722-05</t>
  </si>
  <si>
    <t>-118.194072829174</t>
  </si>
  <si>
    <t>34.0183494375547</t>
  </si>
  <si>
    <t>RP1722-04-(3-6)</t>
  </si>
  <si>
    <t>RP1722-08-(6-12)</t>
  </si>
  <si>
    <t>RP1722-03-(0-3)</t>
  </si>
  <si>
    <t>RP1722-03</t>
  </si>
  <si>
    <t>-118.194123828045</t>
  </si>
  <si>
    <t>34.018327198202</t>
  </si>
  <si>
    <t>RP1722-04-(6-12)</t>
  </si>
  <si>
    <t>RP1722-08-(3-6)</t>
  </si>
  <si>
    <t>RP1722-07-(0-3)</t>
  </si>
  <si>
    <t>RP1722-07</t>
  </si>
  <si>
    <t>-118.193816390216</t>
  </si>
  <si>
    <t>34.0183277587601</t>
  </si>
  <si>
    <t>RP1722-04-(0-3)</t>
  </si>
  <si>
    <t>RP1722-02-(0-3)</t>
  </si>
  <si>
    <t>RP1722-02</t>
  </si>
  <si>
    <t>-118.194124345957</t>
  </si>
  <si>
    <t>34.0182891965582</t>
  </si>
  <si>
    <t>RP1722-04-(12-18)</t>
  </si>
  <si>
    <t>RP1722-08-(12-18)</t>
  </si>
  <si>
    <t>RP1722-06-(0-3)</t>
  </si>
  <si>
    <t>RP1722-06</t>
  </si>
  <si>
    <t>-118.193832044232</t>
  </si>
  <si>
    <t>34.0183289723332</t>
  </si>
  <si>
    <t>RP1722-LBP-04</t>
  </si>
  <si>
    <t>-118.194066772054</t>
  </si>
  <si>
    <t>34.018342782731</t>
  </si>
  <si>
    <t>RP1723</t>
  </si>
  <si>
    <t>RP1723-01-(12-18)</t>
  </si>
  <si>
    <t>RP1723-01</t>
  </si>
  <si>
    <t>-118.194125935395</t>
  </si>
  <si>
    <t>34.0182040995129</t>
  </si>
  <si>
    <t>RP1723-09-(6-12)</t>
  </si>
  <si>
    <t>RP1723-09</t>
  </si>
  <si>
    <t>-118.193769254576</t>
  </si>
  <si>
    <t>34.0181820909733</t>
  </si>
  <si>
    <t>RP1723-09-(0-3)</t>
  </si>
  <si>
    <t>RP1723-01-(0-3)</t>
  </si>
  <si>
    <t>RP1723-09-(0-3) SMALL CUP</t>
  </si>
  <si>
    <t>RP1723-LBP-02</t>
  </si>
  <si>
    <t>-118.194063228481</t>
  </si>
  <si>
    <t>34.0182131676561</t>
  </si>
  <si>
    <t>RP1723-DUP-120616</t>
  </si>
  <si>
    <t>RP1723-09-(3-6)</t>
  </si>
  <si>
    <t>RP1723-09-(12-18)</t>
  </si>
  <si>
    <t>RP1723-08-(0-3)</t>
  </si>
  <si>
    <t>RP1723-08</t>
  </si>
  <si>
    <t>-118.193757701827</t>
  </si>
  <si>
    <t>34.0181797636132</t>
  </si>
  <si>
    <t>RP1723-01-(0-3) SMALL CUP</t>
  </si>
  <si>
    <t>RP1723-LBP-04</t>
  </si>
  <si>
    <t>-118.194062350719</t>
  </si>
  <si>
    <t>34.0182634710112</t>
  </si>
  <si>
    <t>RP1723-05-(0-3)</t>
  </si>
  <si>
    <t>RP1723-05</t>
  </si>
  <si>
    <t>-118.194077995187</t>
  </si>
  <si>
    <t>34.0182650884169</t>
  </si>
  <si>
    <t>RP1723-04-(0-3)</t>
  </si>
  <si>
    <t>RP1723-04</t>
  </si>
  <si>
    <t>-118.194093384219</t>
  </si>
  <si>
    <t>34.0182492106815</t>
  </si>
  <si>
    <t>RP1723-02-(0-3)</t>
  </si>
  <si>
    <t>RP1723-02</t>
  </si>
  <si>
    <t>-118.194072311236</t>
  </si>
  <si>
    <t>34.0182036415774</t>
  </si>
  <si>
    <t>RP1723-LBP-03</t>
  </si>
  <si>
    <t>-118.194062868728</t>
  </si>
  <si>
    <t>34.0181990076641</t>
  </si>
  <si>
    <t>RP1723-03-(0-3)</t>
  </si>
  <si>
    <t>RP1723-03</t>
  </si>
  <si>
    <t>-118.19410429979</t>
  </si>
  <si>
    <t>34.0182330366447</t>
  </si>
  <si>
    <t>RP1723-07-(0-3)</t>
  </si>
  <si>
    <t>RP1723-07</t>
  </si>
  <si>
    <t>-118.193757750552</t>
  </si>
  <si>
    <t>34.0181947361144</t>
  </si>
  <si>
    <t>RP1723-01-(3-6)</t>
  </si>
  <si>
    <t>RP1723-LBP-01</t>
  </si>
  <si>
    <t>-118.194061524569</t>
  </si>
  <si>
    <t>34.0182220471249</t>
  </si>
  <si>
    <t>RP1723-06-(0-3)</t>
  </si>
  <si>
    <t>RP1723-06</t>
  </si>
  <si>
    <t>-118.193771041441</t>
  </si>
  <si>
    <t>34.0181948965333</t>
  </si>
  <si>
    <t>RP1723-10-(0-3)</t>
  </si>
  <si>
    <t>RP1723-10</t>
  </si>
  <si>
    <t>-118.193775010075</t>
  </si>
  <si>
    <t>34.0181697068924</t>
  </si>
  <si>
    <t>RP1723-01-(6-12)</t>
  </si>
  <si>
    <t>RP1724</t>
  </si>
  <si>
    <t>519, 519 1/2, 519 3/4</t>
  </si>
  <si>
    <t>RP1724-05-(0-3)</t>
  </si>
  <si>
    <t>RP1724-05</t>
  </si>
  <si>
    <t>-118.180286111064</t>
  </si>
  <si>
    <t>34.0290608095133</t>
  </si>
  <si>
    <t>RP1724-LBP-08</t>
  </si>
  <si>
    <t>-118.180513463645</t>
  </si>
  <si>
    <t>34.0290702999014</t>
  </si>
  <si>
    <t>RP1724-LBP-05</t>
  </si>
  <si>
    <t>-118.18043283229</t>
  </si>
  <si>
    <t>34.0290302522532</t>
  </si>
  <si>
    <t>RP1724-LBP-11</t>
  </si>
  <si>
    <t>-118.180802608836</t>
  </si>
  <si>
    <t>34.0290406904395</t>
  </si>
  <si>
    <t>RP1724-03-(0-3)</t>
  </si>
  <si>
    <t>RP1724-03</t>
  </si>
  <si>
    <t>-118.180246438689</t>
  </si>
  <si>
    <t>34.0290280896302</t>
  </si>
  <si>
    <t>RP1724-LBP-09</t>
  </si>
  <si>
    <t>-118.180581077365</t>
  </si>
  <si>
    <t>34.0290224777223</t>
  </si>
  <si>
    <t>RP1724-01-(0-3)</t>
  </si>
  <si>
    <t>RP1724-01</t>
  </si>
  <si>
    <t>-118.180284234826</t>
  </si>
  <si>
    <t>34.0290161572019</t>
  </si>
  <si>
    <t>287.72</t>
  </si>
  <si>
    <t>RP1724-04-(0-3)</t>
  </si>
  <si>
    <t>RP1724-04</t>
  </si>
  <si>
    <t>-118.180285210687</t>
  </si>
  <si>
    <t>34.0290384952604</t>
  </si>
  <si>
    <t>RP1724-04-(6-12)</t>
  </si>
  <si>
    <t>465.61</t>
  </si>
  <si>
    <t>RP1724-01-(0-3) SMALL CUP</t>
  </si>
  <si>
    <t>252.65</t>
  </si>
  <si>
    <t>RP1724-01-(12-18)</t>
  </si>
  <si>
    <t>80.46</t>
  </si>
  <si>
    <t>RP1724-LBP-06</t>
  </si>
  <si>
    <t>-118.180433126753</t>
  </si>
  <si>
    <t>34.029053547627</t>
  </si>
  <si>
    <t>RP1724-LBP-12</t>
  </si>
  <si>
    <t>-118.180655031357</t>
  </si>
  <si>
    <t>34.0289861670602</t>
  </si>
  <si>
    <t>RP1724-LBP-02</t>
  </si>
  <si>
    <t>-118.180297058261</t>
  </si>
  <si>
    <t>34.0290517192168</t>
  </si>
  <si>
    <t>RP1724-04-(0-3) SMALL CUP</t>
  </si>
  <si>
    <t>363.29</t>
  </si>
  <si>
    <t>RP1724-01-(3-6)</t>
  </si>
  <si>
    <t>RP1724-DUP-120616</t>
  </si>
  <si>
    <t>RP1724-LBP-10</t>
  </si>
  <si>
    <t>-118.180657233596</t>
  </si>
  <si>
    <t>34.0290661580983</t>
  </si>
  <si>
    <t>RP1724-04-(12-18)</t>
  </si>
  <si>
    <t>250.14</t>
  </si>
  <si>
    <t>326.93</t>
  </si>
  <si>
    <t>RP1724-04-(3-6)</t>
  </si>
  <si>
    <t>RP1724-LBP-04</t>
  </si>
  <si>
    <t>-118.18040408341</t>
  </si>
  <si>
    <t>34.0290097091588</t>
  </si>
  <si>
    <t>RP1724-LBP-03</t>
  </si>
  <si>
    <t>-118.180298725432</t>
  </si>
  <si>
    <t>34.0290761383435</t>
  </si>
  <si>
    <t>RP1724-LBP-01</t>
  </si>
  <si>
    <t>-118.180296435516</t>
  </si>
  <si>
    <t>34.0290277987137</t>
  </si>
  <si>
    <t>RP1724-06-(0-3)</t>
  </si>
  <si>
    <t>RP1724-06</t>
  </si>
  <si>
    <t>-118.180246318065</t>
  </si>
  <si>
    <t>34.0290626128513</t>
  </si>
  <si>
    <t>RP1724-01-(6-12)</t>
  </si>
  <si>
    <t>783.49</t>
  </si>
  <si>
    <t>RP1724-08-(0-3)</t>
  </si>
  <si>
    <t>RP1724-08</t>
  </si>
  <si>
    <t>248.72</t>
  </si>
  <si>
    <t>-118.180285714884</t>
  </si>
  <si>
    <t>34.0290805924144</t>
  </si>
  <si>
    <t>RP1724-02-(0-3)</t>
  </si>
  <si>
    <t>RP1724-02</t>
  </si>
  <si>
    <t>-118.180259909635</t>
  </si>
  <si>
    <t>34.0290077841014</t>
  </si>
  <si>
    <t>RP1724-07-(0-3)</t>
  </si>
  <si>
    <t>RP1724-07</t>
  </si>
  <si>
    <t>-118.180247382853</t>
  </si>
  <si>
    <t>34.0290816953831</t>
  </si>
  <si>
    <t>RP1724-LBP-07</t>
  </si>
  <si>
    <t>-118.180537706369</t>
  </si>
  <si>
    <t>34.0290136708824</t>
  </si>
  <si>
    <t>RP1725A</t>
  </si>
  <si>
    <t>RP1725A-21-(0-3)</t>
  </si>
  <si>
    <t>RP1725A-21</t>
  </si>
  <si>
    <t>-118.189893735775</t>
  </si>
  <si>
    <t>34.0177583180458</t>
  </si>
  <si>
    <t>RP1725A-19-(0-3)</t>
  </si>
  <si>
    <t>RP1725A-19</t>
  </si>
  <si>
    <t>-118.189924418266</t>
  </si>
  <si>
    <t>34.0177570017716</t>
  </si>
  <si>
    <t>RP1725A-14-(3-6)</t>
  </si>
  <si>
    <t>RP1725A-14</t>
  </si>
  <si>
    <t>-118.189950468909</t>
  </si>
  <si>
    <t>34.017817911719</t>
  </si>
  <si>
    <t>RP1725A-14-(0-3)</t>
  </si>
  <si>
    <t>RP1725A-LBP-05</t>
  </si>
  <si>
    <t>-118.189948894637</t>
  </si>
  <si>
    <t>34.017831302823</t>
  </si>
  <si>
    <t>RP1725A-17-(0-3)</t>
  </si>
  <si>
    <t>RP1725A-17</t>
  </si>
  <si>
    <t>-118.189950111103</t>
  </si>
  <si>
    <t>34.0177766254945</t>
  </si>
  <si>
    <t>RP1725A-14-(6-12)</t>
  </si>
  <si>
    <t>RP1725A-16-(6-12)</t>
  </si>
  <si>
    <t>RP1725A-16</t>
  </si>
  <si>
    <t>-118.189949232334</t>
  </si>
  <si>
    <t>34.0177892792618</t>
  </si>
  <si>
    <t>RP1725A-14-(12-18)</t>
  </si>
  <si>
    <t>RP1725A-15-(0-3)</t>
  </si>
  <si>
    <t>RP1725A-15</t>
  </si>
  <si>
    <t>-118.189950000855</t>
  </si>
  <si>
    <t>34.0178054080583</t>
  </si>
  <si>
    <t>RP1725A-16-(0-3)</t>
  </si>
  <si>
    <t>RP1725A-16-(3-6)</t>
  </si>
  <si>
    <t>RP1725A-18-(0-3)</t>
  </si>
  <si>
    <t>RP1725A-18</t>
  </si>
  <si>
    <t>-118.189949252164</t>
  </si>
  <si>
    <t>34.0177624763528</t>
  </si>
  <si>
    <t>RP1725A-DUP02-113016</t>
  </si>
  <si>
    <t>RP1725A-LBP-07</t>
  </si>
  <si>
    <t>-118.189936699234</t>
  </si>
  <si>
    <t>34.01775677269</t>
  </si>
  <si>
    <t>RP1725A-20-(0-3)</t>
  </si>
  <si>
    <t>RP1725A-20</t>
  </si>
  <si>
    <t>-118.189866435814</t>
  </si>
  <si>
    <t>34.0177585233089</t>
  </si>
  <si>
    <t>RP1725A-LBP-08</t>
  </si>
  <si>
    <t>-118.189820451505</t>
  </si>
  <si>
    <t>34.0177576766151</t>
  </si>
  <si>
    <t>RP1725A-16-(12-18)</t>
  </si>
  <si>
    <t>RP1725A-LBP-06</t>
  </si>
  <si>
    <t>-118.189880527855</t>
  </si>
  <si>
    <t>34.017834042445</t>
  </si>
  <si>
    <t>RP1725B</t>
  </si>
  <si>
    <t>RP1725B-04-(0-3)</t>
  </si>
  <si>
    <t>RP1725B-04</t>
  </si>
  <si>
    <t xml:space="preserve">    396.70</t>
  </si>
  <si>
    <t>-118.190157638368</t>
  </si>
  <si>
    <t>34.0177574523742</t>
  </si>
  <si>
    <t>RP1725B-DUP01-113016</t>
  </si>
  <si>
    <t>RP1725B-01</t>
  </si>
  <si>
    <t>-118.190157923492</t>
  </si>
  <si>
    <t>34.0178179611041</t>
  </si>
  <si>
    <t>RP1725B-12-(0-3)</t>
  </si>
  <si>
    <t>RP1725B-12</t>
  </si>
  <si>
    <t>-118.190006016035</t>
  </si>
  <si>
    <t>34.0177560275673</t>
  </si>
  <si>
    <t>RP1725B-09-(0-3)</t>
  </si>
  <si>
    <t>RP1725B-09</t>
  </si>
  <si>
    <t>-118.190116791554</t>
  </si>
  <si>
    <t>34.0177551637263</t>
  </si>
  <si>
    <t>RP1725B-13-(0-3)</t>
  </si>
  <si>
    <t>RP1725B-13</t>
  </si>
  <si>
    <t>-118.189959537132</t>
  </si>
  <si>
    <t>34.0177564960102</t>
  </si>
  <si>
    <t>RP1725B-06-(6-12)</t>
  </si>
  <si>
    <t>RP1725B-06</t>
  </si>
  <si>
    <t>-118.190134366888</t>
  </si>
  <si>
    <t>34.0177990599406</t>
  </si>
  <si>
    <t>RP1725B-LBP-03</t>
  </si>
  <si>
    <t>-118.190118142747</t>
  </si>
  <si>
    <t>34.0177635622709</t>
  </si>
  <si>
    <t>RP1725B-11-(0-3)</t>
  </si>
  <si>
    <t>RP1725B-11</t>
  </si>
  <si>
    <t>-118.190047627803</t>
  </si>
  <si>
    <t>34.0177556081562</t>
  </si>
  <si>
    <t>RP1725B-02-(3-6)</t>
  </si>
  <si>
    <t>RP1725B-02</t>
  </si>
  <si>
    <t>-118.190157739202</t>
  </si>
  <si>
    <t>34.0177992402761</t>
  </si>
  <si>
    <t>RP1725B-02-(6-12)</t>
  </si>
  <si>
    <t>RP1725B-LBP-04</t>
  </si>
  <si>
    <t>-118.190053402374</t>
  </si>
  <si>
    <t>34.0178302765655</t>
  </si>
  <si>
    <t>RP1725B-LBP-01</t>
  </si>
  <si>
    <t>-118.190118196762</t>
  </si>
  <si>
    <t>34.0178269442734</t>
  </si>
  <si>
    <t>RP1725B-08-(0-3)</t>
  </si>
  <si>
    <t>RP1725B-08</t>
  </si>
  <si>
    <t>-118.190136988969</t>
  </si>
  <si>
    <t>34.0177586787284</t>
  </si>
  <si>
    <t>RP1725B-01-(0-3)</t>
  </si>
  <si>
    <t>RP1725B-02-(12-18)</t>
  </si>
  <si>
    <t>RP1725B-06-(3-6)</t>
  </si>
  <si>
    <t>RP1725B-10-(0-3)</t>
  </si>
  <si>
    <t>RP1725B-10</t>
  </si>
  <si>
    <t>-118.190079146536</t>
  </si>
  <si>
    <t>34.0177556200317</t>
  </si>
  <si>
    <t>RP1725B-06-(12-18)</t>
  </si>
  <si>
    <t>RP1725B-LBP-02</t>
  </si>
  <si>
    <t>-118.190118670643</t>
  </si>
  <si>
    <t>34.0178082942866</t>
  </si>
  <si>
    <t>RP1725B-02-(0-3)</t>
  </si>
  <si>
    <t>RP1725B-03-(0-3)</t>
  </si>
  <si>
    <t>RP1725B-03</t>
  </si>
  <si>
    <t>-118.190157095522</t>
  </si>
  <si>
    <t>34.0177768008942</t>
  </si>
  <si>
    <t>RP1725B-06-(0-3)</t>
  </si>
  <si>
    <t>RP1725B-07-(0-3)</t>
  </si>
  <si>
    <t>RP1725B-07</t>
  </si>
  <si>
    <t>-118.1901346507</t>
  </si>
  <si>
    <t>34.0177777307819</t>
  </si>
  <si>
    <t>RP1725B-05-(0-3)</t>
  </si>
  <si>
    <t>RP1725B-05</t>
  </si>
  <si>
    <t>-118.190134756777</t>
  </si>
  <si>
    <t>34.0178177452106</t>
  </si>
  <si>
    <t>RP1726</t>
  </si>
  <si>
    <t>RP1726-03-(0-3)</t>
  </si>
  <si>
    <t>RP1726-03</t>
  </si>
  <si>
    <t>-118.17029177344</t>
  </si>
  <si>
    <t>34.0196277149754</t>
  </si>
  <si>
    <t>RP1726-04-(0-3)</t>
  </si>
  <si>
    <t>RP1726-04</t>
  </si>
  <si>
    <t>-118.170226950558</t>
  </si>
  <si>
    <t>34.0196087354094</t>
  </si>
  <si>
    <t>RP1726-DUP-120616</t>
  </si>
  <si>
    <t>RP1726-07</t>
  </si>
  <si>
    <t>-118.170113521237</t>
  </si>
  <si>
    <t>34.0195627730333</t>
  </si>
  <si>
    <t>RP1726-07-(0-3)</t>
  </si>
  <si>
    <t>RP1726-LBP-01</t>
  </si>
  <si>
    <t>-118.170253195437</t>
  </si>
  <si>
    <t>34.0196050935559</t>
  </si>
  <si>
    <t>RP1726-01-(0-3)</t>
  </si>
  <si>
    <t>RP1726-01</t>
  </si>
  <si>
    <t>-118.170407263886</t>
  </si>
  <si>
    <t>34.019652888196</t>
  </si>
  <si>
    <t>RP1726-02-(0-3)</t>
  </si>
  <si>
    <t>RP1726-02</t>
  </si>
  <si>
    <t>-118.170350760425</t>
  </si>
  <si>
    <t>34.019640928336</t>
  </si>
  <si>
    <t>RP1726-06-(0-3)</t>
  </si>
  <si>
    <t>RP1726-06</t>
  </si>
  <si>
    <t>-118.170125015358</t>
  </si>
  <si>
    <t>34.0195846250022</t>
  </si>
  <si>
    <t>RP1726-07-(6-12)</t>
  </si>
  <si>
    <t>RP1726-08-(6-12)</t>
  </si>
  <si>
    <t>RP1726-08</t>
  </si>
  <si>
    <t>-118.17012021365</t>
  </si>
  <si>
    <t>34.0195315677612</t>
  </si>
  <si>
    <t>RP1726-08-(3-6)</t>
  </si>
  <si>
    <t>RP1726-08-(12-18)</t>
  </si>
  <si>
    <t>RP1726-LBP-03</t>
  </si>
  <si>
    <t>-118.170426285313</t>
  </si>
  <si>
    <t>34.0196300948493</t>
  </si>
  <si>
    <t>RP1726-05-(0-3)</t>
  </si>
  <si>
    <t>RP1726-05</t>
  </si>
  <si>
    <t>-118.170175650949</t>
  </si>
  <si>
    <t>34.0195981470436</t>
  </si>
  <si>
    <t>RP1726-LBP-02</t>
  </si>
  <si>
    <t>-118.170294712356</t>
  </si>
  <si>
    <t>34.0196222381417</t>
  </si>
  <si>
    <t>RP1726-07-(12-18)</t>
  </si>
  <si>
    <t>RP1726-LBP-04</t>
  </si>
  <si>
    <t>-118.170478850237</t>
  </si>
  <si>
    <t>34.0196468082834</t>
  </si>
  <si>
    <t>RP1726-08-(0-3)</t>
  </si>
  <si>
    <t>RP1726-07-(3-6)</t>
  </si>
  <si>
    <t>RP1727</t>
  </si>
  <si>
    <t>RP1727-07-(0-3)</t>
  </si>
  <si>
    <t>RP1727-07</t>
  </si>
  <si>
    <t>-118.171329914959</t>
  </si>
  <si>
    <t>34.0170209702816</t>
  </si>
  <si>
    <t>RP1727-06-(0-3)</t>
  </si>
  <si>
    <t>RP1727-06</t>
  </si>
  <si>
    <t>-118.171504158387</t>
  </si>
  <si>
    <t>34.0170711134667</t>
  </si>
  <si>
    <t>RP1727-01-(0-3)</t>
  </si>
  <si>
    <t>RP1727-01</t>
  </si>
  <si>
    <t>-118.171704435558</t>
  </si>
  <si>
    <t>34.0171286122654</t>
  </si>
  <si>
    <t>RP1727-03-(12-18)</t>
  </si>
  <si>
    <t>RP1727-03</t>
  </si>
  <si>
    <t>-118.171728134986</t>
  </si>
  <si>
    <t>34.0171295141472</t>
  </si>
  <si>
    <t>RP1727-08-(3-6)</t>
  </si>
  <si>
    <t>RP1727-08</t>
  </si>
  <si>
    <t>-118.171413518523</t>
  </si>
  <si>
    <t>34.017079408167</t>
  </si>
  <si>
    <t>RP1727-08-(0-3)</t>
  </si>
  <si>
    <t>RP1727-04-(0-3)</t>
  </si>
  <si>
    <t>RP1727-04</t>
  </si>
  <si>
    <t>-118.171718089573</t>
  </si>
  <si>
    <t>34.017172228917</t>
  </si>
  <si>
    <t>RP1727-LBP-02</t>
  </si>
  <si>
    <t>-118.171691614094</t>
  </si>
  <si>
    <t>34.0171006020195</t>
  </si>
  <si>
    <t>RP1727-LBP-01</t>
  </si>
  <si>
    <t>-118.17167585828</t>
  </si>
  <si>
    <t>34.0170860021314</t>
  </si>
  <si>
    <t>RP1727-03-(3-6)</t>
  </si>
  <si>
    <t>RP1727-03-(0-3)</t>
  </si>
  <si>
    <t>RP1727-02-(0-3)</t>
  </si>
  <si>
    <t>RP1727-02</t>
  </si>
  <si>
    <t>-118.171709273487</t>
  </si>
  <si>
    <t>34.0171457832079</t>
  </si>
  <si>
    <t>RP1727-03-(6-12)</t>
  </si>
  <si>
    <t>RP1727-08-(12-18)</t>
  </si>
  <si>
    <t>RP1727-08-(6-12)</t>
  </si>
  <si>
    <t>RP1727-10-(0-3)</t>
  </si>
  <si>
    <t>RP1727-10</t>
  </si>
  <si>
    <t>-118.171319429854</t>
  </si>
  <si>
    <t>34.0170811647144</t>
  </si>
  <si>
    <t>RP1727-LBP-04</t>
  </si>
  <si>
    <t>-118.171665466715</t>
  </si>
  <si>
    <t>34.0171170839661</t>
  </si>
  <si>
    <t>RP1727-09-(0-3)</t>
  </si>
  <si>
    <t>RP1727-09</t>
  </si>
  <si>
    <t>-118.171420457791</t>
  </si>
  <si>
    <t>34.0171100496677</t>
  </si>
  <si>
    <t>RP1727-05-(0-3)</t>
  </si>
  <si>
    <t>RP1727-05</t>
  </si>
  <si>
    <t>-118.171692041617</t>
  </si>
  <si>
    <t>34.0171648326663</t>
  </si>
  <si>
    <t>RP1727-LBP-03</t>
  </si>
  <si>
    <t>-118.171686285647</t>
  </si>
  <si>
    <t>34.0170911333196</t>
  </si>
  <si>
    <t>RP1728</t>
  </si>
  <si>
    <t>RP1728-LBP-01</t>
  </si>
  <si>
    <t>-118.170601178715</t>
  </si>
  <si>
    <t>34.0180541467902</t>
  </si>
  <si>
    <t>RP1728-LBP-05</t>
  </si>
  <si>
    <t>-118.170921900215</t>
  </si>
  <si>
    <t>34.0180466096731</t>
  </si>
  <si>
    <t>RP1728-LBP-06</t>
  </si>
  <si>
    <t>-118.170927432182</t>
  </si>
  <si>
    <t>34.0180869994027</t>
  </si>
  <si>
    <t>RP1728-LBP-04</t>
  </si>
  <si>
    <t>-118.170759054523</t>
  </si>
  <si>
    <t>34.0180925508193</t>
  </si>
  <si>
    <t>RP1728-LBP-03</t>
  </si>
  <si>
    <t>-118.170635911402</t>
  </si>
  <si>
    <t>34.0180615499445</t>
  </si>
  <si>
    <t>RP1728-LBP-02</t>
  </si>
  <si>
    <t>-118.170611182836</t>
  </si>
  <si>
    <t>34.018056304364</t>
  </si>
  <si>
    <t>RP1729</t>
  </si>
  <si>
    <t>2691</t>
  </si>
  <si>
    <t>RP1729-LBP-03</t>
  </si>
  <si>
    <t>-118.217716737707</t>
  </si>
  <si>
    <t>34.0275062889123</t>
  </si>
  <si>
    <t>RP1729-08-(3-6)</t>
  </si>
  <si>
    <t>RP1729-08</t>
  </si>
  <si>
    <t>396.93</t>
  </si>
  <si>
    <t>-118.217779314613</t>
  </si>
  <si>
    <t>34.0274978216072</t>
  </si>
  <si>
    <t>RP1729-03-(0-3)</t>
  </si>
  <si>
    <t>RP1729-03</t>
  </si>
  <si>
    <t>-118.217695266347</t>
  </si>
  <si>
    <t>34.027478481777</t>
  </si>
  <si>
    <t>RP1729-08-(0-3) SMALL CUP</t>
  </si>
  <si>
    <t>RP1729-04-(0-3)</t>
  </si>
  <si>
    <t>RP1729-04</t>
  </si>
  <si>
    <t>-118.217711793396</t>
  </si>
  <si>
    <t>34.027484908708</t>
  </si>
  <si>
    <t>RP1729-08-(0-3)</t>
  </si>
  <si>
    <t>RP1729-10-(0-3)</t>
  </si>
  <si>
    <t>RP1729-10</t>
  </si>
  <si>
    <t>-118.217751293218</t>
  </si>
  <si>
    <t>34.0275628699402</t>
  </si>
  <si>
    <t>RP1729-07-(0-3)</t>
  </si>
  <si>
    <t>RP1729-07</t>
  </si>
  <si>
    <t>-118.217765552984</t>
  </si>
  <si>
    <t>34.0275004976868</t>
  </si>
  <si>
    <t>RP1729-DUP-120616</t>
  </si>
  <si>
    <t>RP1729-12-(0-3)</t>
  </si>
  <si>
    <t>RP1729-12</t>
  </si>
  <si>
    <t>-118.217631306604</t>
  </si>
  <si>
    <t>34.0275146085183</t>
  </si>
  <si>
    <t>RP1729-05-(0-3)</t>
  </si>
  <si>
    <t>RP1729-05</t>
  </si>
  <si>
    <t>-118.21773442696</t>
  </si>
  <si>
    <t>34.0274906016852</t>
  </si>
  <si>
    <t>RP1729-07-(3-6)</t>
  </si>
  <si>
    <t>222.12</t>
  </si>
  <si>
    <t>RP1729-07-(6-12)</t>
  </si>
  <si>
    <t>404.41</t>
  </si>
  <si>
    <t>460.21</t>
  </si>
  <si>
    <t>RP1729-LBP-04</t>
  </si>
  <si>
    <t>-118.217734250241</t>
  </si>
  <si>
    <t>34.0275030213174</t>
  </si>
  <si>
    <t>438.61</t>
  </si>
  <si>
    <t>RP1729-07-(0-3) SMALL CUP</t>
  </si>
  <si>
    <t>RP1729-07-(12-18)</t>
  </si>
  <si>
    <t>114.58</t>
  </si>
  <si>
    <t>RP1729-02-(0-3)</t>
  </si>
  <si>
    <t>RP1729-02</t>
  </si>
  <si>
    <t>111.53</t>
  </si>
  <si>
    <t>-118.217682819348</t>
  </si>
  <si>
    <t>34.0274613311315</t>
  </si>
  <si>
    <t>RP1729-LBP-02</t>
  </si>
  <si>
    <t>-118.217734142267</t>
  </si>
  <si>
    <t>34.0275139685876</t>
  </si>
  <si>
    <t>RP1729-09-(0-3)</t>
  </si>
  <si>
    <t>RP1729-09</t>
  </si>
  <si>
    <t>397.46</t>
  </si>
  <si>
    <t>-118.217737738773</t>
  </si>
  <si>
    <t>34.0275844691922</t>
  </si>
  <si>
    <t>RP1729-LBP-01</t>
  </si>
  <si>
    <t>-118.217724003727</t>
  </si>
  <si>
    <t>34.0275068387469</t>
  </si>
  <si>
    <t>RP1729-06-(0-3)</t>
  </si>
  <si>
    <t>RP1729-06</t>
  </si>
  <si>
    <t>288.68</t>
  </si>
  <si>
    <t>-118.217749460127</t>
  </si>
  <si>
    <t>34.0274997389684</t>
  </si>
  <si>
    <t>RP1729-01-(0-3)</t>
  </si>
  <si>
    <t>RP1729-01</t>
  </si>
  <si>
    <t>-118.217676435618</t>
  </si>
  <si>
    <t>34.0274727431261</t>
  </si>
  <si>
    <t>592.61</t>
  </si>
  <si>
    <t>RP1729-13-(0-3)</t>
  </si>
  <si>
    <t>RP1729-13</t>
  </si>
  <si>
    <t>246.78</t>
  </si>
  <si>
    <t>-118.217645867337</t>
  </si>
  <si>
    <t>34.0274899624746</t>
  </si>
  <si>
    <t>RP1729-11-(0-3)</t>
  </si>
  <si>
    <t>RP1729-11</t>
  </si>
  <si>
    <t>-118.217766152099</t>
  </si>
  <si>
    <t>34.0275431673145</t>
  </si>
  <si>
    <t>RP1729-08-(12-18)</t>
  </si>
  <si>
    <t>RP1729-08-(6-12)</t>
  </si>
  <si>
    <t>568.89</t>
  </si>
  <si>
    <t>RP1730</t>
  </si>
  <si>
    <t>3415, 3415 1/2</t>
  </si>
  <si>
    <t>RP1730-08-(0-3)</t>
  </si>
  <si>
    <t>RP1730-08</t>
  </si>
  <si>
    <t xml:space="preserve">    310.40</t>
  </si>
  <si>
    <t>RP1730-05-(0-3)</t>
  </si>
  <si>
    <t>RP1730-05</t>
  </si>
  <si>
    <t>RP1730-07-(0-3)</t>
  </si>
  <si>
    <t>RP1730-07</t>
  </si>
  <si>
    <t>-118.204944</t>
  </si>
  <si>
    <t>34.020171</t>
  </si>
  <si>
    <t>RP1730-LBP-06</t>
  </si>
  <si>
    <t>34.020218</t>
  </si>
  <si>
    <t>RP1730-LBP-01</t>
  </si>
  <si>
    <t>-118.205068</t>
  </si>
  <si>
    <t>RP1730-LBP-03</t>
  </si>
  <si>
    <t>RP1730-LBP-07</t>
  </si>
  <si>
    <t>RP1730-LBP-02</t>
  </si>
  <si>
    <t>-118.205151</t>
  </si>
  <si>
    <t>RP1730-DUP-121516</t>
  </si>
  <si>
    <t>RP1730-01</t>
  </si>
  <si>
    <t>-118.204959402</t>
  </si>
  <si>
    <t>34.020091264</t>
  </si>
  <si>
    <t>RP1730-01-(0-3)</t>
  </si>
  <si>
    <t>RP1730-06-(0-3)</t>
  </si>
  <si>
    <t>RP1730-06</t>
  </si>
  <si>
    <t>-118.204939</t>
  </si>
  <si>
    <t>RP1730-04-(0-3)</t>
  </si>
  <si>
    <t>RP1730-04</t>
  </si>
  <si>
    <t>RP1730-02-(0-3)</t>
  </si>
  <si>
    <t>RP1730-02</t>
  </si>
  <si>
    <t>-118.20499</t>
  </si>
  <si>
    <t>RP1730-LBP-05</t>
  </si>
  <si>
    <t>RP1730-03-(0-3)</t>
  </si>
  <si>
    <t>RP1730-03</t>
  </si>
  <si>
    <t>RP1730-LBP-04</t>
  </si>
  <si>
    <t>-118.205036</t>
  </si>
  <si>
    <t>34.020201</t>
  </si>
  <si>
    <t>RP1730-LBP-08</t>
  </si>
  <si>
    <t>-118.204934</t>
  </si>
  <si>
    <t>RP1731A</t>
  </si>
  <si>
    <t>RP1731A-08-(12-18)</t>
  </si>
  <si>
    <t>RP1731A-08</t>
  </si>
  <si>
    <t>-118.202672371</t>
  </si>
  <si>
    <t>34.01975635</t>
  </si>
  <si>
    <t>RP1731A-08-(3-6)</t>
  </si>
  <si>
    <t>RP1731A-03-(0-3)</t>
  </si>
  <si>
    <t>RP1731A-03</t>
  </si>
  <si>
    <t>-118.202708591</t>
  </si>
  <si>
    <t>34.019662333</t>
  </si>
  <si>
    <t>RP1731A-08-(6-12)</t>
  </si>
  <si>
    <t>RP1731A-01-(0-3)</t>
  </si>
  <si>
    <t>RP1731A-01</t>
  </si>
  <si>
    <t>217.98</t>
  </si>
  <si>
    <t>RP1731A-08-(0-3)D</t>
  </si>
  <si>
    <t>RP1731A-03-(0-3)D</t>
  </si>
  <si>
    <t>RP1731A-DUP-121516</t>
  </si>
  <si>
    <t>RP1731A-08-(0-3)</t>
  </si>
  <si>
    <t>RP1731A-07-(0-3)</t>
  </si>
  <si>
    <t>RP1731A-07</t>
  </si>
  <si>
    <t>211.5</t>
  </si>
  <si>
    <t>-118.202717</t>
  </si>
  <si>
    <t>RP1731A-LBP-01</t>
  </si>
  <si>
    <t>34.019639</t>
  </si>
  <si>
    <t>365.13</t>
  </si>
  <si>
    <t>RP1731A-02-(0-3)</t>
  </si>
  <si>
    <t>RP1731A-02</t>
  </si>
  <si>
    <t>301.12</t>
  </si>
  <si>
    <t>RP1731A-06-(0-3)</t>
  </si>
  <si>
    <t>RP1731A-06</t>
  </si>
  <si>
    <t>-118.202734801</t>
  </si>
  <si>
    <t>34.019735838</t>
  </si>
  <si>
    <t>RP1731A-03-(12-18)</t>
  </si>
  <si>
    <t>RP1731A-03-(3-6)</t>
  </si>
  <si>
    <t>RP1731A-04-(0-3)</t>
  </si>
  <si>
    <t>RP1731A-04</t>
  </si>
  <si>
    <t>-118.20274651</t>
  </si>
  <si>
    <t>34.019660065</t>
  </si>
  <si>
    <t>RP1731A-03-(6-12)</t>
  </si>
  <si>
    <t>331.3</t>
  </si>
  <si>
    <t>RP1731A-05-(0-3)</t>
  </si>
  <si>
    <t>RP1731A-05</t>
  </si>
  <si>
    <t>RP1731B</t>
  </si>
  <si>
    <t>RP1731B-11-(3-6)</t>
  </si>
  <si>
    <t>RP1731B-11</t>
  </si>
  <si>
    <t>346.08</t>
  </si>
  <si>
    <t>RP1731B-09-(0-3)</t>
  </si>
  <si>
    <t>RP1731B-09</t>
  </si>
  <si>
    <t>216.13</t>
  </si>
  <si>
    <t>-118.202402285</t>
  </si>
  <si>
    <t>34.019674408</t>
  </si>
  <si>
    <t>RP1731B-16-(6-12)</t>
  </si>
  <si>
    <t>RP1731B-16</t>
  </si>
  <si>
    <t>-118.202358102</t>
  </si>
  <si>
    <t>34.019664538</t>
  </si>
  <si>
    <t>RP1731B-LBP-03</t>
  </si>
  <si>
    <t>RP1731B-16-(0-3)D</t>
  </si>
  <si>
    <t>RP1731B-16-(0-3)</t>
  </si>
  <si>
    <t>RP1731B-10-(0-3)</t>
  </si>
  <si>
    <t>RP1731B-10</t>
  </si>
  <si>
    <t>RP1731B-11-(0-3)D</t>
  </si>
  <si>
    <t>289.43</t>
  </si>
  <si>
    <t>RP1731B-13-(0-3)</t>
  </si>
  <si>
    <t>RP1731B-13</t>
  </si>
  <si>
    <t>34.019717</t>
  </si>
  <si>
    <t>RP1731B-11-(0-3)</t>
  </si>
  <si>
    <t>RP1731B-15-(0-3)</t>
  </si>
  <si>
    <t>RP1731B-15</t>
  </si>
  <si>
    <t>RP1731B-16-(12-18)</t>
  </si>
  <si>
    <t>RP1731B-14-(0-3)</t>
  </si>
  <si>
    <t>RP1731B-14</t>
  </si>
  <si>
    <t>-118.202357</t>
  </si>
  <si>
    <t>RP1731B-LBP-02</t>
  </si>
  <si>
    <t>-118.202636</t>
  </si>
  <si>
    <t>RP1731B-16-(3-6)</t>
  </si>
  <si>
    <t>RP1731B-12-(0-3)</t>
  </si>
  <si>
    <t>RP1731B-12</t>
  </si>
  <si>
    <t>RP1731B-11-(6-12)</t>
  </si>
  <si>
    <t>RP1731B-LBP-04</t>
  </si>
  <si>
    <t>34.019673</t>
  </si>
  <si>
    <t>258.42</t>
  </si>
  <si>
    <t>RP1732A</t>
  </si>
  <si>
    <t>RP1732A-03-(0-3)</t>
  </si>
  <si>
    <t>RP1732A-03</t>
  </si>
  <si>
    <t>RP1732A-02-(0-3)</t>
  </si>
  <si>
    <t>RP1732A-02</t>
  </si>
  <si>
    <t>RP1732A-04-(6-12)</t>
  </si>
  <si>
    <t>RP1732A-04</t>
  </si>
  <si>
    <t>RP1732A-06-(3-6)</t>
  </si>
  <si>
    <t>RP1732A-06</t>
  </si>
  <si>
    <t>-118.201333441</t>
  </si>
  <si>
    <t>34.019490522</t>
  </si>
  <si>
    <t>RP1732A-01-(0-3)</t>
  </si>
  <si>
    <t>RP1732A-01</t>
  </si>
  <si>
    <t>-118.201424584</t>
  </si>
  <si>
    <t>34.019490963</t>
  </si>
  <si>
    <t>RP1732A-04-(3-6)</t>
  </si>
  <si>
    <t>RP1732A-DUP-122716</t>
  </si>
  <si>
    <t>RP1732A-06-(6-12)</t>
  </si>
  <si>
    <t>RP1732A-LBP-01</t>
  </si>
  <si>
    <t>-118.201336</t>
  </si>
  <si>
    <t>RP1732A-06-(12-18)</t>
  </si>
  <si>
    <t>RP1732A-08-(0-3)</t>
  </si>
  <si>
    <t>RP1732A-08</t>
  </si>
  <si>
    <t>RP1732A-04-(0-3)</t>
  </si>
  <si>
    <t>RP1732A-04-(12-18)</t>
  </si>
  <si>
    <t>RP1732A-LBP-03</t>
  </si>
  <si>
    <t>-118.201307</t>
  </si>
  <si>
    <t>RP1732A-LBP-04</t>
  </si>
  <si>
    <t>RP1732A-05-(0-3)</t>
  </si>
  <si>
    <t>RP1732A-05</t>
  </si>
  <si>
    <t>RP1732A-LBP-02</t>
  </si>
  <si>
    <t>-118.201304</t>
  </si>
  <si>
    <t>RP1732A-07-(0-3)</t>
  </si>
  <si>
    <t>RP1732A-07</t>
  </si>
  <si>
    <t>-118.201319</t>
  </si>
  <si>
    <t>RP1732A-06-(0-3)</t>
  </si>
  <si>
    <t>RP1732B</t>
  </si>
  <si>
    <t>3538A</t>
  </si>
  <si>
    <t>RP1732B-LBP-06</t>
  </si>
  <si>
    <t>RP1732B-LBP-05</t>
  </si>
  <si>
    <t>RP1732B-LBP-08</t>
  </si>
  <si>
    <t>34.019248</t>
  </si>
  <si>
    <t>RP1732B-LBP-07</t>
  </si>
  <si>
    <t>-118.201376</t>
  </si>
  <si>
    <t>34.019282</t>
  </si>
  <si>
    <t>RP1733A</t>
  </si>
  <si>
    <t>RP1733A-04-(0-3)</t>
  </si>
  <si>
    <t>RP1733A-04</t>
  </si>
  <si>
    <t>-118.201179007</t>
  </si>
  <si>
    <t>34.019505768</t>
  </si>
  <si>
    <t>RP1733A-03-(6-12)</t>
  </si>
  <si>
    <t>RP1733A-03</t>
  </si>
  <si>
    <t>-118.201178806</t>
  </si>
  <si>
    <t>34.019497828</t>
  </si>
  <si>
    <t>RP1733A-03-(12-18)</t>
  </si>
  <si>
    <t>RP1733A-03-(0-3)</t>
  </si>
  <si>
    <t>RP1733A-LBP-02</t>
  </si>
  <si>
    <t>-118.201198</t>
  </si>
  <si>
    <t>RP1733A-01-(0-3)</t>
  </si>
  <si>
    <t>RP1733A-01</t>
  </si>
  <si>
    <t>-118.201177639</t>
  </si>
  <si>
    <t>34.019482136</t>
  </si>
  <si>
    <t>RP1733A-DUP-121216</t>
  </si>
  <si>
    <t>RP1733A-04-(0-3)D</t>
  </si>
  <si>
    <t>RP1733A-05-(0-3)</t>
  </si>
  <si>
    <t>RP1733A-05</t>
  </si>
  <si>
    <t>227.14</t>
  </si>
  <si>
    <t>-118.201179617</t>
  </si>
  <si>
    <t>34.019512443</t>
  </si>
  <si>
    <t>RP1733A-08-(0-3)</t>
  </si>
  <si>
    <t>RP1733A-08</t>
  </si>
  <si>
    <t>-118.201107</t>
  </si>
  <si>
    <t>RP1733A-LBP-04</t>
  </si>
  <si>
    <t>-118.201102</t>
  </si>
  <si>
    <t>RP1733A-02-(0-3)</t>
  </si>
  <si>
    <t>RP1733A-02</t>
  </si>
  <si>
    <t>-118.201178247</t>
  </si>
  <si>
    <t>34.019488931</t>
  </si>
  <si>
    <t>RP1733A-03-(0-3)D</t>
  </si>
  <si>
    <t>RP1733A-03-(3-6)</t>
  </si>
  <si>
    <t>RP1733A-06-(0-3)</t>
  </si>
  <si>
    <t>RP1733A-06</t>
  </si>
  <si>
    <t>-118.201180249</t>
  </si>
  <si>
    <t>34.019518167</t>
  </si>
  <si>
    <t>RP1733A-LBP-03</t>
  </si>
  <si>
    <t>RP1733A-07-(0-3)</t>
  </si>
  <si>
    <t>RP1733A-07</t>
  </si>
  <si>
    <t>-118.201145991</t>
  </si>
  <si>
    <t>34.01948239</t>
  </si>
  <si>
    <t>267.71</t>
  </si>
  <si>
    <t>RP1733A-LBP-01</t>
  </si>
  <si>
    <t>-118.201156</t>
  </si>
  <si>
    <t>34.019531</t>
  </si>
  <si>
    <t>RP1733B</t>
  </si>
  <si>
    <t>RP1733B-LBP-06</t>
  </si>
  <si>
    <t>RP1733B-LBP-08</t>
  </si>
  <si>
    <t>34.019399</t>
  </si>
  <si>
    <t>RP1733B-LBP-07</t>
  </si>
  <si>
    <t>-118.201072</t>
  </si>
  <si>
    <t>RP1733B-LBP-05</t>
  </si>
  <si>
    <t>34.019524</t>
  </si>
  <si>
    <t>RP1733C</t>
  </si>
  <si>
    <t>RP1733C-12-(0-3)D</t>
  </si>
  <si>
    <t>RP1733C-12</t>
  </si>
  <si>
    <t xml:space="preserve">    275.80</t>
  </si>
  <si>
    <t>-118.200942737</t>
  </si>
  <si>
    <t>34.019517274</t>
  </si>
  <si>
    <t>RP1733C-10-(0-3)</t>
  </si>
  <si>
    <t>RP1733C-10</t>
  </si>
  <si>
    <t>-118.200968771</t>
  </si>
  <si>
    <t>34.019517887</t>
  </si>
  <si>
    <t>RP1733C-LBP-11</t>
  </si>
  <si>
    <t>-118.201042</t>
  </si>
  <si>
    <t>RP1733C-10-(6-12)</t>
  </si>
  <si>
    <t>RP1733C-LBP-12</t>
  </si>
  <si>
    <t>RP1733C-LBP-10</t>
  </si>
  <si>
    <t>RP1733C-12-(0-3)</t>
  </si>
  <si>
    <t>RP1733C-14-(0-3)</t>
  </si>
  <si>
    <t>RP1733C-14</t>
  </si>
  <si>
    <t>RP1733C-10-(0-3)D</t>
  </si>
  <si>
    <t>285.26</t>
  </si>
  <si>
    <t>RP1733C-09-(0-3)</t>
  </si>
  <si>
    <t>RP1733C-09</t>
  </si>
  <si>
    <t>-118.200985</t>
  </si>
  <si>
    <t>RP1733C-16-(0-3)</t>
  </si>
  <si>
    <t>RP1733C-16</t>
  </si>
  <si>
    <t>-118.200965</t>
  </si>
  <si>
    <t>RP1733C-12-(12-18)</t>
  </si>
  <si>
    <t>RP1733C-13-(0-3)</t>
  </si>
  <si>
    <t>RP1733C-13</t>
  </si>
  <si>
    <t>RP1733C-15-(0-3)</t>
  </si>
  <si>
    <t>RP1733C-15</t>
  </si>
  <si>
    <t>-118.200941847</t>
  </si>
  <si>
    <t>34.019499712</t>
  </si>
  <si>
    <t>RP1733C-10-(3-6)</t>
  </si>
  <si>
    <t>RP1733C-12-(6-12)</t>
  </si>
  <si>
    <t>RP1733C-11-(0-3)</t>
  </si>
  <si>
    <t>RP1733C-11</t>
  </si>
  <si>
    <t>-118.200955348</t>
  </si>
  <si>
    <t>34.019517115</t>
  </si>
  <si>
    <t>RP1733C-LBP-09</t>
  </si>
  <si>
    <t>RP1733C-12-(3-6)</t>
  </si>
  <si>
    <t>RP1733C-10-(12-18)</t>
  </si>
  <si>
    <t>RP1733D</t>
  </si>
  <si>
    <t>RP1733D-LBP-15</t>
  </si>
  <si>
    <t>-118.201079</t>
  </si>
  <si>
    <t>RP1733D-LBP-14</t>
  </si>
  <si>
    <t>-118.201167</t>
  </si>
  <si>
    <t>RP1733D-LBP-13</t>
  </si>
  <si>
    <t>34.019361</t>
  </si>
  <si>
    <t>RP1733D-LBP-16</t>
  </si>
  <si>
    <t>-118.201099</t>
  </si>
  <si>
    <t>RP1733E</t>
  </si>
  <si>
    <t>3550 1/2</t>
  </si>
  <si>
    <t>RP1733E-LBP-19</t>
  </si>
  <si>
    <t>RP1733E-LBP-17</t>
  </si>
  <si>
    <t>RP1733E-LBP-18</t>
  </si>
  <si>
    <t>RP1733E-LBP-20</t>
  </si>
  <si>
    <t>RP1734A</t>
  </si>
  <si>
    <t>RP1734A-LBP-03</t>
  </si>
  <si>
    <t>-118.184015358633</t>
  </si>
  <si>
    <t>34.020865069303</t>
  </si>
  <si>
    <t>RP1734A-LBP-01</t>
  </si>
  <si>
    <t>-118.183892496693</t>
  </si>
  <si>
    <t>34.0208275318426</t>
  </si>
  <si>
    <t>RP1734A-LBP-02</t>
  </si>
  <si>
    <t>-118.183901669743</t>
  </si>
  <si>
    <t>34.0208266002202</t>
  </si>
  <si>
    <t>RP1734A-LBP-04</t>
  </si>
  <si>
    <t>-118.184016692257</t>
  </si>
  <si>
    <t>34.0208080146189</t>
  </si>
  <si>
    <t>RP1734B</t>
  </si>
  <si>
    <t>RP1734B-LBP-07</t>
  </si>
  <si>
    <t>-118.184277343892</t>
  </si>
  <si>
    <t>34.0208081149858</t>
  </si>
  <si>
    <t>RP1734B-LBP-05</t>
  </si>
  <si>
    <t>-118.184118298539</t>
  </si>
  <si>
    <t>34.0208066319648</t>
  </si>
  <si>
    <t>RP1734B-LBP-08</t>
  </si>
  <si>
    <t>-118.184148476339</t>
  </si>
  <si>
    <t>34.0207933896276</t>
  </si>
  <si>
    <t>RP1734B-LBP-06</t>
  </si>
  <si>
    <t>-118.18419922679</t>
  </si>
  <si>
    <t>34.0208103449749</t>
  </si>
  <si>
    <t>RP1735A</t>
  </si>
  <si>
    <t>RP1735A-07-(0-3)</t>
  </si>
  <si>
    <t>RP1735A-07</t>
  </si>
  <si>
    <t>-118.183860761936</t>
  </si>
  <si>
    <t>34.0228164908066</t>
  </si>
  <si>
    <t>RP1735A-03-(6-12)</t>
  </si>
  <si>
    <t>RP1735A-03</t>
  </si>
  <si>
    <t>-118.183845175455</t>
  </si>
  <si>
    <t>34.0228133153671</t>
  </si>
  <si>
    <t>RP1735A-04-(0-3)</t>
  </si>
  <si>
    <t>RP1735A-04</t>
  </si>
  <si>
    <t>-118.183844349132</t>
  </si>
  <si>
    <t>34.0228303156921</t>
  </si>
  <si>
    <t>RP1735A-DUP01-120616</t>
  </si>
  <si>
    <t>RP1735A-03-(0-3)</t>
  </si>
  <si>
    <t>RP1735A-03-(0-3) SMALL CUP</t>
  </si>
  <si>
    <t>RP1735A-05-(0-3)</t>
  </si>
  <si>
    <t>RP1735A-05</t>
  </si>
  <si>
    <t>-118.18386266146</t>
  </si>
  <si>
    <t>34.0227886402136</t>
  </si>
  <si>
    <t>RP1735A-LBP-01</t>
  </si>
  <si>
    <t>-118.183943641678</t>
  </si>
  <si>
    <t>34.0228122865638</t>
  </si>
  <si>
    <t>RP1735A-07-(0-3) SMALL CUP</t>
  </si>
  <si>
    <t>RP1735A-LBP-04</t>
  </si>
  <si>
    <t>-118.183963214644</t>
  </si>
  <si>
    <t>34.0227863161974</t>
  </si>
  <si>
    <t>RP1735A-03-(12-18)</t>
  </si>
  <si>
    <t>RP1735A-LBP-02</t>
  </si>
  <si>
    <t>-118.183941690809</t>
  </si>
  <si>
    <t>34.0228038771225</t>
  </si>
  <si>
    <t>RP1735A-07-(12-18)</t>
  </si>
  <si>
    <t>RP1735A-03-(3-6)</t>
  </si>
  <si>
    <t>179.12</t>
  </si>
  <si>
    <t>195.65</t>
  </si>
  <si>
    <t>RP1735A-08-(0-3)</t>
  </si>
  <si>
    <t>RP1735A-08</t>
  </si>
  <si>
    <t>-118.183860121327</t>
  </si>
  <si>
    <t>34.0228315180385</t>
  </si>
  <si>
    <t>RP1735A-LBP-03</t>
  </si>
  <si>
    <t>-118.184031639713</t>
  </si>
  <si>
    <t>34.0227730851782</t>
  </si>
  <si>
    <t>RP1735A-07-(3-6)</t>
  </si>
  <si>
    <t>RP1735A-06-(0-3)</t>
  </si>
  <si>
    <t>RP1735A-06</t>
  </si>
  <si>
    <t>-118.183861594205</t>
  </si>
  <si>
    <t>34.0228043857056</t>
  </si>
  <si>
    <t>RP1735A-07-(6-12)</t>
  </si>
  <si>
    <t>RP1735A-01-(0-3)</t>
  </si>
  <si>
    <t>RP1735A-01</t>
  </si>
  <si>
    <t>-118.183846204838</t>
  </si>
  <si>
    <t>34.0227867936041</t>
  </si>
  <si>
    <t>RP1735A-02-(0-3)</t>
  </si>
  <si>
    <t>RP1735A-02</t>
  </si>
  <si>
    <t>-118.18384505152</t>
  </si>
  <si>
    <t>34.0227992478572</t>
  </si>
  <si>
    <t>RP1735B</t>
  </si>
  <si>
    <t>RP1735B-16-(0-3) SMALL CUP</t>
  </si>
  <si>
    <t>RP1735B-16</t>
  </si>
  <si>
    <t xml:space="preserve">    808.30</t>
  </si>
  <si>
    <t>-118.184345282302</t>
  </si>
  <si>
    <t>34.0228127170409</t>
  </si>
  <si>
    <t>RP1735B-LBP-05</t>
  </si>
  <si>
    <t>-118.184183563138</t>
  </si>
  <si>
    <t>34.0227726702682</t>
  </si>
  <si>
    <t>RP1735B-21-(12-18)</t>
  </si>
  <si>
    <t>RP1735B-21</t>
  </si>
  <si>
    <t>-118.184337521</t>
  </si>
  <si>
    <t>34.022778756</t>
  </si>
  <si>
    <t>RP1735B-21-(0-3) SMALL CUP</t>
  </si>
  <si>
    <t>RP1735B-16-(0-3)</t>
  </si>
  <si>
    <t>1095.58</t>
  </si>
  <si>
    <t>RP1735B-16-(6-12)</t>
  </si>
  <si>
    <t>297.14</t>
  </si>
  <si>
    <t>RP1735B-12-(0-3)</t>
  </si>
  <si>
    <t>RP1735B-12</t>
  </si>
  <si>
    <t>-118.184317289788</t>
  </si>
  <si>
    <t>34.0228285596205</t>
  </si>
  <si>
    <t>RP1735B-15-(0-3)</t>
  </si>
  <si>
    <t>RP1735B-15</t>
  </si>
  <si>
    <t>816.29</t>
  </si>
  <si>
    <t>-118.184336404</t>
  </si>
  <si>
    <t>34.022827298</t>
  </si>
  <si>
    <t>RP1735B-16-(12-18)</t>
  </si>
  <si>
    <t>RP1735B-21-(3-6)</t>
  </si>
  <si>
    <t>473.23</t>
  </si>
  <si>
    <t>RP1735B-10-(0-3)</t>
  </si>
  <si>
    <t>RP1735B-10</t>
  </si>
  <si>
    <t>667.46</t>
  </si>
  <si>
    <t>-118.184315801381</t>
  </si>
  <si>
    <t>34.022842756377</t>
  </si>
  <si>
    <t>RP1735B-LBP-08</t>
  </si>
  <si>
    <t>-118.184286206199</t>
  </si>
  <si>
    <t>34.0228205873902</t>
  </si>
  <si>
    <t>RP1735B-18-(0-3)</t>
  </si>
  <si>
    <t>RP1735B-18</t>
  </si>
  <si>
    <t>579.53</t>
  </si>
  <si>
    <t>-118.18433557</t>
  </si>
  <si>
    <t>34.02280901</t>
  </si>
  <si>
    <t>RP1735B-19-(0-3)</t>
  </si>
  <si>
    <t>RP1735B-19</t>
  </si>
  <si>
    <t>644.22</t>
  </si>
  <si>
    <t>-118.184345706116</t>
  </si>
  <si>
    <t>34.0228044355725</t>
  </si>
  <si>
    <t>RP1735B-21-(6-12)</t>
  </si>
  <si>
    <t>81.18</t>
  </si>
  <si>
    <t>RP1735B-DUP02-120616</t>
  </si>
  <si>
    <t>RP1735B-16-(3-6)</t>
  </si>
  <si>
    <t>2058.71</t>
  </si>
  <si>
    <t>RP1735B-11-(0-3)</t>
  </si>
  <si>
    <t>RP1735B-11</t>
  </si>
  <si>
    <t>483.17</t>
  </si>
  <si>
    <t>-118.18430053384</t>
  </si>
  <si>
    <t>34.0228294707737</t>
  </si>
  <si>
    <t>RP1735B-20-(0-3)</t>
  </si>
  <si>
    <t>RP1735B-20</t>
  </si>
  <si>
    <t>757.51</t>
  </si>
  <si>
    <t>-118.184337895</t>
  </si>
  <si>
    <t>34.022789727</t>
  </si>
  <si>
    <t>RP1735B-13-(0-3)</t>
  </si>
  <si>
    <t>RP1735B-13</t>
  </si>
  <si>
    <t>-118.184308666362</t>
  </si>
  <si>
    <t>34.0228359390298</t>
  </si>
  <si>
    <t>RP1735B-LBP-07</t>
  </si>
  <si>
    <t>-118.184296283483</t>
  </si>
  <si>
    <t>34.0228171797565</t>
  </si>
  <si>
    <t>RP1735B-09-(0-3)</t>
  </si>
  <si>
    <t>RP1735B-09</t>
  </si>
  <si>
    <t>496.39</t>
  </si>
  <si>
    <t>-118.184299202701</t>
  </si>
  <si>
    <t>34.0228423168582</t>
  </si>
  <si>
    <t>965.31</t>
  </si>
  <si>
    <t>RP1735B-LBP-06</t>
  </si>
  <si>
    <t>-118.184193</t>
  </si>
  <si>
    <t>824.5</t>
  </si>
  <si>
    <t>RP1735B-21-(0-3)</t>
  </si>
  <si>
    <t>RP1735B-17-(0-3)</t>
  </si>
  <si>
    <t>RP1735B-17</t>
  </si>
  <si>
    <t>639.97</t>
  </si>
  <si>
    <t>-118.184346074</t>
  </si>
  <si>
    <t>34.022843116</t>
  </si>
  <si>
    <t>1103.41</t>
  </si>
  <si>
    <t>RP1735B-14-(0-3)</t>
  </si>
  <si>
    <t>RP1735B-14</t>
  </si>
  <si>
    <t>954.53</t>
  </si>
  <si>
    <t>-118.184333656</t>
  </si>
  <si>
    <t>34.022837697</t>
  </si>
  <si>
    <t>RP1736A</t>
  </si>
  <si>
    <t>RP1736A-DUP02-120616</t>
  </si>
  <si>
    <t>RP1736A-15</t>
  </si>
  <si>
    <t>-118.184082655598</t>
  </si>
  <si>
    <t>34.0222980776932</t>
  </si>
  <si>
    <t>RP1736A-16-(0-3)</t>
  </si>
  <si>
    <t>RP1736A-16</t>
  </si>
  <si>
    <t>367.27</t>
  </si>
  <si>
    <t>-118.184060904608</t>
  </si>
  <si>
    <t>34.0222977917217</t>
  </si>
  <si>
    <t>RP1736A-15-(0-3)</t>
  </si>
  <si>
    <t>RP1736A-LBP-05</t>
  </si>
  <si>
    <t>-118.184125247759</t>
  </si>
  <si>
    <t>34.0222756307083</t>
  </si>
  <si>
    <t>RP1736A-15-(3-6)</t>
  </si>
  <si>
    <t>451.81</t>
  </si>
  <si>
    <t>RP1736A-LBP-06</t>
  </si>
  <si>
    <t>-118.184125169232</t>
  </si>
  <si>
    <t>34.0222864541215</t>
  </si>
  <si>
    <t>RP1736A-15-(0-3) SMALL CUP</t>
  </si>
  <si>
    <t>RP1736A-12-(0-3)</t>
  </si>
  <si>
    <t>RP1736A-12</t>
  </si>
  <si>
    <t>477.58</t>
  </si>
  <si>
    <t>-118.18408274916</t>
  </si>
  <si>
    <t>34.0222763072922</t>
  </si>
  <si>
    <t>RP1736A-09-(0-3)</t>
  </si>
  <si>
    <t>RP1736A-09</t>
  </si>
  <si>
    <t>-118.184102320692</t>
  </si>
  <si>
    <t>34.0222583500906</t>
  </si>
  <si>
    <t>RP1736A-14-(0-3)</t>
  </si>
  <si>
    <t>RP1736A-14</t>
  </si>
  <si>
    <t>-118.184105548807</t>
  </si>
  <si>
    <t>34.0222980493759</t>
  </si>
  <si>
    <t>RP1736A-11-(0-3)</t>
  </si>
  <si>
    <t>RP1736A-11</t>
  </si>
  <si>
    <t>-118.184061019028</t>
  </si>
  <si>
    <t>34.0222596665823</t>
  </si>
  <si>
    <t>RP1736A-12-(0-3) SMALL CUP</t>
  </si>
  <si>
    <t>RP1736A-15-(6-12)</t>
  </si>
  <si>
    <t>RP1736A-12-(3-6)</t>
  </si>
  <si>
    <t>535.67</t>
  </si>
  <si>
    <t>RP1736A-LBP-08</t>
  </si>
  <si>
    <t>-118.184297653163</t>
  </si>
  <si>
    <t>34.0222200884025</t>
  </si>
  <si>
    <t>RP1736A-LBP-07</t>
  </si>
  <si>
    <t>-118.184269118075</t>
  </si>
  <si>
    <t>34.0222385226771</t>
  </si>
  <si>
    <t>RP1736A-10-(0-3)</t>
  </si>
  <si>
    <t>RP1736A-10</t>
  </si>
  <si>
    <t>-118.18408326702</t>
  </si>
  <si>
    <t>34.0222588827289</t>
  </si>
  <si>
    <t>RP1736A-13-(0-3)</t>
  </si>
  <si>
    <t>RP1736A-13</t>
  </si>
  <si>
    <t>-118.184060713638</t>
  </si>
  <si>
    <t>34.0222762503451</t>
  </si>
  <si>
    <t>RP1736B</t>
  </si>
  <si>
    <t>RP1736B-01-(0-3)</t>
  </si>
  <si>
    <t>RP1736B-01</t>
  </si>
  <si>
    <t xml:space="preserve">     76.83</t>
  </si>
  <si>
    <t>-118.183873690942</t>
  </si>
  <si>
    <t>34.0222501073376</t>
  </si>
  <si>
    <t>RP1736B-LBP-02</t>
  </si>
  <si>
    <t>-118.183891491056</t>
  </si>
  <si>
    <t>34.022244262631</t>
  </si>
  <si>
    <t>RP1736B-03-(0-3)</t>
  </si>
  <si>
    <t>RP1736B-03</t>
  </si>
  <si>
    <t>-118.183846837018</t>
  </si>
  <si>
    <t>34.0222509749753</t>
  </si>
  <si>
    <t>RP1736B-04-(0-3)</t>
  </si>
  <si>
    <t>RP1736B-04</t>
  </si>
  <si>
    <t>-118.183875206963</t>
  </si>
  <si>
    <t>34.0222689975531</t>
  </si>
  <si>
    <t>RP1736B-DUP01-120616</t>
  </si>
  <si>
    <t>RP1736B-05</t>
  </si>
  <si>
    <t>-118.183862756596</t>
  </si>
  <si>
    <t>34.0222693704984</t>
  </si>
  <si>
    <t>RP1736B-05-(0-3)</t>
  </si>
  <si>
    <t>RP1736B-05-(3-6)</t>
  </si>
  <si>
    <t>RP1736B-05-(12-18)</t>
  </si>
  <si>
    <t>RP1736B-02-(0-3)</t>
  </si>
  <si>
    <t>RP1736B-02</t>
  </si>
  <si>
    <t>-118.183860027139</t>
  </si>
  <si>
    <t>34.0222504141497</t>
  </si>
  <si>
    <t>RP1736B-05-(0-3) SMALL CUP</t>
  </si>
  <si>
    <t>66.19</t>
  </si>
  <si>
    <t>RP1736B-01-(0-3) SMALL CUP</t>
  </si>
  <si>
    <t>RP1736B-LBP-01</t>
  </si>
  <si>
    <t>-118.183903924416</t>
  </si>
  <si>
    <t>34.0222719189172</t>
  </si>
  <si>
    <t>RP1736B-LBP-03</t>
  </si>
  <si>
    <t>-118.184046722854</t>
  </si>
  <si>
    <t>34.0222795879039</t>
  </si>
  <si>
    <t>RP1736B-06-(0-3)</t>
  </si>
  <si>
    <t>RP1736B-06</t>
  </si>
  <si>
    <t>-118.18387697332</t>
  </si>
  <si>
    <t>34.0222954769594</t>
  </si>
  <si>
    <t>RP1736B-07-(0-3)</t>
  </si>
  <si>
    <t>RP1736B-07</t>
  </si>
  <si>
    <t>-118.183862754785</t>
  </si>
  <si>
    <t>34.0222955250193</t>
  </si>
  <si>
    <t>RP1736B-LBP-04</t>
  </si>
  <si>
    <t>-118.184046497401</t>
  </si>
  <si>
    <t>34.0222880798417</t>
  </si>
  <si>
    <t>RP1736B-08-(0-3)</t>
  </si>
  <si>
    <t>RP1736B-08</t>
  </si>
  <si>
    <t>-118.183847969511</t>
  </si>
  <si>
    <t>34.0222955866626</t>
  </si>
  <si>
    <t>RP1736B-01-(6-12)</t>
  </si>
  <si>
    <t>RP1736B-01-(3-6)</t>
  </si>
  <si>
    <t>RP1736B-05-(6-12)</t>
  </si>
  <si>
    <t>RP1736B-01-(12-18)</t>
  </si>
  <si>
    <t>RP1737A</t>
  </si>
  <si>
    <t>RP1737A-02-(0-3)</t>
  </si>
  <si>
    <t>RP1737A-02</t>
  </si>
  <si>
    <t xml:space="preserve">    254.40</t>
  </si>
  <si>
    <t>-118.183610358636</t>
  </si>
  <si>
    <t>34.0224087567305</t>
  </si>
  <si>
    <t>RP1737A-LBP-02</t>
  </si>
  <si>
    <t>-118.18358045544</t>
  </si>
  <si>
    <t>34.0223642393943</t>
  </si>
  <si>
    <t>RP1737A-01-(0-3)</t>
  </si>
  <si>
    <t>RP1737A-01</t>
  </si>
  <si>
    <t>-118.183589415396</t>
  </si>
  <si>
    <t>34.0224089904411</t>
  </si>
  <si>
    <t>RP1737A-LBP-01</t>
  </si>
  <si>
    <t>-118.183581389803</t>
  </si>
  <si>
    <t>34.0223858429502</t>
  </si>
  <si>
    <t>RP1737A-02-(3-6)</t>
  </si>
  <si>
    <t>RP1737A-01-(12-18)</t>
  </si>
  <si>
    <t>RP1737A-LBP-04</t>
  </si>
  <si>
    <t>-118.183351236647</t>
  </si>
  <si>
    <t>34.0223383658916</t>
  </si>
  <si>
    <t>RP1737A-LBP-03</t>
  </si>
  <si>
    <t>-118.183373006337</t>
  </si>
  <si>
    <t>34.0224028121797</t>
  </si>
  <si>
    <t>RP1737A-06-(0-3)</t>
  </si>
  <si>
    <t>RP1737A-06</t>
  </si>
  <si>
    <t>-118.183590009228</t>
  </si>
  <si>
    <t>34.0223370164829</t>
  </si>
  <si>
    <t>RP1737A-04-(0-3)</t>
  </si>
  <si>
    <t>RP1737A-04</t>
  </si>
  <si>
    <t>-118.18360952881</t>
  </si>
  <si>
    <t>34.0223713521835</t>
  </si>
  <si>
    <t>RP1737A-01-(6-12)</t>
  </si>
  <si>
    <t>RP1737A-03-(0-3)</t>
  </si>
  <si>
    <t>RP1737A-03</t>
  </si>
  <si>
    <t>196.95</t>
  </si>
  <si>
    <t>-118.183626344709</t>
  </si>
  <si>
    <t>34.0224096001528</t>
  </si>
  <si>
    <t>RP1737A-01-(0-3) SMALL CUP</t>
  </si>
  <si>
    <t>RP1737A-08-(0-3)</t>
  </si>
  <si>
    <t>RP1737A-08</t>
  </si>
  <si>
    <t>-118.183625666874</t>
  </si>
  <si>
    <t>34.0223358357103</t>
  </si>
  <si>
    <t>RP1737A-02-(12-18)</t>
  </si>
  <si>
    <t>RP1737A-02-(6-12)</t>
  </si>
  <si>
    <t>RP1737A-05-(0-3)</t>
  </si>
  <si>
    <t>RP1737A-05</t>
  </si>
  <si>
    <t>-118.183625722718</t>
  </si>
  <si>
    <t>34.022371327552</t>
  </si>
  <si>
    <t>RP1737A-01-(3-6)</t>
  </si>
  <si>
    <t>RP1737A-02-(0-3) SMALL CUP</t>
  </si>
  <si>
    <t>295.75</t>
  </si>
  <si>
    <t>RP1737A-07-(0-3)</t>
  </si>
  <si>
    <t>RP1737A-07</t>
  </si>
  <si>
    <t>-118.183610237384</t>
  </si>
  <si>
    <t>34.022336515223</t>
  </si>
  <si>
    <t>RP1737B</t>
  </si>
  <si>
    <t>1008 1/2</t>
  </si>
  <si>
    <t>RP1737B-15-(0-3)</t>
  </si>
  <si>
    <t>RP1737B-15</t>
  </si>
  <si>
    <t>-118.18316373929</t>
  </si>
  <si>
    <t>34.0223783752054</t>
  </si>
  <si>
    <t>RP1737B-13-(0-3)</t>
  </si>
  <si>
    <t>RP1737B-13</t>
  </si>
  <si>
    <t>-118.183163969839</t>
  </si>
  <si>
    <t>34.0223952426162</t>
  </si>
  <si>
    <t>RP1737B-11-(0-3) SMALL CUP</t>
  </si>
  <si>
    <t>RP1737B-11</t>
  </si>
  <si>
    <t>315.43</t>
  </si>
  <si>
    <t>-118.183202858629</t>
  </si>
  <si>
    <t>34.0224102533498</t>
  </si>
  <si>
    <t>RP1737B-DUP-120616</t>
  </si>
  <si>
    <t>RP1737B-11-(0-3)</t>
  </si>
  <si>
    <t>RP1737B-LBP-05</t>
  </si>
  <si>
    <t>-118.183311260109</t>
  </si>
  <si>
    <t>34.0223417584186</t>
  </si>
  <si>
    <t>RP1737B-09-(0-3)</t>
  </si>
  <si>
    <t>RP1737B-09</t>
  </si>
  <si>
    <t>222.63</t>
  </si>
  <si>
    <t>-118.183126129223</t>
  </si>
  <si>
    <t>34.0224102775764</t>
  </si>
  <si>
    <t>RP1737B-LBP-06</t>
  </si>
  <si>
    <t>-118.183216745482</t>
  </si>
  <si>
    <t>34.0223821526547</t>
  </si>
  <si>
    <t>424.21</t>
  </si>
  <si>
    <t>RP1737B-LBP-07</t>
  </si>
  <si>
    <t>-118.183227273234</t>
  </si>
  <si>
    <t>34.0223848380813</t>
  </si>
  <si>
    <t>RP1737B-15-(6-12)</t>
  </si>
  <si>
    <t>RP1737B-15-(12-18)</t>
  </si>
  <si>
    <t>RP1737B-15-(3-6)</t>
  </si>
  <si>
    <t>RP1737B-16-(0-3)</t>
  </si>
  <si>
    <t>RP1737B-16</t>
  </si>
  <si>
    <t>382.29</t>
  </si>
  <si>
    <t>-118.183193527919</t>
  </si>
  <si>
    <t>34.0223793182696</t>
  </si>
  <si>
    <t>RP1737B-LBP-08</t>
  </si>
  <si>
    <t>-118.183227820071</t>
  </si>
  <si>
    <t>34.0224057056244</t>
  </si>
  <si>
    <t>RP1737B-11-(12-18)</t>
  </si>
  <si>
    <t>RP1737B-10-(0-3)</t>
  </si>
  <si>
    <t>RP1737B-10</t>
  </si>
  <si>
    <t>117.81</t>
  </si>
  <si>
    <t>-118.183165212001</t>
  </si>
  <si>
    <t>34.0224095867576</t>
  </si>
  <si>
    <t>RP1737B-15-(0-3) SMALL CUP</t>
  </si>
  <si>
    <t>RP1737B-14-(0-3)</t>
  </si>
  <si>
    <t>RP1737B-14</t>
  </si>
  <si>
    <t>287.61</t>
  </si>
  <si>
    <t>-118.183127861385</t>
  </si>
  <si>
    <t>34.02237811062</t>
  </si>
  <si>
    <t>RP1737B-11-(6-12)</t>
  </si>
  <si>
    <t>RP1737B-12-(0-3)</t>
  </si>
  <si>
    <t>RP1737B-12</t>
  </si>
  <si>
    <t>-118.183125793401</t>
  </si>
  <si>
    <t>34.0223958904225</t>
  </si>
  <si>
    <t>RP1737B-11-(3-6)</t>
  </si>
  <si>
    <t>RP1738A</t>
  </si>
  <si>
    <t>RP1738A-LBP-04</t>
  </si>
  <si>
    <t>-118.183269091911</t>
  </si>
  <si>
    <t>34.0221204953567</t>
  </si>
  <si>
    <t>RP1738A-LBP-01</t>
  </si>
  <si>
    <t>-118.18327152199</t>
  </si>
  <si>
    <t>34.0221608003493</t>
  </si>
  <si>
    <t>RP1738A-LBP-02</t>
  </si>
  <si>
    <t>-118.183244682487</t>
  </si>
  <si>
    <t>34.0221815402724</t>
  </si>
  <si>
    <t>RP1738A-LBP-03</t>
  </si>
  <si>
    <t>-118.183258818238</t>
  </si>
  <si>
    <t>34.0220989178202</t>
  </si>
  <si>
    <t>RP1738B</t>
  </si>
  <si>
    <t>RP1738B-LBP-08</t>
  </si>
  <si>
    <t>-118.183516578965</t>
  </si>
  <si>
    <t>34.0221994008938</t>
  </si>
  <si>
    <t>RP1738B-LBP-06</t>
  </si>
  <si>
    <t>-118.183524158524</t>
  </si>
  <si>
    <t>34.0221491852502</t>
  </si>
  <si>
    <t>RP1738B-LBP-07</t>
  </si>
  <si>
    <t>-118.183562861893</t>
  </si>
  <si>
    <t>34.0221617379787</t>
  </si>
  <si>
    <t>RP1738B-LBP-05</t>
  </si>
  <si>
    <t>-118.183509224257</t>
  </si>
  <si>
    <t>34.0221489832748</t>
  </si>
  <si>
    <t>RP1739</t>
  </si>
  <si>
    <t>RP1739-14-(0-3)</t>
  </si>
  <si>
    <t>RP1739-14</t>
  </si>
  <si>
    <t>-118.183192449176</t>
  </si>
  <si>
    <t>34.0214115770526</t>
  </si>
  <si>
    <t>RP1739-11-(0-3)</t>
  </si>
  <si>
    <t>RP1739-11</t>
  </si>
  <si>
    <t>-118.183220950285</t>
  </si>
  <si>
    <t>34.0213868229735</t>
  </si>
  <si>
    <t>RP1739-03-(6-12)</t>
  </si>
  <si>
    <t>RP1739-03</t>
  </si>
  <si>
    <t>-118.183612515865</t>
  </si>
  <si>
    <t>34.021406357135</t>
  </si>
  <si>
    <t>RP1739-04-(0-3)</t>
  </si>
  <si>
    <t>RP1739-04</t>
  </si>
  <si>
    <t>-118.183591509092</t>
  </si>
  <si>
    <t>34.021416083177</t>
  </si>
  <si>
    <t>RP1739-07-(0-3)</t>
  </si>
  <si>
    <t>RP1739-07</t>
  </si>
  <si>
    <t>-118.183549459437</t>
  </si>
  <si>
    <t>34.0214234808333</t>
  </si>
  <si>
    <t>RP1739-03-(0-3)</t>
  </si>
  <si>
    <t>RP1739-DUP-120616</t>
  </si>
  <si>
    <t>RP1739-LBP-01</t>
  </si>
  <si>
    <t>-118.183579378011</t>
  </si>
  <si>
    <t>34.0213845194372</t>
  </si>
  <si>
    <t>RP1739-01-(0-3)</t>
  </si>
  <si>
    <t>RP1739-01</t>
  </si>
  <si>
    <t>-118.18362086563</t>
  </si>
  <si>
    <t>34.0213951162449</t>
  </si>
  <si>
    <t>RP1739-10-(0-3)</t>
  </si>
  <si>
    <t>RP1739-10</t>
  </si>
  <si>
    <t>-118.183468629957</t>
  </si>
  <si>
    <t>34.0214216413393</t>
  </si>
  <si>
    <t>RP1739-09-(0-3)</t>
  </si>
  <si>
    <t>RP1739-09</t>
  </si>
  <si>
    <t>-118.183496045813</t>
  </si>
  <si>
    <t>34.0214222816334</t>
  </si>
  <si>
    <t>RP1739-06-(0-3)</t>
  </si>
  <si>
    <t>RP1739-06</t>
  </si>
  <si>
    <t>-118.183572349392</t>
  </si>
  <si>
    <t>34.0214242221423</t>
  </si>
  <si>
    <t>RP1739-15-(6-12)</t>
  </si>
  <si>
    <t>RP1739-15</t>
  </si>
  <si>
    <t>-118.183163455834</t>
  </si>
  <si>
    <t>34.0214126190566</t>
  </si>
  <si>
    <t>RP1739-LBP-03</t>
  </si>
  <si>
    <t>-118.183350307672</t>
  </si>
  <si>
    <t>34.0213379581538</t>
  </si>
  <si>
    <t>RP1739-02-(0-3)</t>
  </si>
  <si>
    <t>RP1739-02</t>
  </si>
  <si>
    <t>-118.183620631133</t>
  </si>
  <si>
    <t>34.0214148167352</t>
  </si>
  <si>
    <t>RP1739-15-(0-3)</t>
  </si>
  <si>
    <t>RP1739-13-(0-3)</t>
  </si>
  <si>
    <t>RP1739-13</t>
  </si>
  <si>
    <t>-118.18318629296</t>
  </si>
  <si>
    <t>34.0213578907926</t>
  </si>
  <si>
    <t>RP1739-03-(12-18)</t>
  </si>
  <si>
    <t>RP1739-LBP-02</t>
  </si>
  <si>
    <t>-118.183569044104</t>
  </si>
  <si>
    <t>34.0214168234613</t>
  </si>
  <si>
    <t>RP1739-05-(0-3)</t>
  </si>
  <si>
    <t>RP1739-05</t>
  </si>
  <si>
    <t>-118.183590149805</t>
  </si>
  <si>
    <t>34.0213942983434</t>
  </si>
  <si>
    <t>RP1739-03-(3-6)</t>
  </si>
  <si>
    <t>RP1739-15-(3-6)</t>
  </si>
  <si>
    <t>RP1739-15-(12-18)</t>
  </si>
  <si>
    <t>RP1739-12-(0-3)</t>
  </si>
  <si>
    <t>RP1739-12</t>
  </si>
  <si>
    <t>-118.183190570936</t>
  </si>
  <si>
    <t>34.0213762259576</t>
  </si>
  <si>
    <t>RP1739-LBP-04</t>
  </si>
  <si>
    <t>-118.183372930828</t>
  </si>
  <si>
    <t>34.0213949838728</t>
  </si>
  <si>
    <t>RP1739-08-(0-3)</t>
  </si>
  <si>
    <t>RP1739-08</t>
  </si>
  <si>
    <t>-118.183524680799</t>
  </si>
  <si>
    <t>34.0214224912846</t>
  </si>
  <si>
    <t>RP1740</t>
  </si>
  <si>
    <t>RP1740-DUP01-120616</t>
  </si>
  <si>
    <t>RP1740-02</t>
  </si>
  <si>
    <t>-118.183585188163</t>
  </si>
  <si>
    <t>34.0209607873367</t>
  </si>
  <si>
    <t>RP1740-LBP-01</t>
  </si>
  <si>
    <t>-118.183574226785</t>
  </si>
  <si>
    <t>34.020937527971</t>
  </si>
  <si>
    <t>RP1740-08-(12-18)</t>
  </si>
  <si>
    <t>RP1740-08</t>
  </si>
  <si>
    <t>-118.183221614465</t>
  </si>
  <si>
    <t>34.0208980993622</t>
  </si>
  <si>
    <t>RP1740-11-(0-3)</t>
  </si>
  <si>
    <t>RP1740-11</t>
  </si>
  <si>
    <t>-118.183546825216</t>
  </si>
  <si>
    <t>34.0209800712798</t>
  </si>
  <si>
    <t>RP1740-12-(0-3)</t>
  </si>
  <si>
    <t>RP1740-12</t>
  </si>
  <si>
    <t>-118.183517811087</t>
  </si>
  <si>
    <t>34.0209834135426</t>
  </si>
  <si>
    <t>RP1740-10-(0-3)</t>
  </si>
  <si>
    <t>RP1740-10</t>
  </si>
  <si>
    <t>-118.18318343166</t>
  </si>
  <si>
    <t>34.0209460326723</t>
  </si>
  <si>
    <t>RP1740-LBP-03</t>
  </si>
  <si>
    <t>-118.183330823387</t>
  </si>
  <si>
    <t>34.0209367820977</t>
  </si>
  <si>
    <t>RP1740-08-(0-3)</t>
  </si>
  <si>
    <t>RP1740-DUP02-120616</t>
  </si>
  <si>
    <t>RP1740-01-(0-3)</t>
  </si>
  <si>
    <t>RP1740-01</t>
  </si>
  <si>
    <t>-118.183591506846</t>
  </si>
  <si>
    <t>34.0209793964185</t>
  </si>
  <si>
    <t>RP1740-14-(0-3)</t>
  </si>
  <si>
    <t>RP1740-14</t>
  </si>
  <si>
    <t>-118.183449762735</t>
  </si>
  <si>
    <t>34.0209842026477</t>
  </si>
  <si>
    <t>RP1740-03-(0-3)</t>
  </si>
  <si>
    <t>RP1740-03</t>
  </si>
  <si>
    <t>-118.183618759004</t>
  </si>
  <si>
    <t>34.0209717426527</t>
  </si>
  <si>
    <t>RP1740-15-(0-3)</t>
  </si>
  <si>
    <t>RP1740-15</t>
  </si>
  <si>
    <t>-118.183424900255</t>
  </si>
  <si>
    <t>34.020983611581</t>
  </si>
  <si>
    <t>RP1740-02-(3-6)</t>
  </si>
  <si>
    <t>RP1740-05-(0-3)</t>
  </si>
  <si>
    <t>RP1740-05</t>
  </si>
  <si>
    <t>-118.183619062829</t>
  </si>
  <si>
    <t>34.0209082150309</t>
  </si>
  <si>
    <t>RP1740-02-(0-3)</t>
  </si>
  <si>
    <t>RP1740-13-(0-3)</t>
  </si>
  <si>
    <t>RP1740-13</t>
  </si>
  <si>
    <t>-118.183484865741</t>
  </si>
  <si>
    <t>34.0209844353073</t>
  </si>
  <si>
    <t>RP1740-08-(3-6)</t>
  </si>
  <si>
    <t>RP1740-06-(0-3)</t>
  </si>
  <si>
    <t>RP1740-06</t>
  </si>
  <si>
    <t>-118.183296279855</t>
  </si>
  <si>
    <t>34.0208912002291</t>
  </si>
  <si>
    <t>RP1740-08-(6-12)</t>
  </si>
  <si>
    <t>RP1740-04-(0-3)</t>
  </si>
  <si>
    <t>RP1740-04</t>
  </si>
  <si>
    <t>-118.183586963389</t>
  </si>
  <si>
    <t>34.0209063090673</t>
  </si>
  <si>
    <t>RP1740-02-(12-18)</t>
  </si>
  <si>
    <t>RP1740-07-(0-3)</t>
  </si>
  <si>
    <t>RP1740-07</t>
  </si>
  <si>
    <t>-118.183262723081</t>
  </si>
  <si>
    <t>34.0208950704109</t>
  </si>
  <si>
    <t>RP1740-02-(6-12)</t>
  </si>
  <si>
    <t>RP1740-LBP-04</t>
  </si>
  <si>
    <t>-118.183408862854</t>
  </si>
  <si>
    <t>34.0209304393129</t>
  </si>
  <si>
    <t>RP1740-LBP-02</t>
  </si>
  <si>
    <t>-118.183564691786</t>
  </si>
  <si>
    <t>34.0209016287185</t>
  </si>
  <si>
    <t>RP1740-09-(0-3)</t>
  </si>
  <si>
    <t>RP1740-09</t>
  </si>
  <si>
    <t>-118.183169959446</t>
  </si>
  <si>
    <t>34.0209211799197</t>
  </si>
  <si>
    <t>RP1741</t>
  </si>
  <si>
    <t>RP1741-07-(0-3)</t>
  </si>
  <si>
    <t>RP1741-07</t>
  </si>
  <si>
    <t>-118.183444020283</t>
  </si>
  <si>
    <t>34.0219276471702</t>
  </si>
  <si>
    <t>RP1741-09-(0-3)</t>
  </si>
  <si>
    <t>RP1741-09</t>
  </si>
  <si>
    <t>-118.183404984862</t>
  </si>
  <si>
    <t>34.0218667480886</t>
  </si>
  <si>
    <t>RP1741-LBP-04</t>
  </si>
  <si>
    <t>-118.18333996688</t>
  </si>
  <si>
    <t>34.0219154872244</t>
  </si>
  <si>
    <t>RP1741-DUP-120616</t>
  </si>
  <si>
    <t>RP1741-05</t>
  </si>
  <si>
    <t>-118.183622399044</t>
  </si>
  <si>
    <t>34.0218078928438</t>
  </si>
  <si>
    <t>RP1741-05-(0-3) SMALL CUP</t>
  </si>
  <si>
    <t>RP1741-09-(0-3) SMALL CUP</t>
  </si>
  <si>
    <t>RP1741-09-(6-12)</t>
  </si>
  <si>
    <t>RP1741-LBP-03</t>
  </si>
  <si>
    <t>-118.183468754902</t>
  </si>
  <si>
    <t>34.0218927485832</t>
  </si>
  <si>
    <t>RP1741-05-(0-3)</t>
  </si>
  <si>
    <t>RP1741-LBP-02</t>
  </si>
  <si>
    <t>-118.183606728062</t>
  </si>
  <si>
    <t>34.0218702174778</t>
  </si>
  <si>
    <t>RP1741-05-(12-18)</t>
  </si>
  <si>
    <t>RP1741-01-(0-3)</t>
  </si>
  <si>
    <t>RP1741-01</t>
  </si>
  <si>
    <t>-118.183609104193</t>
  </si>
  <si>
    <t>34.0218978014666</t>
  </si>
  <si>
    <t>RP1741-04-(0-3)</t>
  </si>
  <si>
    <t>RP1741-04</t>
  </si>
  <si>
    <t>-118.183623570394</t>
  </si>
  <si>
    <t>34.0218516549269</t>
  </si>
  <si>
    <t>RP1741-10-(0-3)</t>
  </si>
  <si>
    <t>RP1741-10</t>
  </si>
  <si>
    <t>342.37</t>
  </si>
  <si>
    <t>-118.183375130033</t>
  </si>
  <si>
    <t>34.0218622122597</t>
  </si>
  <si>
    <t>279.69</t>
  </si>
  <si>
    <t>RP1741-05-(3-6)</t>
  </si>
  <si>
    <t>RP1741-08-(0-3)</t>
  </si>
  <si>
    <t>RP1741-08</t>
  </si>
  <si>
    <t>303.33</t>
  </si>
  <si>
    <t>-118.183360029753</t>
  </si>
  <si>
    <t>34.0218943832129</t>
  </si>
  <si>
    <t>RP1741-03-(0-3)</t>
  </si>
  <si>
    <t>RP1741-03</t>
  </si>
  <si>
    <t>-118.18361280356</t>
  </si>
  <si>
    <t>34.0218504712284</t>
  </si>
  <si>
    <t>RP1741-09-(12-18)</t>
  </si>
  <si>
    <t>101.23</t>
  </si>
  <si>
    <t>RP1741-09-(3-6)</t>
  </si>
  <si>
    <t>RP1741-06-(0-3)</t>
  </si>
  <si>
    <t>RP1741-06</t>
  </si>
  <si>
    <t>-118.183359373899</t>
  </si>
  <si>
    <t>34.0219268324253</t>
  </si>
  <si>
    <t>RP1741-LBP-01</t>
  </si>
  <si>
    <t>-118.183601532073</t>
  </si>
  <si>
    <t>34.0218823670847</t>
  </si>
  <si>
    <t>261.26</t>
  </si>
  <si>
    <t>RP1741-05-(6-12)</t>
  </si>
  <si>
    <t>RP1741-02-(0-3)</t>
  </si>
  <si>
    <t>RP1741-02</t>
  </si>
  <si>
    <t>-118.183624021381</t>
  </si>
  <si>
    <t>34.0218792269467</t>
  </si>
  <si>
    <t>RP1742A</t>
  </si>
  <si>
    <t>RP1742A-08-(0-3)</t>
  </si>
  <si>
    <t>RP1742A-08</t>
  </si>
  <si>
    <t>328.25</t>
  </si>
  <si>
    <t>-118.18239029708</t>
  </si>
  <si>
    <t>34.019782351432</t>
  </si>
  <si>
    <t>RP1742A-11-(0-3)</t>
  </si>
  <si>
    <t>RP1742A-11</t>
  </si>
  <si>
    <t>-118.182328406495</t>
  </si>
  <si>
    <t>34.0198521219332</t>
  </si>
  <si>
    <t>RP1742A-11-(6-12)</t>
  </si>
  <si>
    <t>RP1742A-13-(0-3)</t>
  </si>
  <si>
    <t>RP1742A-13</t>
  </si>
  <si>
    <t>-118.182242818199</t>
  </si>
  <si>
    <t>34.0198383143524</t>
  </si>
  <si>
    <t>RP1742A-03-(0-3)</t>
  </si>
  <si>
    <t>RP1742A-03</t>
  </si>
  <si>
    <t>-118.182406794817</t>
  </si>
  <si>
    <t>34.0197453211038</t>
  </si>
  <si>
    <t>RP1742A-14-(0-3)</t>
  </si>
  <si>
    <t>RP1742A-14</t>
  </si>
  <si>
    <t>-118.182213735176</t>
  </si>
  <si>
    <t>34.0198346647631</t>
  </si>
  <si>
    <t>RP1742A-05-(0-3)</t>
  </si>
  <si>
    <t>RP1742A-05</t>
  </si>
  <si>
    <t>-118.182407694408</t>
  </si>
  <si>
    <t>34.019862754816</t>
  </si>
  <si>
    <t>RP1742A-DUP01-120716</t>
  </si>
  <si>
    <t>RP1742A-04</t>
  </si>
  <si>
    <t>-118.182431199966</t>
  </si>
  <si>
    <t>34.019840254235</t>
  </si>
  <si>
    <t>RP1742A-11-(0-3) SMALL CUP</t>
  </si>
  <si>
    <t>RP1742A-04-(0-3)</t>
  </si>
  <si>
    <t>RP1742A-09-(0-3)</t>
  </si>
  <si>
    <t>RP1742A-09</t>
  </si>
  <si>
    <t>189.1</t>
  </si>
  <si>
    <t>-118.182390077479</t>
  </si>
  <si>
    <t>34.0198049095782</t>
  </si>
  <si>
    <t>RP1742A-01-(0-3)</t>
  </si>
  <si>
    <t>RP1742A-01</t>
  </si>
  <si>
    <t>-118.182269371414</t>
  </si>
  <si>
    <t>34.0196680407849</t>
  </si>
  <si>
    <t>RP1742A-LBP-02</t>
  </si>
  <si>
    <t>-118.182371086827</t>
  </si>
  <si>
    <t>34.0197712324266</t>
  </si>
  <si>
    <t>RP1742A-04-(0-3) SMALL CUP</t>
  </si>
  <si>
    <t>RP1742A-10-(0-3)</t>
  </si>
  <si>
    <t>RP1742A-10</t>
  </si>
  <si>
    <t>-118.182387983598</t>
  </si>
  <si>
    <t>34.0198275350693</t>
  </si>
  <si>
    <t>RP1742A-15-(0-3)</t>
  </si>
  <si>
    <t>RP1742A-15</t>
  </si>
  <si>
    <t>-118.182191893646</t>
  </si>
  <si>
    <t>34.0198298463878</t>
  </si>
  <si>
    <t>RP1742A-06-(0-3)</t>
  </si>
  <si>
    <t>RP1742A-06</t>
  </si>
  <si>
    <t>-118.182389387267</t>
  </si>
  <si>
    <t>34.0197253463705</t>
  </si>
  <si>
    <t>RP1742A-02-(0-3)</t>
  </si>
  <si>
    <t>RP1742A-02</t>
  </si>
  <si>
    <t>-118.182428919708</t>
  </si>
  <si>
    <t>34.0197274717896</t>
  </si>
  <si>
    <t>RP1742A-LBP-01</t>
  </si>
  <si>
    <t>-118.182355079341</t>
  </si>
  <si>
    <t>34.0197850779591</t>
  </si>
  <si>
    <t>RP1742A-LBP-03</t>
  </si>
  <si>
    <t>-118.182204794779</t>
  </si>
  <si>
    <t>34.0197572619576</t>
  </si>
  <si>
    <t>RP1742A-12-(0-3)</t>
  </si>
  <si>
    <t>RP1742A-12</t>
  </si>
  <si>
    <t>-118.182269130212</t>
  </si>
  <si>
    <t>34.0198438888539</t>
  </si>
  <si>
    <t>RP1742A-11-(12-18)</t>
  </si>
  <si>
    <t>RP1742A-04-(12-18)</t>
  </si>
  <si>
    <t>RP1742A-04-(6-12)</t>
  </si>
  <si>
    <t>RP1742A-04-(3-6)</t>
  </si>
  <si>
    <t>345.61</t>
  </si>
  <si>
    <t>RP1742A-11-(3-6)</t>
  </si>
  <si>
    <t>330.04</t>
  </si>
  <si>
    <t>334.29</t>
  </si>
  <si>
    <t>367.23</t>
  </si>
  <si>
    <t>RP1742A-07-(0-3)</t>
  </si>
  <si>
    <t>RP1742A-07</t>
  </si>
  <si>
    <t>-118.182390257517</t>
  </si>
  <si>
    <t>34.0197513780958</t>
  </si>
  <si>
    <t>RP1742B</t>
  </si>
  <si>
    <t>RP1742B-22-(0-3)</t>
  </si>
  <si>
    <t>RP1742B-22</t>
  </si>
  <si>
    <t>-118.182134616805</t>
  </si>
  <si>
    <t>34.0196634147393</t>
  </si>
  <si>
    <t>445.53</t>
  </si>
  <si>
    <t>RP1742B-DUP03-120716</t>
  </si>
  <si>
    <t>RP1742B-22-(6-12)</t>
  </si>
  <si>
    <t>448.01</t>
  </si>
  <si>
    <t>RP1742B-DUP02-120716</t>
  </si>
  <si>
    <t>RP1742B-21</t>
  </si>
  <si>
    <t>-118.182156595002</t>
  </si>
  <si>
    <t>34.0197227100325</t>
  </si>
  <si>
    <t>RP1742B-21-(0-3)</t>
  </si>
  <si>
    <t>RP1742B-27-(0-3)</t>
  </si>
  <si>
    <t>RP1742B-27</t>
  </si>
  <si>
    <t>-118.181961049691</t>
  </si>
  <si>
    <t>34.0197708371656</t>
  </si>
  <si>
    <t>RP1742B-21-(6-12)</t>
  </si>
  <si>
    <t>RP1742B-LBP-05</t>
  </si>
  <si>
    <t>-118.182046941954</t>
  </si>
  <si>
    <t>34.0197321220815</t>
  </si>
  <si>
    <t>RP1742B-21-(0-3) SMALL CUP</t>
  </si>
  <si>
    <t>RP1742B-21-(3-6)</t>
  </si>
  <si>
    <t>199.79</t>
  </si>
  <si>
    <t>RP1742B-22-(0-3) SMALL CUP</t>
  </si>
  <si>
    <t>RP1742B-21-(12-18)</t>
  </si>
  <si>
    <t>89.28</t>
  </si>
  <si>
    <t>RP1742B-25-(0-3)</t>
  </si>
  <si>
    <t>RP1742B-25</t>
  </si>
  <si>
    <t>195.8</t>
  </si>
  <si>
    <t>-118.181964330578</t>
  </si>
  <si>
    <t>34.0197270916594</t>
  </si>
  <si>
    <t>RP1742B-19-(0-3)</t>
  </si>
  <si>
    <t>RP1742B-19</t>
  </si>
  <si>
    <t>-118.181982990842</t>
  </si>
  <si>
    <t>34.0197853934902</t>
  </si>
  <si>
    <t>RP1742B-22-(3-6)</t>
  </si>
  <si>
    <t>526.73</t>
  </si>
  <si>
    <t>RP1742B-20-(0-3)</t>
  </si>
  <si>
    <t>RP1742B-20</t>
  </si>
  <si>
    <t>-118.181968422433</t>
  </si>
  <si>
    <t>34.0197865721422</t>
  </si>
  <si>
    <t>RP1742B-17-(0-3)</t>
  </si>
  <si>
    <t>RP1742B-17</t>
  </si>
  <si>
    <t>611.56</t>
  </si>
  <si>
    <t>-118.182013372779</t>
  </si>
  <si>
    <t>34.0197866922536</t>
  </si>
  <si>
    <t>RP1742B-24-(0-3)</t>
  </si>
  <si>
    <t>RP1742B-24</t>
  </si>
  <si>
    <t>-118.181964020356</t>
  </si>
  <si>
    <t>34.0197048806085</t>
  </si>
  <si>
    <t>512.95</t>
  </si>
  <si>
    <t>RP1742B-16-(0-3)</t>
  </si>
  <si>
    <t>RP1742B-16</t>
  </si>
  <si>
    <t>1158.72</t>
  </si>
  <si>
    <t>-118.18202773334</t>
  </si>
  <si>
    <t>34.0197864863207</t>
  </si>
  <si>
    <t>RP1742B-LBP-04</t>
  </si>
  <si>
    <t>-118.182043001667</t>
  </si>
  <si>
    <t>34.0196992112966</t>
  </si>
  <si>
    <t>RP1742B-23-(0-3)</t>
  </si>
  <si>
    <t>RP1742B-23</t>
  </si>
  <si>
    <t>187.1</t>
  </si>
  <si>
    <t>-118.181933449055</t>
  </si>
  <si>
    <t>34.019704627811</t>
  </si>
  <si>
    <t>RP1742B-28-(0-3)</t>
  </si>
  <si>
    <t>RP1742B-28</t>
  </si>
  <si>
    <t>-118.181936447553</t>
  </si>
  <si>
    <t>34.019750944468</t>
  </si>
  <si>
    <t>RP1742B-26-(0-3)</t>
  </si>
  <si>
    <t>RP1742B-26</t>
  </si>
  <si>
    <t>-118.181964168906</t>
  </si>
  <si>
    <t>34.0197497557365</t>
  </si>
  <si>
    <t>RP1742B-18-(0-3)</t>
  </si>
  <si>
    <t>RP1742B-18</t>
  </si>
  <si>
    <t>-118.181996955892</t>
  </si>
  <si>
    <t>34.0197857269758</t>
  </si>
  <si>
    <t>RP1743A</t>
  </si>
  <si>
    <t>RP1743A-11-(0-3)</t>
  </si>
  <si>
    <t>RP1743A-11</t>
  </si>
  <si>
    <t>-118.182259645122</t>
  </si>
  <si>
    <t>34.0195265952158</t>
  </si>
  <si>
    <t>RP1743A-02-(6-12)</t>
  </si>
  <si>
    <t>RP1743A-02</t>
  </si>
  <si>
    <t>-118.182425680149</t>
  </si>
  <si>
    <t>34.0194686205189</t>
  </si>
  <si>
    <t>RP1743A-06-(0-3)</t>
  </si>
  <si>
    <t>RP1743A-06</t>
  </si>
  <si>
    <t>-118.182374749778</t>
  </si>
  <si>
    <t>34.0194984921775</t>
  </si>
  <si>
    <t>RP1743A-13-(0-3)</t>
  </si>
  <si>
    <t>RP1743A-13</t>
  </si>
  <si>
    <t>-118.18218841828</t>
  </si>
  <si>
    <t>34.019526836765</t>
  </si>
  <si>
    <t>RP1743A-LBP-01</t>
  </si>
  <si>
    <t>-118.182354991771</t>
  </si>
  <si>
    <t>34.0194834117943</t>
  </si>
  <si>
    <t>RP1743A-02-(3-6)</t>
  </si>
  <si>
    <t>RP1743A-03-(0-3)</t>
  </si>
  <si>
    <t>RP1743A-03</t>
  </si>
  <si>
    <t>-118.182424210964</t>
  </si>
  <si>
    <t>34.0194980703542</t>
  </si>
  <si>
    <t>RP1743A-02-(12-18)</t>
  </si>
  <si>
    <t>RP1743A-08-(3-6)</t>
  </si>
  <si>
    <t>RP1743A-08</t>
  </si>
  <si>
    <t>-118.182371847326</t>
  </si>
  <si>
    <t>34.0194553272915</t>
  </si>
  <si>
    <t>RP1743A-DUP02-120716</t>
  </si>
  <si>
    <t>RP1743A-LBP-02</t>
  </si>
  <si>
    <t>-118.182354254319</t>
  </si>
  <si>
    <t>34.0194402158688</t>
  </si>
  <si>
    <t>RP1743A-05-(0-3)</t>
  </si>
  <si>
    <t>RP1743A-05</t>
  </si>
  <si>
    <t>-118.182375648326</t>
  </si>
  <si>
    <t>34.0195175113953</t>
  </si>
  <si>
    <t>RP1743A-12-(0-3)</t>
  </si>
  <si>
    <t>RP1743A-12</t>
  </si>
  <si>
    <t>-118.182224933736</t>
  </si>
  <si>
    <t>34.0195263288977</t>
  </si>
  <si>
    <t>RP1743A-07-(0-3)</t>
  </si>
  <si>
    <t>RP1743A-07</t>
  </si>
  <si>
    <t>-118.182372812546</t>
  </si>
  <si>
    <t>34.0194779410481</t>
  </si>
  <si>
    <t>RP1743A-10-(0-3)</t>
  </si>
  <si>
    <t>RP1743A-10</t>
  </si>
  <si>
    <t>-118.182302509396</t>
  </si>
  <si>
    <t>34.019526534137</t>
  </si>
  <si>
    <t>RP1743A-04-(0-3)</t>
  </si>
  <si>
    <t>RP1743A-04</t>
  </si>
  <si>
    <t>-118.182426283467</t>
  </si>
  <si>
    <t>34.0195242705664</t>
  </si>
  <si>
    <t>RP1743A-LBP-03</t>
  </si>
  <si>
    <t>-118.182272930493</t>
  </si>
  <si>
    <t>34.0194392412215</t>
  </si>
  <si>
    <t>RP1743A-08-(12-18)</t>
  </si>
  <si>
    <t>RP1743A-LBP-04</t>
  </si>
  <si>
    <t>-118.182421470044</t>
  </si>
  <si>
    <t>34.0194294053605</t>
  </si>
  <si>
    <t>RP1743A-01-(0-3)</t>
  </si>
  <si>
    <t>RP1743A-01</t>
  </si>
  <si>
    <t>-118.182425394311</t>
  </si>
  <si>
    <t>34.0194411129885</t>
  </si>
  <si>
    <t>RP1743A-08-(0-3)</t>
  </si>
  <si>
    <t>RP1743A-02-(0-3)</t>
  </si>
  <si>
    <t>RP1743A-09-(0-3)</t>
  </si>
  <si>
    <t>RP1743A-09</t>
  </si>
  <si>
    <t>-118.182342693819</t>
  </si>
  <si>
    <t>34.0195266012391</t>
  </si>
  <si>
    <t>RP1743A-DUP01-120716</t>
  </si>
  <si>
    <t>RP1743A-08-(6-12)</t>
  </si>
  <si>
    <t>RP1743B</t>
  </si>
  <si>
    <t>RP1743B-20-(3-6)</t>
  </si>
  <si>
    <t>RP1743B-20</t>
  </si>
  <si>
    <t>-118.182103700108</t>
  </si>
  <si>
    <t>34.0194370037103</t>
  </si>
  <si>
    <t>RP1743B-19-(0-3)</t>
  </si>
  <si>
    <t>RP1743B-19</t>
  </si>
  <si>
    <t>-118.182130346561</t>
  </si>
  <si>
    <t>34.0194365477695</t>
  </si>
  <si>
    <t>RP1743B-18-(0-3)</t>
  </si>
  <si>
    <t>RP1743B-18</t>
  </si>
  <si>
    <t>-118.182038405913</t>
  </si>
  <si>
    <t>34.0195247336911</t>
  </si>
  <si>
    <t>RP1743B-LBP-05</t>
  </si>
  <si>
    <t>-118.182129882584</t>
  </si>
  <si>
    <t>34.0194439714226</t>
  </si>
  <si>
    <t>RP1743B-LBP-06</t>
  </si>
  <si>
    <t>-118.182038163277</t>
  </si>
  <si>
    <t>34.0194440889656</t>
  </si>
  <si>
    <t>RP1743B-16-(0-3)</t>
  </si>
  <si>
    <t>RP1743B-16</t>
  </si>
  <si>
    <t>-118.182097708958</t>
  </si>
  <si>
    <t>34.0195251723095</t>
  </si>
  <si>
    <t>RP1743B-14-(0-3)</t>
  </si>
  <si>
    <t>RP1743B-14</t>
  </si>
  <si>
    <t>-118.182153262476</t>
  </si>
  <si>
    <t>34.0195257408793</t>
  </si>
  <si>
    <t>RP1743B-LBP-07</t>
  </si>
  <si>
    <t>-118.182032771248</t>
  </si>
  <si>
    <t>34.0194947727776</t>
  </si>
  <si>
    <t>RP1743B-20-(12-18)</t>
  </si>
  <si>
    <t>RP1743B-15-(0-3)</t>
  </si>
  <si>
    <t>RP1743B-15</t>
  </si>
  <si>
    <t>-118.182125467066</t>
  </si>
  <si>
    <t>34.0195248831933</t>
  </si>
  <si>
    <t>RP1743B-DUP03-120716</t>
  </si>
  <si>
    <t>RP1743B-16-(3-6)</t>
  </si>
  <si>
    <t>RP1743B-16-(6-12)</t>
  </si>
  <si>
    <t>RP1743B-20-(0-3)</t>
  </si>
  <si>
    <t>RP1743B-LBP-08</t>
  </si>
  <si>
    <t>-118.182009053872</t>
  </si>
  <si>
    <t>34.0194812567814</t>
  </si>
  <si>
    <t>RP1743B-17-(0-3)</t>
  </si>
  <si>
    <t>RP1743B-17</t>
  </si>
  <si>
    <t>-118.18206900707</t>
  </si>
  <si>
    <t>34.0195252862412</t>
  </si>
  <si>
    <t>RP1743B-21-(0-3)</t>
  </si>
  <si>
    <t>RP1743B-21</t>
  </si>
  <si>
    <t>-118.18207767235</t>
  </si>
  <si>
    <t>34.0194372312809</t>
  </si>
  <si>
    <t>RP1743B-16-(12-18)</t>
  </si>
  <si>
    <t>RP1743B-20-(6-12)</t>
  </si>
  <si>
    <t>RP1744</t>
  </si>
  <si>
    <t>1148, 1150</t>
  </si>
  <si>
    <t>RP1744-05-03</t>
  </si>
  <si>
    <t>RP1744-05-B</t>
  </si>
  <si>
    <t>34.01933333</t>
  </si>
  <si>
    <t>RP1744-05-12</t>
  </si>
  <si>
    <t>RP1744-03-18</t>
  </si>
  <si>
    <t>RP1744-03-B</t>
  </si>
  <si>
    <t>34.01936667</t>
  </si>
  <si>
    <t>RP1744-04-LBP</t>
  </si>
  <si>
    <t>RP1744-04-LBP-B</t>
  </si>
  <si>
    <t>-118.182506858</t>
  </si>
  <si>
    <t>34.019370671</t>
  </si>
  <si>
    <t>RP1744-06-03D</t>
  </si>
  <si>
    <t>RP1744-06-B</t>
  </si>
  <si>
    <t>RP1744-06-LBP</t>
  </si>
  <si>
    <t>RP1744-06-LBP-B</t>
  </si>
  <si>
    <t>Fascia ; Wood ; Tan</t>
  </si>
  <si>
    <t>RP1744-09-03</t>
  </si>
  <si>
    <t>RP1744-09-B</t>
  </si>
  <si>
    <t>RP1744-06-03</t>
  </si>
  <si>
    <t>RP1744-03-03</t>
  </si>
  <si>
    <t>RP1744-05-18</t>
  </si>
  <si>
    <t>RP1744-05-LBP</t>
  </si>
  <si>
    <t>RP1744-05-LBP-B</t>
  </si>
  <si>
    <t>RP1744-05-06</t>
  </si>
  <si>
    <t>RP1744-07-03</t>
  </si>
  <si>
    <t>RP1744-07-B</t>
  </si>
  <si>
    <t>RP1744-02-03</t>
  </si>
  <si>
    <t>RP1744-02-B</t>
  </si>
  <si>
    <t>34.01931667</t>
  </si>
  <si>
    <t>RP1744-08-03</t>
  </si>
  <si>
    <t>RP1744-08-B</t>
  </si>
  <si>
    <t>RP1744-04-03</t>
  </si>
  <si>
    <t>RP1744-04-B</t>
  </si>
  <si>
    <t>34.01938333</t>
  </si>
  <si>
    <t>RP1744-10-03</t>
  </si>
  <si>
    <t>RP1744-10-B</t>
  </si>
  <si>
    <t>RP1744-03-06</t>
  </si>
  <si>
    <t>RP1744-09-03D</t>
  </si>
  <si>
    <t>RP1744-01-LBP</t>
  </si>
  <si>
    <t>RP1744-01-LBP-B</t>
  </si>
  <si>
    <t>RP1744-03-12</t>
  </si>
  <si>
    <t>RP1744-01-03</t>
  </si>
  <si>
    <t>RP1744-01-B</t>
  </si>
  <si>
    <t>RP1744-02-LBP</t>
  </si>
  <si>
    <t>RP1744-02-LBP-B</t>
  </si>
  <si>
    <t>Window Casing ; Stucco ; Brown</t>
  </si>
  <si>
    <t>RP1744-03-LBP</t>
  </si>
  <si>
    <t>RP1744-03-LBP-B</t>
  </si>
  <si>
    <t>Cabinet ; Wood ; Tan</t>
  </si>
  <si>
    <t>RP1744-01-(0-3)</t>
  </si>
  <si>
    <t>RP1744-01</t>
  </si>
  <si>
    <t>-118.182404850697</t>
  </si>
  <si>
    <t>34.0192980589306</t>
  </si>
  <si>
    <t>RP1744-01-(0-3) SMALL CUP</t>
  </si>
  <si>
    <t>RP1744-DUP-120716</t>
  </si>
  <si>
    <t>RP1744-08-(0-3)</t>
  </si>
  <si>
    <t>RP1744-08</t>
  </si>
  <si>
    <t>-118.182402318212</t>
  </si>
  <si>
    <t>34.0193792630271</t>
  </si>
  <si>
    <t>RP1744-02-(0-3)</t>
  </si>
  <si>
    <t>RP1744-02</t>
  </si>
  <si>
    <t>-118.182424340387</t>
  </si>
  <si>
    <t>34.0192979901692</t>
  </si>
  <si>
    <t>RP1744-01-(6-12)</t>
  </si>
  <si>
    <t>RP1744-02-(0-3) SMALL CUP</t>
  </si>
  <si>
    <t>RP1744-LBP-03</t>
  </si>
  <si>
    <t>-118.182053309983</t>
  </si>
  <si>
    <t>34.0193916192046</t>
  </si>
  <si>
    <t>RP1744-12-(0-3)</t>
  </si>
  <si>
    <t>RP1744-12</t>
  </si>
  <si>
    <t>190.88</t>
  </si>
  <si>
    <t>-118.182236069484</t>
  </si>
  <si>
    <t>34.0192955188671</t>
  </si>
  <si>
    <t>RP1744-LBP-02</t>
  </si>
  <si>
    <t>-118.182202684267</t>
  </si>
  <si>
    <t>34.0193797123778</t>
  </si>
  <si>
    <t>RP1744-02-(6-12)</t>
  </si>
  <si>
    <t>190.38</t>
  </si>
  <si>
    <t>RP1744-LBP-04</t>
  </si>
  <si>
    <t>-118.182200295175</t>
  </si>
  <si>
    <t>34.0192965457475</t>
  </si>
  <si>
    <t>RP1744-03-(0-3)</t>
  </si>
  <si>
    <t>RP1744-03</t>
  </si>
  <si>
    <t>-118.182416607285</t>
  </si>
  <si>
    <t>34.0193154331418</t>
  </si>
  <si>
    <t>RP1744-09-(0-3)</t>
  </si>
  <si>
    <t>RP1744-09</t>
  </si>
  <si>
    <t>-118.182379294621</t>
  </si>
  <si>
    <t>34.0192950243159</t>
  </si>
  <si>
    <t>RP1744-02-(12-18)</t>
  </si>
  <si>
    <t>RP1744-05-(0-3)</t>
  </si>
  <si>
    <t>RP1744-05</t>
  </si>
  <si>
    <t>-118.18241975366</t>
  </si>
  <si>
    <t>34.0193436869618</t>
  </si>
  <si>
    <t>RP1744-02-(3-6)</t>
  </si>
  <si>
    <t>RP1744-04-(0-3)</t>
  </si>
  <si>
    <t>RP1744-04</t>
  </si>
  <si>
    <t>-118.182403327194</t>
  </si>
  <si>
    <t>34.0193276018039</t>
  </si>
  <si>
    <t>RP1744-01-(12-18)</t>
  </si>
  <si>
    <t>151.95</t>
  </si>
  <si>
    <t>RP1744-10-(0-3)</t>
  </si>
  <si>
    <t>RP1744-10</t>
  </si>
  <si>
    <t>-118.182311607304</t>
  </si>
  <si>
    <t>34.0192941016368</t>
  </si>
  <si>
    <t>RP1744-11-(0-3)</t>
  </si>
  <si>
    <t>RP1744-11</t>
  </si>
  <si>
    <t>188.37</t>
  </si>
  <si>
    <t>-118.18226963576</t>
  </si>
  <si>
    <t>34.0192940506965</t>
  </si>
  <si>
    <t>RP1744-01-(3-6)</t>
  </si>
  <si>
    <t>RP1744-LBP-01</t>
  </si>
  <si>
    <t>RP1744-06-(0-3)</t>
  </si>
  <si>
    <t>RP1744-06</t>
  </si>
  <si>
    <t>117.7</t>
  </si>
  <si>
    <t>-118.182398075959</t>
  </si>
  <si>
    <t>34.0193601228659</t>
  </si>
  <si>
    <t>RP1744-07-(0-3)</t>
  </si>
  <si>
    <t>RP1744-07</t>
  </si>
  <si>
    <t>-118.182422721132</t>
  </si>
  <si>
    <t>34.0193767486878</t>
  </si>
  <si>
    <t>RP1744-13-(0-3)</t>
  </si>
  <si>
    <t>RP1744-13</t>
  </si>
  <si>
    <t>146.54</t>
  </si>
  <si>
    <t>-118.18220435053</t>
  </si>
  <si>
    <t>34.0192960613597</t>
  </si>
  <si>
    <t>RP1745</t>
  </si>
  <si>
    <t>1149, 1151</t>
  </si>
  <si>
    <t>RP1745-DUP-120716</t>
  </si>
  <si>
    <t>RP1745-07</t>
  </si>
  <si>
    <t xml:space="preserve">     94.28</t>
  </si>
  <si>
    <t>-118.18266761527</t>
  </si>
  <si>
    <t>34.0193887021598</t>
  </si>
  <si>
    <t>RP1745-LBP-01</t>
  </si>
  <si>
    <t>-118.182678171302</t>
  </si>
  <si>
    <t>34.0193207167021</t>
  </si>
  <si>
    <t>RP1745-07-(12-18)</t>
  </si>
  <si>
    <t>RP1745-08-(0-3)</t>
  </si>
  <si>
    <t>RP1745-08</t>
  </si>
  <si>
    <t>-118.182647900499</t>
  </si>
  <si>
    <t>34.0194007444437</t>
  </si>
  <si>
    <t>RP1745-04-(0-3)</t>
  </si>
  <si>
    <t>RP1745-04</t>
  </si>
  <si>
    <t>-118.182639283659</t>
  </si>
  <si>
    <t>34.0193350485561</t>
  </si>
  <si>
    <t>RP1745-07-(0-3)</t>
  </si>
  <si>
    <t>RP1745-08-(6-12)</t>
  </si>
  <si>
    <t>RP1745-05-(0-3)</t>
  </si>
  <si>
    <t>RP1745-05</t>
  </si>
  <si>
    <t>66.55</t>
  </si>
  <si>
    <t>-118.18263945335</t>
  </si>
  <si>
    <t>34.019357133055</t>
  </si>
  <si>
    <t>RP1745-LBP-02</t>
  </si>
  <si>
    <t>-118.183059713419</t>
  </si>
  <si>
    <t>34.0193880755832</t>
  </si>
  <si>
    <t>RP1745-08-(12-18)</t>
  </si>
  <si>
    <t>RP1745-08-(0-3) SMALL CUP</t>
  </si>
  <si>
    <t>RP1745-LBP-03</t>
  </si>
  <si>
    <t>-118.182768045007</t>
  </si>
  <si>
    <t>34.0193134911253</t>
  </si>
  <si>
    <t>RP1745-03-(0-3)</t>
  </si>
  <si>
    <t>RP1745-03</t>
  </si>
  <si>
    <t>-118.182668167072</t>
  </si>
  <si>
    <t>34.0193346082704</t>
  </si>
  <si>
    <t>RP1745-07-(6-12)</t>
  </si>
  <si>
    <t>RP1745-07-(3-6)</t>
  </si>
  <si>
    <t>RP1745-06-(0-3)</t>
  </si>
  <si>
    <t>RP1745-06</t>
  </si>
  <si>
    <t>69.26</t>
  </si>
  <si>
    <t>-118.182653913942</t>
  </si>
  <si>
    <t>34.0193729170338</t>
  </si>
  <si>
    <t>RP1745-LBP-04</t>
  </si>
  <si>
    <t>-118.182759834566</t>
  </si>
  <si>
    <t>34.0193299059857</t>
  </si>
  <si>
    <t>RP1745-01-(0-3)</t>
  </si>
  <si>
    <t>RP1745-01</t>
  </si>
  <si>
    <t>-118.182638873411</t>
  </si>
  <si>
    <t>34.0193203043051</t>
  </si>
  <si>
    <t>RP1745-07-(0-3) SMALL CUP</t>
  </si>
  <si>
    <t>RP1745-02-(0-3)</t>
  </si>
  <si>
    <t>RP1745-02</t>
  </si>
  <si>
    <t>-118.182667377448</t>
  </si>
  <si>
    <t>34.0193207003099</t>
  </si>
  <si>
    <t>RP1745-08-(3-6)</t>
  </si>
  <si>
    <t>RP1746A</t>
  </si>
  <si>
    <t>RP1746A-DUP02-120716</t>
  </si>
  <si>
    <t>RP1746A-20</t>
  </si>
  <si>
    <t xml:space="preserve">    443.90</t>
  </si>
  <si>
    <t>-118.183037057956</t>
  </si>
  <si>
    <t>34.0197608260144</t>
  </si>
  <si>
    <t>RP1746A-22-(0-3)</t>
  </si>
  <si>
    <t>RP1746A-22</t>
  </si>
  <si>
    <t>-118.18312045375</t>
  </si>
  <si>
    <t>34.019727080676</t>
  </si>
  <si>
    <t>RP1746A-17-(0-3)</t>
  </si>
  <si>
    <t>RP1746A-17</t>
  </si>
  <si>
    <t>-118.182912676703</t>
  </si>
  <si>
    <t>34.0197612637435</t>
  </si>
  <si>
    <t>RP1746A-LBP-07</t>
  </si>
  <si>
    <t>-118.183028508146</t>
  </si>
  <si>
    <t>34.0197396553187</t>
  </si>
  <si>
    <t>RP1746A-19-(0-3)</t>
  </si>
  <si>
    <t>RP1746A-19</t>
  </si>
  <si>
    <t>-118.183003127718</t>
  </si>
  <si>
    <t>34.0197608010621</t>
  </si>
  <si>
    <t>RP1746A-20-(0-3)</t>
  </si>
  <si>
    <t>RP1746A-LBP-06</t>
  </si>
  <si>
    <t>-118.182873404743</t>
  </si>
  <si>
    <t>34.0197021765608</t>
  </si>
  <si>
    <t>RP1746A-18-(12-18)</t>
  </si>
  <si>
    <t>RP1746A-18</t>
  </si>
  <si>
    <t>-118.182956114295</t>
  </si>
  <si>
    <t>34.0197611478368</t>
  </si>
  <si>
    <t>RP1746A-16-(0-3)</t>
  </si>
  <si>
    <t>RP1746A-16</t>
  </si>
  <si>
    <t>-118.182872514199</t>
  </si>
  <si>
    <t>34.0197609600283</t>
  </si>
  <si>
    <t>RP1746A-23-(3-6)</t>
  </si>
  <si>
    <t>RP1746A-23</t>
  </si>
  <si>
    <t>-118.183120183898</t>
  </si>
  <si>
    <t>34.0197063800335</t>
  </si>
  <si>
    <t>RP1746A-18-(0-3)</t>
  </si>
  <si>
    <t>RP1746A-18-(3-6)</t>
  </si>
  <si>
    <t>RP1746A-23-(12-18)</t>
  </si>
  <si>
    <t>RP1746A-23-(6-12)</t>
  </si>
  <si>
    <t>RP1746A-LBP-05</t>
  </si>
  <si>
    <t>-118.182875230404</t>
  </si>
  <si>
    <t>34.019710126857</t>
  </si>
  <si>
    <t>RP1746A-18-(6-12)</t>
  </si>
  <si>
    <t>RP1746A-LBP-08</t>
  </si>
  <si>
    <t>-118.183053656487</t>
  </si>
  <si>
    <t>34.0196999461843</t>
  </si>
  <si>
    <t>RP1746A-21-(0-3)</t>
  </si>
  <si>
    <t>RP1746A-21</t>
  </si>
  <si>
    <t>-118.183120166773</t>
  </si>
  <si>
    <t>34.0197474973714</t>
  </si>
  <si>
    <t>RP1746A-23-(0-3)</t>
  </si>
  <si>
    <t>RP1746B</t>
  </si>
  <si>
    <t>RP1746B-15-(0-3)</t>
  </si>
  <si>
    <t>RP1746B-15</t>
  </si>
  <si>
    <t>-118.182855625886</t>
  </si>
  <si>
    <t>34.0197612304928</t>
  </si>
  <si>
    <t>RP1746B-08-(0-3)</t>
  </si>
  <si>
    <t>RP1746B-08</t>
  </si>
  <si>
    <t>-118.182641754799</t>
  </si>
  <si>
    <t>34.0196864612397</t>
  </si>
  <si>
    <t>RP1746B-05-(6-12)</t>
  </si>
  <si>
    <t>RP1746B-05</t>
  </si>
  <si>
    <t>-118.182672183204</t>
  </si>
  <si>
    <t>34.0196871644541</t>
  </si>
  <si>
    <t>RP1746B-02-(0-3)</t>
  </si>
  <si>
    <t>RP1746B-02</t>
  </si>
  <si>
    <t>-118.182700929414</t>
  </si>
  <si>
    <t>34.019688099821</t>
  </si>
  <si>
    <t>RP1746B-14-(0-3)</t>
  </si>
  <si>
    <t>RP1746B-14</t>
  </si>
  <si>
    <t>-118.182816201902</t>
  </si>
  <si>
    <t>34.01976086023</t>
  </si>
  <si>
    <t>RP1746B-05-(3-6)</t>
  </si>
  <si>
    <t>RP1746B-LBP-01</t>
  </si>
  <si>
    <t>-118.182717122195</t>
  </si>
  <si>
    <t>34.0197253806198</t>
  </si>
  <si>
    <t>RP1746B-LBP-02</t>
  </si>
  <si>
    <t>-118.182722673579</t>
  </si>
  <si>
    <t>34.0196948975147</t>
  </si>
  <si>
    <t>RP1746B-10-(0-3)</t>
  </si>
  <si>
    <t>RP1746B-10</t>
  </si>
  <si>
    <t>-118.182642832108</t>
  </si>
  <si>
    <t>34.0197234167894</t>
  </si>
  <si>
    <t>RP1746B-05-(12-18)</t>
  </si>
  <si>
    <t>RP1746B-11-(0-3)</t>
  </si>
  <si>
    <t>RP1746B-11</t>
  </si>
  <si>
    <t>-118.182708085865</t>
  </si>
  <si>
    <t>34.0197617051614</t>
  </si>
  <si>
    <t>RP1746B-05-(0-3)</t>
  </si>
  <si>
    <t>RP1746B-07-(0-3)</t>
  </si>
  <si>
    <t>RP1746B-07</t>
  </si>
  <si>
    <t>-118.182641978086</t>
  </si>
  <si>
    <t>34.0196535696938</t>
  </si>
  <si>
    <t>RP1746B-09-(0-3)</t>
  </si>
  <si>
    <t>RP1746B-09</t>
  </si>
  <si>
    <t>-118.182641609406</t>
  </si>
  <si>
    <t>34.019705136598</t>
  </si>
  <si>
    <t>RP1746B-02-(3-6)</t>
  </si>
  <si>
    <t>RP1746B-12-(0-3)</t>
  </si>
  <si>
    <t>RP1746B-12</t>
  </si>
  <si>
    <t>-118.182744493218</t>
  </si>
  <si>
    <t>34.0197612773926</t>
  </si>
  <si>
    <t>RP1746B-04-(0-3)</t>
  </si>
  <si>
    <t>RP1746B-04</t>
  </si>
  <si>
    <t>-118.182670206845</t>
  </si>
  <si>
    <t>34.0196531156681</t>
  </si>
  <si>
    <t>RP1746B-LBP-03</t>
  </si>
  <si>
    <t>-118.182756164979</t>
  </si>
  <si>
    <t>34.019735134826</t>
  </si>
  <si>
    <t>RP1746B-LBP-04</t>
  </si>
  <si>
    <t>-118.182849741373</t>
  </si>
  <si>
    <t>34.0196937698507</t>
  </si>
  <si>
    <t>RP1746B-02-(6-12)</t>
  </si>
  <si>
    <t>RP1746B-02-(12-18)</t>
  </si>
  <si>
    <t>RP1746B-03-(0-3)</t>
  </si>
  <si>
    <t>RP1746B-03</t>
  </si>
  <si>
    <t>-118.182700581823</t>
  </si>
  <si>
    <t>34.0197223939679</t>
  </si>
  <si>
    <t>RP1746B-01-(0-3)</t>
  </si>
  <si>
    <t>RP1746B-01</t>
  </si>
  <si>
    <t>-118.182702789008</t>
  </si>
  <si>
    <t>34.0196525109638</t>
  </si>
  <si>
    <t>RP1746B-06-(0-3)</t>
  </si>
  <si>
    <t>RP1746B-06</t>
  </si>
  <si>
    <t>-118.182672384194</t>
  </si>
  <si>
    <t>34.0197218673104</t>
  </si>
  <si>
    <t>RP1746B-13-(0-3)</t>
  </si>
  <si>
    <t>RP1746B-13</t>
  </si>
  <si>
    <t>-118.182781260007</t>
  </si>
  <si>
    <t>34.0197610974598</t>
  </si>
  <si>
    <t>RP1746B-DUP01-120716</t>
  </si>
  <si>
    <t>RP1747A</t>
  </si>
  <si>
    <t>RP1747A-DUP01-120716</t>
  </si>
  <si>
    <t>RP1747A-04</t>
  </si>
  <si>
    <t>-118.18307984256</t>
  </si>
  <si>
    <t>34.0199479060462</t>
  </si>
  <si>
    <t>RP1747A-01-(0-3)</t>
  </si>
  <si>
    <t>RP1747A-01</t>
  </si>
  <si>
    <t>-118.183117490285</t>
  </si>
  <si>
    <t>34.0199517579656</t>
  </si>
  <si>
    <t>RP1747A-02-(0-3)</t>
  </si>
  <si>
    <t>RP1747A-02</t>
  </si>
  <si>
    <t>-118.183105308999</t>
  </si>
  <si>
    <t>34.0199504707378</t>
  </si>
  <si>
    <t>RP1747A-10-(0-3)</t>
  </si>
  <si>
    <t>RP1747A-10</t>
  </si>
  <si>
    <t>-118.182995010332</t>
  </si>
  <si>
    <t>34.0199400419192</t>
  </si>
  <si>
    <t>RP1747A-03-(0-3)</t>
  </si>
  <si>
    <t>RP1747A-03</t>
  </si>
  <si>
    <t>-118.183094149403</t>
  </si>
  <si>
    <t>34.0199493353754</t>
  </si>
  <si>
    <t>RP1747A-06-(0-3)</t>
  </si>
  <si>
    <t>RP1747A-06</t>
  </si>
  <si>
    <t>-118.183052501849</t>
  </si>
  <si>
    <t>34.0199456938885</t>
  </si>
  <si>
    <t>RP1747A-04-(0-3)</t>
  </si>
  <si>
    <t>RP1747A-07-(0-3)</t>
  </si>
  <si>
    <t>RP1747A-07</t>
  </si>
  <si>
    <t>-118.18304027084</t>
  </si>
  <si>
    <t>34.0199445705927</t>
  </si>
  <si>
    <t>RP1747A-08-(0-3)</t>
  </si>
  <si>
    <t>RP1747A-08</t>
  </si>
  <si>
    <t>-118.183024828609</t>
  </si>
  <si>
    <t>34.0199427431197</t>
  </si>
  <si>
    <t>RP1747A-LBP-05</t>
  </si>
  <si>
    <t>-118.18309548458</t>
  </si>
  <si>
    <t>34.0199269307852</t>
  </si>
  <si>
    <t>RP1747A-LBP-02</t>
  </si>
  <si>
    <t>-118.183028089272</t>
  </si>
  <si>
    <t>34.0197931971103</t>
  </si>
  <si>
    <t>RP1747A-03-(3-6)</t>
  </si>
  <si>
    <t>RP1747A-LBP-04</t>
  </si>
  <si>
    <t>-118.183026940933</t>
  </si>
  <si>
    <t>34.0198368444111</t>
  </si>
  <si>
    <t>RP1747A-LBP-01</t>
  </si>
  <si>
    <t>-118.183051578146</t>
  </si>
  <si>
    <t>34.0197808160015</t>
  </si>
  <si>
    <t>RP1747A-09-(0-3)</t>
  </si>
  <si>
    <t>RP1747A-09</t>
  </si>
  <si>
    <t>-118.18301034956</t>
  </si>
  <si>
    <t>34.0199410177924</t>
  </si>
  <si>
    <t>RP1747A-05-(0-3)</t>
  </si>
  <si>
    <t>RP1747A-05</t>
  </si>
  <si>
    <t>-118.183067245424</t>
  </si>
  <si>
    <t>34.0199467352566</t>
  </si>
  <si>
    <t>RP1747A-02-(3-6)</t>
  </si>
  <si>
    <t>RP1747A-LBP-03</t>
  </si>
  <si>
    <t>-118.183029026755</t>
  </si>
  <si>
    <t>34.019817201169</t>
  </si>
  <si>
    <t>RP1747B</t>
  </si>
  <si>
    <t>RP1747B-LBP-06</t>
  </si>
  <si>
    <t>-118.182990021408</t>
  </si>
  <si>
    <t>34.0199342212124</t>
  </si>
  <si>
    <t>RP1747B-20-(0-3)</t>
  </si>
  <si>
    <t>RP1747B-20</t>
  </si>
  <si>
    <t>-118.182829417929</t>
  </si>
  <si>
    <t>34.0199232814286</t>
  </si>
  <si>
    <t>RP1747B-12-(0-3)</t>
  </si>
  <si>
    <t>RP1747B-12</t>
  </si>
  <si>
    <t>-118.182957478905</t>
  </si>
  <si>
    <t>34.0199353868475</t>
  </si>
  <si>
    <t>RP1747B-LBP-09</t>
  </si>
  <si>
    <t>-118.182898108314</t>
  </si>
  <si>
    <t>34.0198466403241</t>
  </si>
  <si>
    <t>RP1747B-17-(0-3)</t>
  </si>
  <si>
    <t>RP1747B-17</t>
  </si>
  <si>
    <t>-118.182876133397</t>
  </si>
  <si>
    <t>34.0199284430915</t>
  </si>
  <si>
    <t>RP1747B-LBP-08</t>
  </si>
  <si>
    <t>-118.182974188415</t>
  </si>
  <si>
    <t>34.0198518072456</t>
  </si>
  <si>
    <t>RP1747B-16-(0-3)</t>
  </si>
  <si>
    <t>RP1747B-16</t>
  </si>
  <si>
    <t>-118.182892001417</t>
  </si>
  <si>
    <t>34.0199298880054</t>
  </si>
  <si>
    <t>RP1747B-13-(0-3)</t>
  </si>
  <si>
    <t>RP1747B-13</t>
  </si>
  <si>
    <t>-118.182941230917</t>
  </si>
  <si>
    <t>34.019933960731</t>
  </si>
  <si>
    <t>RP1747B-11-(0-3)</t>
  </si>
  <si>
    <t>RP1747B-11</t>
  </si>
  <si>
    <t>-118.182972554544</t>
  </si>
  <si>
    <t>34.0199371329628</t>
  </si>
  <si>
    <t>RP1747B-19-(0-3)</t>
  </si>
  <si>
    <t>RP1747B-19</t>
  </si>
  <si>
    <t>-118.182843821018</t>
  </si>
  <si>
    <t>34.0199245871945</t>
  </si>
  <si>
    <t>RP1747B-15-(0-3)</t>
  </si>
  <si>
    <t>RP1747B-15</t>
  </si>
  <si>
    <t>-118.182907811927</t>
  </si>
  <si>
    <t>34.0199310370388</t>
  </si>
  <si>
    <t>RP1747B-13-(3-6)</t>
  </si>
  <si>
    <t>RP1747B-19-(3-6)</t>
  </si>
  <si>
    <t>RP1747B-LBP-07</t>
  </si>
  <si>
    <t>-118.182978251541</t>
  </si>
  <si>
    <t>34.0199329725226</t>
  </si>
  <si>
    <t>RP1747B-DUP02-120716</t>
  </si>
  <si>
    <t>RP1747B-14-(0-3)</t>
  </si>
  <si>
    <t>RP1747B-14</t>
  </si>
  <si>
    <t>-118.182924016622</t>
  </si>
  <si>
    <t>34.0199329088714</t>
  </si>
  <si>
    <t>RP1747B-18-(0-3)</t>
  </si>
  <si>
    <t>RP1747B-18</t>
  </si>
  <si>
    <t>-118.182860594501</t>
  </si>
  <si>
    <t>34.019926710283</t>
  </si>
  <si>
    <t>RP1747C</t>
  </si>
  <si>
    <t>RP1747C-LBP-13</t>
  </si>
  <si>
    <t>-118.182676024055</t>
  </si>
  <si>
    <t>34.0198316586471</t>
  </si>
  <si>
    <t>RP1747C-LBP-10</t>
  </si>
  <si>
    <t>-118.182841635747</t>
  </si>
  <si>
    <t>34.0198652182868</t>
  </si>
  <si>
    <t>RP1747C-25-(0-3)</t>
  </si>
  <si>
    <t>RP1747C-25</t>
  </si>
  <si>
    <t>-118.182739877978</t>
  </si>
  <si>
    <t>34.0199140150015</t>
  </si>
  <si>
    <t>RP1747C-24-(3-6)</t>
  </si>
  <si>
    <t>RP1747C-24</t>
  </si>
  <si>
    <t>-118.182765654572</t>
  </si>
  <si>
    <t>34.0199165766709</t>
  </si>
  <si>
    <t>RP1747C-30-(0-3)</t>
  </si>
  <si>
    <t>RP1747C-30</t>
  </si>
  <si>
    <t>-118.182654086758</t>
  </si>
  <si>
    <t>34.0198957310912</t>
  </si>
  <si>
    <t>RP1747C-25-(3-6)</t>
  </si>
  <si>
    <t>RP1747C-26-(0-3)</t>
  </si>
  <si>
    <t>RP1747C-26</t>
  </si>
  <si>
    <t>-118.182715187476</t>
  </si>
  <si>
    <t>34.0199129798463</t>
  </si>
  <si>
    <t>RP1747C-27-(0-3)</t>
  </si>
  <si>
    <t>RP1747C-27</t>
  </si>
  <si>
    <t>-118.182689329645</t>
  </si>
  <si>
    <t>34.0199104441817</t>
  </si>
  <si>
    <t>RP1747C-28-(0-3)</t>
  </si>
  <si>
    <t>RP1747C-28</t>
  </si>
  <si>
    <t>-118.182663878857</t>
  </si>
  <si>
    <t>34.0199089493786</t>
  </si>
  <si>
    <t>RP1747C-22-(0-3)</t>
  </si>
  <si>
    <t>RP1747C-22</t>
  </si>
  <si>
    <t>-118.18281211942</t>
  </si>
  <si>
    <t>34.0199212274556</t>
  </si>
  <si>
    <t>RP1747C-23-(0-3)</t>
  </si>
  <si>
    <t>RP1747C-23</t>
  </si>
  <si>
    <t>-118.182788454859</t>
  </si>
  <si>
    <t>34.0199194093698</t>
  </si>
  <si>
    <t>RP1747C-LBP-12</t>
  </si>
  <si>
    <t>-118.182831472024</t>
  </si>
  <si>
    <t>34.0198460288846</t>
  </si>
  <si>
    <t>RP1747C-DUP03-120716</t>
  </si>
  <si>
    <t>RP1747C-29</t>
  </si>
  <si>
    <t>-118.18265269457</t>
  </si>
  <si>
    <t>34.0199047408472</t>
  </si>
  <si>
    <t>RP1747C-24-(0-3)</t>
  </si>
  <si>
    <t>RP1747C-LBP-11</t>
  </si>
  <si>
    <t>-118.182842297128</t>
  </si>
  <si>
    <t>34.0198510024281</t>
  </si>
  <si>
    <t>RP1747C-21-(0-3)</t>
  </si>
  <si>
    <t>RP1747C-21</t>
  </si>
  <si>
    <t>-118.182835508234</t>
  </si>
  <si>
    <t>34.0199230847952</t>
  </si>
  <si>
    <t>RP1747C-29-(0-3)</t>
  </si>
  <si>
    <t>RP1748</t>
  </si>
  <si>
    <t>RP1748-04-(12-18)</t>
  </si>
  <si>
    <t>RP1748-04</t>
  </si>
  <si>
    <t xml:space="preserve">    273.90</t>
  </si>
  <si>
    <t>-118.178422099923</t>
  </si>
  <si>
    <t>34.0166577382891</t>
  </si>
  <si>
    <t>RP1748-LBP-02</t>
  </si>
  <si>
    <t>-118.178276563045</t>
  </si>
  <si>
    <t>34.0167015292961</t>
  </si>
  <si>
    <t>RP1748-LBP-03</t>
  </si>
  <si>
    <t>-118.178367020235</t>
  </si>
  <si>
    <t>34.016678865116</t>
  </si>
  <si>
    <t>RP1748-08-(0-3)</t>
  </si>
  <si>
    <t>RP1748-08</t>
  </si>
  <si>
    <t>-118.17843032853</t>
  </si>
  <si>
    <t>34.0166805172756</t>
  </si>
  <si>
    <t>RP1748-04-(6-12)</t>
  </si>
  <si>
    <t>RP1748-LBP-04</t>
  </si>
  <si>
    <t>-118.178398936545</t>
  </si>
  <si>
    <t>34.0166884616105</t>
  </si>
  <si>
    <t>RP1748-DUP-120816</t>
  </si>
  <si>
    <t>RP1748-04-(0-3) SMALL CUP</t>
  </si>
  <si>
    <t>RP1748-04-(0-3)</t>
  </si>
  <si>
    <t>RP1748-07-(0-3)</t>
  </si>
  <si>
    <t>RP1748-07</t>
  </si>
  <si>
    <t>224.5</t>
  </si>
  <si>
    <t>-118.178434152738</t>
  </si>
  <si>
    <t>34.0166845292959</t>
  </si>
  <si>
    <t>RP1748-05-(0-3)</t>
  </si>
  <si>
    <t>RP1748-05</t>
  </si>
  <si>
    <t>-118.178433879473</t>
  </si>
  <si>
    <t>34.0166729656119</t>
  </si>
  <si>
    <t>RP1748-03-(0-3)</t>
  </si>
  <si>
    <t>RP1748-03</t>
  </si>
  <si>
    <t>-118.178422146368</t>
  </si>
  <si>
    <t>34.0166723880354</t>
  </si>
  <si>
    <t>RP1748-LBP-01</t>
  </si>
  <si>
    <t>-118.178333439056</t>
  </si>
  <si>
    <t>34.0167013972337</t>
  </si>
  <si>
    <t>RP1748-06-(0-3)</t>
  </si>
  <si>
    <t>RP1748-06</t>
  </si>
  <si>
    <t>-118.178434435927</t>
  </si>
  <si>
    <t>34.0166585030408</t>
  </si>
  <si>
    <t>RP1748-08-(6-12)</t>
  </si>
  <si>
    <t>RP1748-08-(0-3) SMALL CUP</t>
  </si>
  <si>
    <t>RP1748-08-(3-6)</t>
  </si>
  <si>
    <t>RP1748-02-(0-3)</t>
  </si>
  <si>
    <t>RP1748-02</t>
  </si>
  <si>
    <t>198.71</t>
  </si>
  <si>
    <t>-118.178408251001</t>
  </si>
  <si>
    <t>34.0166581634152</t>
  </si>
  <si>
    <t>RP1748-01-(0-3)</t>
  </si>
  <si>
    <t>RP1748-01</t>
  </si>
  <si>
    <t>-118.178408651068</t>
  </si>
  <si>
    <t>34.016672584714</t>
  </si>
  <si>
    <t>RP1748-08-(12-18)</t>
  </si>
  <si>
    <t>RP1748-04-(3-6)</t>
  </si>
  <si>
    <t>RP1749</t>
  </si>
  <si>
    <t>RP1749-LBP-01</t>
  </si>
  <si>
    <t>RP1749-LBP-05</t>
  </si>
  <si>
    <t>-118.178044</t>
  </si>
  <si>
    <t>34.016871</t>
  </si>
  <si>
    <t>RP1749-LBP-03</t>
  </si>
  <si>
    <t>-118.178211</t>
  </si>
  <si>
    <t>34.016727</t>
  </si>
  <si>
    <t>RP1749-LBP-02</t>
  </si>
  <si>
    <t>-118.178098</t>
  </si>
  <si>
    <t>RP1749-LBP-04</t>
  </si>
  <si>
    <t>34.016754</t>
  </si>
  <si>
    <t>RP1750</t>
  </si>
  <si>
    <t>RP1750-07-(0-3)</t>
  </si>
  <si>
    <t>RP1750-07</t>
  </si>
  <si>
    <t>-118.177381517868</t>
  </si>
  <si>
    <t>34.0170012684969</t>
  </si>
  <si>
    <t>RP1750-DUP02-120816</t>
  </si>
  <si>
    <t>RP1750-06</t>
  </si>
  <si>
    <t>-118.177404141729</t>
  </si>
  <si>
    <t>34.0170022451757</t>
  </si>
  <si>
    <t>RP1750-09-(0-3)</t>
  </si>
  <si>
    <t>RP1750-09</t>
  </si>
  <si>
    <t>-118.177329070351</t>
  </si>
  <si>
    <t>34.0170034306335</t>
  </si>
  <si>
    <t>RP1750-LBP-07</t>
  </si>
  <si>
    <t>-118.177023264101</t>
  </si>
  <si>
    <t>34.0170395694398</t>
  </si>
  <si>
    <t>RP1750-10-(0-3)</t>
  </si>
  <si>
    <t>RP1750-10</t>
  </si>
  <si>
    <t>-118.177303946016</t>
  </si>
  <si>
    <t>34.0170029278006</t>
  </si>
  <si>
    <t>RP1750-12-(0-3)</t>
  </si>
  <si>
    <t>RP1750-12</t>
  </si>
  <si>
    <t>-118.177235897564</t>
  </si>
  <si>
    <t>34.0170477500058</t>
  </si>
  <si>
    <t>RP1750-04-(0-3)</t>
  </si>
  <si>
    <t>RP1750-04</t>
  </si>
  <si>
    <t>-118.177409881327</t>
  </si>
  <si>
    <t>34.0171031120219</t>
  </si>
  <si>
    <t>RP1750-06-(6-12)</t>
  </si>
  <si>
    <t>RP1750-11-(0-3)</t>
  </si>
  <si>
    <t>RP1750-11</t>
  </si>
  <si>
    <t>-118.177236729971</t>
  </si>
  <si>
    <t>34.0170536172407</t>
  </si>
  <si>
    <t>RP1750-LBP-06</t>
  </si>
  <si>
    <t>-118.177022763486</t>
  </si>
  <si>
    <t>34.0170553116811</t>
  </si>
  <si>
    <t>RP1750-LBP-03</t>
  </si>
  <si>
    <t>-118.17735305445</t>
  </si>
  <si>
    <t>34.0170489208096</t>
  </si>
  <si>
    <t>RP1750-15-(0-3)</t>
  </si>
  <si>
    <t>RP1750-15</t>
  </si>
  <si>
    <t>-118.177406814642</t>
  </si>
  <si>
    <t>34.0170181467229</t>
  </si>
  <si>
    <t>RP1750-LBP-02</t>
  </si>
  <si>
    <t>-118.177345746532</t>
  </si>
  <si>
    <t>34.0170615781603</t>
  </si>
  <si>
    <t>RP1750-03-(0-3)</t>
  </si>
  <si>
    <t>RP1750-03</t>
  </si>
  <si>
    <t>-118.177409196496</t>
  </si>
  <si>
    <t>34.0170909671148</t>
  </si>
  <si>
    <t>RP1750-06-(3-6)</t>
  </si>
  <si>
    <t>RP1750-LBP-01</t>
  </si>
  <si>
    <t>-118.177308549754</t>
  </si>
  <si>
    <t>34.0170624000005</t>
  </si>
  <si>
    <t>RP1750-02-(0-3)</t>
  </si>
  <si>
    <t>RP1750-02</t>
  </si>
  <si>
    <t>-118.177376329112</t>
  </si>
  <si>
    <t>34.0170802993881</t>
  </si>
  <si>
    <t>RP1750-06-(12-18)</t>
  </si>
  <si>
    <t>RP1750-05-(0-3)</t>
  </si>
  <si>
    <t>RP1750-05</t>
  </si>
  <si>
    <t>-118.177376361605</t>
  </si>
  <si>
    <t>34.017101633422</t>
  </si>
  <si>
    <t>RP1750-08-(0-3)</t>
  </si>
  <si>
    <t>RP1750-08</t>
  </si>
  <si>
    <t>-118.177355607554</t>
  </si>
  <si>
    <t>34.0170023891579</t>
  </si>
  <si>
    <t>RP1750-LBP-05</t>
  </si>
  <si>
    <t>-118.177024780541</t>
  </si>
  <si>
    <t>34.0170738016869</t>
  </si>
  <si>
    <t>RP1750-02-(6-12)</t>
  </si>
  <si>
    <t>RP1750-13-(0-3)</t>
  </si>
  <si>
    <t>RP1750-13</t>
  </si>
  <si>
    <t>-118.177235858693</t>
  </si>
  <si>
    <t>34.0170411429148</t>
  </si>
  <si>
    <t>RP1750-02-(3-6)</t>
  </si>
  <si>
    <t>RP1750-LBP-04</t>
  </si>
  <si>
    <t>-118.177395665178</t>
  </si>
  <si>
    <t>34.017018726421</t>
  </si>
  <si>
    <t>RP1750-02-(12-18)</t>
  </si>
  <si>
    <t>RP1750-14-(0-3)</t>
  </si>
  <si>
    <t>RP1750-14</t>
  </si>
  <si>
    <t>-118.177405845859</t>
  </si>
  <si>
    <t>34.0170464102431</t>
  </si>
  <si>
    <t>RP1750-01-(0-3)</t>
  </si>
  <si>
    <t>RP1750-01</t>
  </si>
  <si>
    <t>-118.17740929715</t>
  </si>
  <si>
    <t>34.0170798696961</t>
  </si>
  <si>
    <t>RP1750-06-(0-3)</t>
  </si>
  <si>
    <t>RP1750-DUP01-120816</t>
  </si>
  <si>
    <t>RP1750-LBP-08</t>
  </si>
  <si>
    <t>-118.177036398201</t>
  </si>
  <si>
    <t>34.0170130707008</t>
  </si>
  <si>
    <t>RP1751</t>
  </si>
  <si>
    <t>RP1751-03-(0-3)</t>
  </si>
  <si>
    <t>RP1751-03</t>
  </si>
  <si>
    <t xml:space="preserve">    470.80</t>
  </si>
  <si>
    <t>-118.175657340026</t>
  </si>
  <si>
    <t>34.0138550948373</t>
  </si>
  <si>
    <t>RP1751-DUP01-120216</t>
  </si>
  <si>
    <t>RP1751-03-(12-18)</t>
  </si>
  <si>
    <t>RP1751-12-(0-3)</t>
  </si>
  <si>
    <t>RP1751-12</t>
  </si>
  <si>
    <t>-118.175774625724</t>
  </si>
  <si>
    <t>34.0140828712589</t>
  </si>
  <si>
    <t>RP1751-14-(0-3)</t>
  </si>
  <si>
    <t>RP1751-14</t>
  </si>
  <si>
    <t>-118.175631084346</t>
  </si>
  <si>
    <t>34.0140248181411</t>
  </si>
  <si>
    <t>RP1751-DUP02-120216</t>
  </si>
  <si>
    <t>RP1751-15</t>
  </si>
  <si>
    <t>-118.175672245458</t>
  </si>
  <si>
    <t>34.01410843615</t>
  </si>
  <si>
    <t>RP1751-15-(0-3)</t>
  </si>
  <si>
    <t>RP1751-05-(0-3)</t>
  </si>
  <si>
    <t>RP1751-05</t>
  </si>
  <si>
    <t>-118.175773433002</t>
  </si>
  <si>
    <t>34.0139057737736</t>
  </si>
  <si>
    <t>RP1751-02-(0-3)</t>
  </si>
  <si>
    <t>RP1751-02</t>
  </si>
  <si>
    <t>-118.175631492704</t>
  </si>
  <si>
    <t>34.0138768283937</t>
  </si>
  <si>
    <t>RP1751-01-(0-3)</t>
  </si>
  <si>
    <t>RP1751-01</t>
  </si>
  <si>
    <t>-118.175631021357</t>
  </si>
  <si>
    <t>34.013927070245</t>
  </si>
  <si>
    <t>RP1751-06-(0-3)</t>
  </si>
  <si>
    <t>RP1751-06</t>
  </si>
  <si>
    <t>-118.175703947521</t>
  </si>
  <si>
    <t>34.0138402140941</t>
  </si>
  <si>
    <t>RP1751-08-(0-3)</t>
  </si>
  <si>
    <t>RP1751-08</t>
  </si>
  <si>
    <t>-118.175765911634</t>
  </si>
  <si>
    <t>34.0138493353649</t>
  </si>
  <si>
    <t>RP1751-17-(0-3)</t>
  </si>
  <si>
    <t>RP1751-17</t>
  </si>
  <si>
    <t>-118.175645532592</t>
  </si>
  <si>
    <t>34.0141631795667</t>
  </si>
  <si>
    <t>RP1751-03-(3-6)</t>
  </si>
  <si>
    <t>RP1751-LBP-01</t>
  </si>
  <si>
    <t>-118.175717284312</t>
  </si>
  <si>
    <t>34.0138793962809</t>
  </si>
  <si>
    <t>RP1751-15-(12-18)</t>
  </si>
  <si>
    <t>RP1751-LBP-04</t>
  </si>
  <si>
    <t>-118.17569360323</t>
  </si>
  <si>
    <t>34.0141752380119</t>
  </si>
  <si>
    <t>RP1751-10-(0-3)</t>
  </si>
  <si>
    <t>RP1751-10</t>
  </si>
  <si>
    <t>-118.175750694121</t>
  </si>
  <si>
    <t>34.0140462557752</t>
  </si>
  <si>
    <t>RP1751-15-(6-12)</t>
  </si>
  <si>
    <t>RP1751-04-(0-3)</t>
  </si>
  <si>
    <t>RP1751-04</t>
  </si>
  <si>
    <t>-118.175774104084</t>
  </si>
  <si>
    <t>34.0138736756696</t>
  </si>
  <si>
    <t>RP1751-LBP-02</t>
  </si>
  <si>
    <t>-118.175724694579</t>
  </si>
  <si>
    <t>34.0140193575875</t>
  </si>
  <si>
    <t>RP1751-15-(3-6)</t>
  </si>
  <si>
    <t>RP1751-03-(6-12)</t>
  </si>
  <si>
    <t>RP1751-07-(0-3)</t>
  </si>
  <si>
    <t>RP1751-07</t>
  </si>
  <si>
    <t>-118.175742871507</t>
  </si>
  <si>
    <t>34.0138374412003</t>
  </si>
  <si>
    <t>RP1751-16-(0-3)</t>
  </si>
  <si>
    <t>RP1751-16</t>
  </si>
  <si>
    <t>-118.175643695804</t>
  </si>
  <si>
    <t>34.0141239386481</t>
  </si>
  <si>
    <t>RP1751-11-(0-3)</t>
  </si>
  <si>
    <t>RP1751-11</t>
  </si>
  <si>
    <t>-118.175766971548</t>
  </si>
  <si>
    <t>34.0140643506451</t>
  </si>
  <si>
    <t>RP1751-LBP-03</t>
  </si>
  <si>
    <t>-118.175691603108</t>
  </si>
  <si>
    <t>34.0141143212164</t>
  </si>
  <si>
    <t>RP1751-13-(0-3)</t>
  </si>
  <si>
    <t>RP1751-13</t>
  </si>
  <si>
    <t>-118.175735825985</t>
  </si>
  <si>
    <t>34.0141097356666</t>
  </si>
  <si>
    <t>RP1751-09-(0-3)</t>
  </si>
  <si>
    <t>RP1751-09</t>
  </si>
  <si>
    <t>-118.175774147453</t>
  </si>
  <si>
    <t>34.0139747366682</t>
  </si>
  <si>
    <t>RP1752A</t>
  </si>
  <si>
    <t>4474</t>
  </si>
  <si>
    <t>RP1752A-03-(0-3)</t>
  </si>
  <si>
    <t>RP1752A-03</t>
  </si>
  <si>
    <t xml:space="preserve">    355.30</t>
  </si>
  <si>
    <t>-118.175048043096</t>
  </si>
  <si>
    <t>34.0136385753131</t>
  </si>
  <si>
    <t>RP1752A-15-(0-3)</t>
  </si>
  <si>
    <t>RP1752A-15</t>
  </si>
  <si>
    <t>494.38</t>
  </si>
  <si>
    <t>-118.175124998961</t>
  </si>
  <si>
    <t>34.0135264456265</t>
  </si>
  <si>
    <t>RP1752A-03-(12-18)</t>
  </si>
  <si>
    <t>92.65</t>
  </si>
  <si>
    <t>RP1752A-05-(3-6)</t>
  </si>
  <si>
    <t>RP1752A-05</t>
  </si>
  <si>
    <t>379.89</t>
  </si>
  <si>
    <t>-118.17510724996</t>
  </si>
  <si>
    <t>34.013638549646</t>
  </si>
  <si>
    <t>RP1752A-05-(0-3)</t>
  </si>
  <si>
    <t>RP1752A-09-(0-3)</t>
  </si>
  <si>
    <t>RP1752A-09</t>
  </si>
  <si>
    <t>239.45</t>
  </si>
  <si>
    <t>-118.175071235764</t>
  </si>
  <si>
    <t>34.0136738539409</t>
  </si>
  <si>
    <t>RP1752A-DUP01-120116</t>
  </si>
  <si>
    <t>RP1752A-LBP-01</t>
  </si>
  <si>
    <t>-118.17505828168</t>
  </si>
  <si>
    <t>34.0136229334841</t>
  </si>
  <si>
    <t>RP1752A-01-(0-3)</t>
  </si>
  <si>
    <t>RP1752A-01</t>
  </si>
  <si>
    <t>257.43</t>
  </si>
  <si>
    <t>-118.175048968541</t>
  </si>
  <si>
    <t>34.0136726863912</t>
  </si>
  <si>
    <t>RP1752A-LBP-02</t>
  </si>
  <si>
    <t>-118.17503845315</t>
  </si>
  <si>
    <t>34.0136232161092</t>
  </si>
  <si>
    <t>RP1752A-05-(6-12)</t>
  </si>
  <si>
    <t>RP1752A-05-(12-18)</t>
  </si>
  <si>
    <t>RP1752A-08-(0-3)</t>
  </si>
  <si>
    <t>RP1752A-08</t>
  </si>
  <si>
    <t>-118.175092840425</t>
  </si>
  <si>
    <t>34.0136737406571</t>
  </si>
  <si>
    <t>RP1752A-11-(0-3)</t>
  </si>
  <si>
    <t>RP1752A-11</t>
  </si>
  <si>
    <t>-118.175124433247</t>
  </si>
  <si>
    <t>34.0136696746535</t>
  </si>
  <si>
    <t>RP1752A-12-(0-3)</t>
  </si>
  <si>
    <t>RP1752A-12</t>
  </si>
  <si>
    <t>-118.175124633771</t>
  </si>
  <si>
    <t>34.0136454547627</t>
  </si>
  <si>
    <t>RP1752A-03-(6-12)</t>
  </si>
  <si>
    <t>RP1752A-10-(0-3)</t>
  </si>
  <si>
    <t>RP1752A-10</t>
  </si>
  <si>
    <t>-118.175077482197</t>
  </si>
  <si>
    <t>34.0136562507993</t>
  </si>
  <si>
    <t>RP1752A-06-(0-3)</t>
  </si>
  <si>
    <t>RP1752A-06</t>
  </si>
  <si>
    <t>-118.175107480738</t>
  </si>
  <si>
    <t>34.0136556278516</t>
  </si>
  <si>
    <t>RP1752A-14-(0-3)</t>
  </si>
  <si>
    <t>RP1752A-14</t>
  </si>
  <si>
    <t>-118.17512458703</t>
  </si>
  <si>
    <t>34.0135760145767</t>
  </si>
  <si>
    <t>RP1752A-LBP-04</t>
  </si>
  <si>
    <t>-118.17501646592</t>
  </si>
  <si>
    <t>34.0135492753005</t>
  </si>
  <si>
    <t>RP1752A-02-(0-3)</t>
  </si>
  <si>
    <t>RP1752A-02</t>
  </si>
  <si>
    <t>-118.175048202011</t>
  </si>
  <si>
    <t>34.0136557140062</t>
  </si>
  <si>
    <t>RP1752A-03-(0-3)-(SMALL CUP)</t>
  </si>
  <si>
    <t>RP1752A-04-(0-3)</t>
  </si>
  <si>
    <t>RP1752A-04</t>
  </si>
  <si>
    <t>-118.175078111475</t>
  </si>
  <si>
    <t>34.013638179858</t>
  </si>
  <si>
    <t>RP1752A-13-(0-3)</t>
  </si>
  <si>
    <t>RP1752A-13</t>
  </si>
  <si>
    <t>-118.175124810461</t>
  </si>
  <si>
    <t>34.0136190881522</t>
  </si>
  <si>
    <t>RP1752A-03-(3-6)</t>
  </si>
  <si>
    <t>RP1752A-07-(0-3)</t>
  </si>
  <si>
    <t>RP1752A-07</t>
  </si>
  <si>
    <t>230.94</t>
  </si>
  <si>
    <t>-118.175106729279</t>
  </si>
  <si>
    <t>34.0136715536292</t>
  </si>
  <si>
    <t>RP1752A-LBP-03</t>
  </si>
  <si>
    <t>-118.175017865523</t>
  </si>
  <si>
    <t>34.013574828415</t>
  </si>
  <si>
    <t>RP1752A-05-(0-3)-(SMALL CUP)</t>
  </si>
  <si>
    <t>RP1752B</t>
  </si>
  <si>
    <t>4474 1/2</t>
  </si>
  <si>
    <t>RP1752B-18-(0-3)</t>
  </si>
  <si>
    <t>RP1752B-18</t>
  </si>
  <si>
    <t xml:space="preserve">    186.20</t>
  </si>
  <si>
    <t>-118.174980108384</t>
  </si>
  <si>
    <t>34.0134826558982</t>
  </si>
  <si>
    <t>RP1752B-DUP02-120116</t>
  </si>
  <si>
    <t>RP1752B-LBP-07</t>
  </si>
  <si>
    <t>-118.175071024783</t>
  </si>
  <si>
    <t>34.0134832722428</t>
  </si>
  <si>
    <t>RP1752B-LBP-06</t>
  </si>
  <si>
    <t>-118.175087186491</t>
  </si>
  <si>
    <t>34.0134835468555</t>
  </si>
  <si>
    <t>RP1752B-23-(0-3)-(SMALL CUP)</t>
  </si>
  <si>
    <t>RP1752B-23</t>
  </si>
  <si>
    <t>-118.175002461519</t>
  </si>
  <si>
    <t>34.0134612486035</t>
  </si>
  <si>
    <t>RP1752B-23-(0-3)</t>
  </si>
  <si>
    <t>RP1752B-26-(0-3)</t>
  </si>
  <si>
    <t>RP1752B-26</t>
  </si>
  <si>
    <t>178.7</t>
  </si>
  <si>
    <t>-118.175124320469</t>
  </si>
  <si>
    <t>34.0134500468709</t>
  </si>
  <si>
    <t>RP1752B-LBP-08</t>
  </si>
  <si>
    <t>-118.175056059722</t>
  </si>
  <si>
    <t>34.0134712623873</t>
  </si>
  <si>
    <t>RP1752B-LBP-05</t>
  </si>
  <si>
    <t>-118.175108517459</t>
  </si>
  <si>
    <t>34.0134832614677</t>
  </si>
  <si>
    <t>RP1752B-18-(3-6)</t>
  </si>
  <si>
    <t>RP1752B-18-(0-3)-(SMALL CUP)</t>
  </si>
  <si>
    <t>RP1752B-18-(12-18)</t>
  </si>
  <si>
    <t>142.78</t>
  </si>
  <si>
    <t>RP1752B-16-(0-3)</t>
  </si>
  <si>
    <t>RP1752B-16</t>
  </si>
  <si>
    <t>-118.175026060564</t>
  </si>
  <si>
    <t>34.0134816114288</t>
  </si>
  <si>
    <t>RP1752B-24-(0-3)</t>
  </si>
  <si>
    <t>RP1752B-24</t>
  </si>
  <si>
    <t>202.54</t>
  </si>
  <si>
    <t>-118.175124701047</t>
  </si>
  <si>
    <t>34.0134804091534</t>
  </si>
  <si>
    <t>RP1752B-21-(0-3)</t>
  </si>
  <si>
    <t>RP1752B-21</t>
  </si>
  <si>
    <t>-118.175000370423</t>
  </si>
  <si>
    <t>34.0134366815662</t>
  </si>
  <si>
    <t>RP1752B-22-(0-3)</t>
  </si>
  <si>
    <t>RP1752B-22</t>
  </si>
  <si>
    <t>-118.175027433356</t>
  </si>
  <si>
    <t>34.01343733256</t>
  </si>
  <si>
    <t>RP1752B-27-(0-3)</t>
  </si>
  <si>
    <t>RP1752B-27</t>
  </si>
  <si>
    <t>-118.175123984044</t>
  </si>
  <si>
    <t>34.0134342035119</t>
  </si>
  <si>
    <t>RP1752B-19-(0-3)</t>
  </si>
  <si>
    <t>RP1752B-19</t>
  </si>
  <si>
    <t>-118.174978293039</t>
  </si>
  <si>
    <t>34.013462899883</t>
  </si>
  <si>
    <t>RP1752B-17-(0-3)</t>
  </si>
  <si>
    <t>RP1752B-17</t>
  </si>
  <si>
    <t>-118.175001648099</t>
  </si>
  <si>
    <t>34.0134822560743</t>
  </si>
  <si>
    <t>RP1752B-23-(12-18)</t>
  </si>
  <si>
    <t>RP1752B-20-(0-3)</t>
  </si>
  <si>
    <t>RP1752B-20</t>
  </si>
  <si>
    <t>-118.174977697297</t>
  </si>
  <si>
    <t>34.0134399408382</t>
  </si>
  <si>
    <t>RP1752B-25-(0-3)</t>
  </si>
  <si>
    <t>RP1752B-25</t>
  </si>
  <si>
    <t>-118.175124704892</t>
  </si>
  <si>
    <t>34.0134664284443</t>
  </si>
  <si>
    <t>RP1752B-23-(6-12)</t>
  </si>
  <si>
    <t>RP1752B-18-(6-12)</t>
  </si>
  <si>
    <t>RP1752B-28-(0-3)</t>
  </si>
  <si>
    <t>RP1752B-28</t>
  </si>
  <si>
    <t>205.48</t>
  </si>
  <si>
    <t>-118.175124281471</t>
  </si>
  <si>
    <t>34.0134202194044</t>
  </si>
  <si>
    <t>RP1752B-23-(3-6)</t>
  </si>
  <si>
    <t>151.64</t>
  </si>
  <si>
    <t>RP1752C</t>
  </si>
  <si>
    <t>4474 3/4</t>
  </si>
  <si>
    <t>RP1752C-LBP-11</t>
  </si>
  <si>
    <t>-118.175023157379</t>
  </si>
  <si>
    <t>34.0133463075106</t>
  </si>
  <si>
    <t>RP1752C-32-(0-3)</t>
  </si>
  <si>
    <t>RP1752C-32</t>
  </si>
  <si>
    <t>-118.17498306096</t>
  </si>
  <si>
    <t>34.0133623044918</t>
  </si>
  <si>
    <t>RP1752C-30-(3-6)</t>
  </si>
  <si>
    <t>RP1752C-30</t>
  </si>
  <si>
    <t>-118.175000099064</t>
  </si>
  <si>
    <t>34.0133911411972</t>
  </si>
  <si>
    <t>RP1752C-29-(0-3)</t>
  </si>
  <si>
    <t>RP1752C-29</t>
  </si>
  <si>
    <t>195.08</t>
  </si>
  <si>
    <t>-118.175018108592</t>
  </si>
  <si>
    <t>34.0133909900733</t>
  </si>
  <si>
    <t>RP1752C-DUP03-120116</t>
  </si>
  <si>
    <t>RP1752C-30-(0-3)</t>
  </si>
  <si>
    <t>RP1752C-32-(6-12)</t>
  </si>
  <si>
    <t>388.07</t>
  </si>
  <si>
    <t>RP1752C-33-(0-3)</t>
  </si>
  <si>
    <t>RP1752C-33</t>
  </si>
  <si>
    <t>-118.174981720454</t>
  </si>
  <si>
    <t>34.0133287693849</t>
  </si>
  <si>
    <t>RP1752C-30-(12-18)</t>
  </si>
  <si>
    <t>184.63</t>
  </si>
  <si>
    <t>RP1752C-30-(0-3)-(SMALL CUP)</t>
  </si>
  <si>
    <t>RP1752C-35-(0-3)</t>
  </si>
  <si>
    <t>RP1752C-35</t>
  </si>
  <si>
    <t>-118.175016709132</t>
  </si>
  <si>
    <t>34.013327920824</t>
  </si>
  <si>
    <t>RP1752C-LBP-09</t>
  </si>
  <si>
    <t>-118.175052694522</t>
  </si>
  <si>
    <t>34.0133924623255</t>
  </si>
  <si>
    <t>RP1752C-32-(3-6)</t>
  </si>
  <si>
    <t>291.04</t>
  </si>
  <si>
    <t>RP1752C-LBP-12</t>
  </si>
  <si>
    <t>-118.17509578397</t>
  </si>
  <si>
    <t>34.0133905224236</t>
  </si>
  <si>
    <t>RP1752C-32-(12-18)</t>
  </si>
  <si>
    <t>RP1752C-34-(0-3)</t>
  </si>
  <si>
    <t>RP1752C-34</t>
  </si>
  <si>
    <t>-118.174997430543</t>
  </si>
  <si>
    <t>34.0133283712745</t>
  </si>
  <si>
    <t>RP1752C-36-(0-3)</t>
  </si>
  <si>
    <t>RP1752C-36</t>
  </si>
  <si>
    <t>-118.175016770477</t>
  </si>
  <si>
    <t>34.0133596678129</t>
  </si>
  <si>
    <t>RP1752C-32-(0-3)-(SMALL CUP)</t>
  </si>
  <si>
    <t>RP1752C-30-(6-12)</t>
  </si>
  <si>
    <t>RP1752C-LBP-10</t>
  </si>
  <si>
    <t>-118.175024202509</t>
  </si>
  <si>
    <t>34.0133738294407</t>
  </si>
  <si>
    <t>RP1752C-31-(0-3)</t>
  </si>
  <si>
    <t>RP1752C-31</t>
  </si>
  <si>
    <t>-118.174983121906</t>
  </si>
  <si>
    <t>34.0133914568112</t>
  </si>
  <si>
    <t>RP1753A</t>
  </si>
  <si>
    <t>S Sydney Dr</t>
  </si>
  <si>
    <t>RP1753A-02-(0-3)</t>
  </si>
  <si>
    <t>RP1753A-02</t>
  </si>
  <si>
    <t>-118.173009120243</t>
  </si>
  <si>
    <t>34.0140493665737</t>
  </si>
  <si>
    <t>RP1753A-03-(12-18)</t>
  </si>
  <si>
    <t>RP1753A-03</t>
  </si>
  <si>
    <t>-118.17304186657</t>
  </si>
  <si>
    <t>34.0140492082012</t>
  </si>
  <si>
    <t>RP1753A-06-(0-3)</t>
  </si>
  <si>
    <t>RP1753A-06</t>
  </si>
  <si>
    <t>-118.173113071744</t>
  </si>
  <si>
    <t>34.0140513152073</t>
  </si>
  <si>
    <t>RP1753A-08-(0-3)</t>
  </si>
  <si>
    <t>RP1753A-08</t>
  </si>
  <si>
    <t>-118.173111985953</t>
  </si>
  <si>
    <t>34.0140378335551</t>
  </si>
  <si>
    <t>RP1753A-07-(12-18)</t>
  </si>
  <si>
    <t>RP1753A-07</t>
  </si>
  <si>
    <t>-118.173142923922</t>
  </si>
  <si>
    <t>34.0140504112534</t>
  </si>
  <si>
    <t>RP1753A-07-(6-12)</t>
  </si>
  <si>
    <t>RP1753A-13-(0-3)</t>
  </si>
  <si>
    <t>RP1753A-13</t>
  </si>
  <si>
    <t>-118.173084495754</t>
  </si>
  <si>
    <t>34.0139386016343</t>
  </si>
  <si>
    <t>RP1753A-LBP-02</t>
  </si>
  <si>
    <t>-118.173069148229</t>
  </si>
  <si>
    <t>34.0140380097555</t>
  </si>
  <si>
    <t>RP1753A-DUP02-120116</t>
  </si>
  <si>
    <t>RP1753A-07-(3-6)</t>
  </si>
  <si>
    <t>RP1753A-LBP-03</t>
  </si>
  <si>
    <t>-118.173069192431</t>
  </si>
  <si>
    <t>34.013949516964</t>
  </si>
  <si>
    <t>RP1753A-12-(0-3)</t>
  </si>
  <si>
    <t>RP1753A-12</t>
  </si>
  <si>
    <t>-118.173117113384</t>
  </si>
  <si>
    <t>34.0139390203531</t>
  </si>
  <si>
    <t>RP1753A-01-(0-3)</t>
  </si>
  <si>
    <t>RP1753A-01</t>
  </si>
  <si>
    <t>-118.172977823677</t>
  </si>
  <si>
    <t>34.0140499371166</t>
  </si>
  <si>
    <t>RP1753A-11-(0-3)</t>
  </si>
  <si>
    <t>RP1753A-11</t>
  </si>
  <si>
    <t>-118.173155579803</t>
  </si>
  <si>
    <t>34.0139396125262</t>
  </si>
  <si>
    <t>RP1753A-04-(0-3)</t>
  </si>
  <si>
    <t>RP1753A-04</t>
  </si>
  <si>
    <t>-118.1730665943</t>
  </si>
  <si>
    <t>34.01404959461</t>
  </si>
  <si>
    <t>RP1753A-07-(0-3)</t>
  </si>
  <si>
    <t>RP1753A-05-(0-3)</t>
  </si>
  <si>
    <t>RP1753A-05</t>
  </si>
  <si>
    <t>-118.173084888244</t>
  </si>
  <si>
    <t>34.0140513013355</t>
  </si>
  <si>
    <t>RP1753A-03-(3-6)</t>
  </si>
  <si>
    <t>RP1753A-LBP-01</t>
  </si>
  <si>
    <t>-118.173079446481</t>
  </si>
  <si>
    <t>34.014038260598</t>
  </si>
  <si>
    <t>RP1753A-03-(6-12)</t>
  </si>
  <si>
    <t>RP1753A-09-(0-3)</t>
  </si>
  <si>
    <t>RP1753A-09</t>
  </si>
  <si>
    <t>-118.173155122728</t>
  </si>
  <si>
    <t>34.0140252584139</t>
  </si>
  <si>
    <t>RP1753A-03-(0-3)</t>
  </si>
  <si>
    <t>RP1753A-LBP-04</t>
  </si>
  <si>
    <t>-118.17301101013</t>
  </si>
  <si>
    <t>34.0139952882612</t>
  </si>
  <si>
    <t>RP1753A-10-(0-3)</t>
  </si>
  <si>
    <t>RP1753A-10</t>
  </si>
  <si>
    <t>-118.173153619329</t>
  </si>
  <si>
    <t>34.0139881802889</t>
  </si>
  <si>
    <t>RP1753A-DUP01-120116</t>
  </si>
  <si>
    <t>RP1753B</t>
  </si>
  <si>
    <t>1425 1/2</t>
  </si>
  <si>
    <t>RP1753B-15-(0-3)</t>
  </si>
  <si>
    <t>RP1753B-15</t>
  </si>
  <si>
    <t>-118.173183408707</t>
  </si>
  <si>
    <t>34.0140508287653</t>
  </si>
  <si>
    <t>RP1753B-24-(0-3)</t>
  </si>
  <si>
    <t>RP1753B-24</t>
  </si>
  <si>
    <t>-118.173226943487</t>
  </si>
  <si>
    <t>34.0139395824541</t>
  </si>
  <si>
    <t>RP1753B-18-(3-6)</t>
  </si>
  <si>
    <t>RP1753B-18</t>
  </si>
  <si>
    <t>-118.173245294356</t>
  </si>
  <si>
    <t>34.0140494870153</t>
  </si>
  <si>
    <t>RP1753B-LBP-06</t>
  </si>
  <si>
    <t>-118.173177576315</t>
  </si>
  <si>
    <t>34.014032237848</t>
  </si>
  <si>
    <t>RP1753B-18-(12-18)</t>
  </si>
  <si>
    <t>RP1753B-LBP-07</t>
  </si>
  <si>
    <t>-118.173166080755</t>
  </si>
  <si>
    <t>34.0139409258037</t>
  </si>
  <si>
    <t>RP1753B-20-(0-3)</t>
  </si>
  <si>
    <t>RP1753B-20</t>
  </si>
  <si>
    <t>-118.173212187084</t>
  </si>
  <si>
    <t>34.0140347685155</t>
  </si>
  <si>
    <t>RP1753B-15-(3-6)</t>
  </si>
  <si>
    <t>RP1753B-21-(0-3)</t>
  </si>
  <si>
    <t>RP1753B-21</t>
  </si>
  <si>
    <t>-118.173189120812</t>
  </si>
  <si>
    <t>34.0140359777499</t>
  </si>
  <si>
    <t>RP1753B-19-(0-3)</t>
  </si>
  <si>
    <t>RP1753B-19</t>
  </si>
  <si>
    <t>-118.173238078903</t>
  </si>
  <si>
    <t>34.0140339472643</t>
  </si>
  <si>
    <t>RP1753B-18-(6-12)</t>
  </si>
  <si>
    <t>RP1753B-22-(0-3)</t>
  </si>
  <si>
    <t>RP1753B-22</t>
  </si>
  <si>
    <t>-118.173253043346</t>
  </si>
  <si>
    <t>34.0139453424362</t>
  </si>
  <si>
    <t>RP1753B-LBP-08</t>
  </si>
  <si>
    <t>-118.173168244892</t>
  </si>
  <si>
    <t>34.0140357981474</t>
  </si>
  <si>
    <t>RP1753B-DUP03-120116</t>
  </si>
  <si>
    <t>RP1753B-18-(0-3)</t>
  </si>
  <si>
    <t>RP1753B-14-(0-3)</t>
  </si>
  <si>
    <t>RP1753B-14</t>
  </si>
  <si>
    <t>-118.173167617847</t>
  </si>
  <si>
    <t>34.0140498783726</t>
  </si>
  <si>
    <t>RP1753B-15-(6-12)</t>
  </si>
  <si>
    <t>RP1753B-23-(0-3)</t>
  </si>
  <si>
    <t>RP1753B-23</t>
  </si>
  <si>
    <t>-118.173253196751</t>
  </si>
  <si>
    <t>34.0139397513412</t>
  </si>
  <si>
    <t>RP1753B-17-(0-3)</t>
  </si>
  <si>
    <t>RP1753B-17</t>
  </si>
  <si>
    <t>-118.173228169157</t>
  </si>
  <si>
    <t>34.014049658708</t>
  </si>
  <si>
    <t>RP1753B-25-(0-3)</t>
  </si>
  <si>
    <t>RP1753B-25</t>
  </si>
  <si>
    <t>-118.173198696125</t>
  </si>
  <si>
    <t>34.0139396229893</t>
  </si>
  <si>
    <t>RP1753B-15-(12-18)</t>
  </si>
  <si>
    <t>RP1753B-DUP04-120116</t>
  </si>
  <si>
    <t>RP1753B-26-(0-3)</t>
  </si>
  <si>
    <t>RP1753B-26</t>
  </si>
  <si>
    <t>-118.173177399666</t>
  </si>
  <si>
    <t>34.0139398601127</t>
  </si>
  <si>
    <t>RP1753B-LBP-05</t>
  </si>
  <si>
    <t>-118.173200608685</t>
  </si>
  <si>
    <t>34.0140322089514</t>
  </si>
  <si>
    <t>RP1753B-16-(0-3)</t>
  </si>
  <si>
    <t>RP1753B-16</t>
  </si>
  <si>
    <t>-118.173206522923</t>
  </si>
  <si>
    <t>34.0140502349936</t>
  </si>
  <si>
    <t>RP1753C</t>
  </si>
  <si>
    <t>RP1753C-30-(6-12)</t>
  </si>
  <si>
    <t>RP1753C-30</t>
  </si>
  <si>
    <t>-118.173314909446</t>
  </si>
  <si>
    <t>34.0140500051804</t>
  </si>
  <si>
    <t>RP1753C-34-(0-3)</t>
  </si>
  <si>
    <t>RP1753C-34</t>
  </si>
  <si>
    <t>-118.173278932149</t>
  </si>
  <si>
    <t>34.014034444442</t>
  </si>
  <si>
    <t>RP1753C-31-(0-3)</t>
  </si>
  <si>
    <t>RP1753C-31</t>
  </si>
  <si>
    <t>-118.173334687535</t>
  </si>
  <si>
    <t>34.0140486411864</t>
  </si>
  <si>
    <t>RP1753C-33-(0-3)</t>
  </si>
  <si>
    <t>RP1753C-33</t>
  </si>
  <si>
    <t>-118.173296038991</t>
  </si>
  <si>
    <t>34.0140339746857</t>
  </si>
  <si>
    <t>RP1753C-32-(0-3)</t>
  </si>
  <si>
    <t>RP1753C-32</t>
  </si>
  <si>
    <t>-118.173333459454</t>
  </si>
  <si>
    <t>34.0140325853591</t>
  </si>
  <si>
    <t>RP1753C-37-(0-3)</t>
  </si>
  <si>
    <t>RP1753C-37</t>
  </si>
  <si>
    <t>-118.173350715751</t>
  </si>
  <si>
    <t>34.0139567516345</t>
  </si>
  <si>
    <t>RP1753C-DUP05-120116</t>
  </si>
  <si>
    <t>RP1753C-28</t>
  </si>
  <si>
    <t>-118.173279837536</t>
  </si>
  <si>
    <t>34.014051126316</t>
  </si>
  <si>
    <t>RP1753C-28-(0-3)</t>
  </si>
  <si>
    <t>RP1753C-30-(12-18)</t>
  </si>
  <si>
    <t>RP1753C-29-(0-3)</t>
  </si>
  <si>
    <t>RP1753C-29</t>
  </si>
  <si>
    <t>-118.173296833585</t>
  </si>
  <si>
    <t>34.0140499209787</t>
  </si>
  <si>
    <t>RP1753C-35-(0-3)</t>
  </si>
  <si>
    <t>RP1753C-35</t>
  </si>
  <si>
    <t>-118.173352991882</t>
  </si>
  <si>
    <t>34.0140354128963</t>
  </si>
  <si>
    <t>RP1753C-LBP-12</t>
  </si>
  <si>
    <t>-118.173321435932</t>
  </si>
  <si>
    <t>34.0139413850058</t>
  </si>
  <si>
    <t>RP1753C-DUP06-120116</t>
  </si>
  <si>
    <t>RP1753C-28-(3-6)</t>
  </si>
  <si>
    <t>RP1753C-36-(0-3)</t>
  </si>
  <si>
    <t>RP1753C-36</t>
  </si>
  <si>
    <t>-118.173352443802</t>
  </si>
  <si>
    <t>34.0139906744191</t>
  </si>
  <si>
    <t>RP1753C-30-(0-3)</t>
  </si>
  <si>
    <t>RP1753C-LBP-10</t>
  </si>
  <si>
    <t>-118.173323173008</t>
  </si>
  <si>
    <t>34.0140273265003</t>
  </si>
  <si>
    <t>RP1753C-39-(0-3)</t>
  </si>
  <si>
    <t>RP1753C-39</t>
  </si>
  <si>
    <t>-118.173283872159</t>
  </si>
  <si>
    <t>34.0139408979444</t>
  </si>
  <si>
    <t>RP1753C-30-(3-6)</t>
  </si>
  <si>
    <t>RP1753C-28-(6-12)</t>
  </si>
  <si>
    <t>RP1753C-38-(0-3)</t>
  </si>
  <si>
    <t>RP1753C-38</t>
  </si>
  <si>
    <t>-118.173332373363</t>
  </si>
  <si>
    <t>34.0139421488055</t>
  </si>
  <si>
    <t>RP1753C-27-(0-3)</t>
  </si>
  <si>
    <t>RP1753C-27</t>
  </si>
  <si>
    <t>-118.173263798432</t>
  </si>
  <si>
    <t>34.0140496248348</t>
  </si>
  <si>
    <t>RP1753C-LBP-11</t>
  </si>
  <si>
    <t>-118.173351880724</t>
  </si>
  <si>
    <t>34.0140437291601</t>
  </si>
  <si>
    <t>RP1753C-LBP-09</t>
  </si>
  <si>
    <t>-118.173268416551</t>
  </si>
  <si>
    <t>34.0140354137467</t>
  </si>
  <si>
    <t>RP1753C-28-(12-18)</t>
  </si>
  <si>
    <t>RP1754</t>
  </si>
  <si>
    <t>4514, 4516, 4518, 4520, 4522, 4524</t>
  </si>
  <si>
    <t>RP1754-03-(0-3) SMALL CUP</t>
  </si>
  <si>
    <t>RP1754-03</t>
  </si>
  <si>
    <t>-118.173194322</t>
  </si>
  <si>
    <t>34.014553289</t>
  </si>
  <si>
    <t>RP1754-DUP-120816</t>
  </si>
  <si>
    <t>RP1754-04</t>
  </si>
  <si>
    <t>-118.173132917</t>
  </si>
  <si>
    <t>34.014551483</t>
  </si>
  <si>
    <t>RP1754-LBP-05</t>
  </si>
  <si>
    <t>-118.173108</t>
  </si>
  <si>
    <t>34.014408</t>
  </si>
  <si>
    <t>RP1754-04-(0-3) SMALL CUP</t>
  </si>
  <si>
    <t>335.5</t>
  </si>
  <si>
    <t>RP1754-03-(0-3)</t>
  </si>
  <si>
    <t>RP1754-04-(0-3)</t>
  </si>
  <si>
    <t>RP1754-LBP-07</t>
  </si>
  <si>
    <t>34.014424</t>
  </si>
  <si>
    <t>RP1754-02-(0-3)</t>
  </si>
  <si>
    <t>RP1754-02</t>
  </si>
  <si>
    <t>-118.173306103</t>
  </si>
  <si>
    <t>34.014550705</t>
  </si>
  <si>
    <t>RP1754-06-(0-3)</t>
  </si>
  <si>
    <t>RP1754-06</t>
  </si>
  <si>
    <t>274.77</t>
  </si>
  <si>
    <t>-118.17309052</t>
  </si>
  <si>
    <t>34.014551897</t>
  </si>
  <si>
    <t>RP1754-LBP-11</t>
  </si>
  <si>
    <t>-118.173263</t>
  </si>
  <si>
    <t>34.014553</t>
  </si>
  <si>
    <t>RP1754-LBP-10</t>
  </si>
  <si>
    <t>-118.173251</t>
  </si>
  <si>
    <t>34.014401</t>
  </si>
  <si>
    <t>322.55</t>
  </si>
  <si>
    <t>RP1754-LBP-04</t>
  </si>
  <si>
    <t>34.014316</t>
  </si>
  <si>
    <t>RP1754-07-(0-3)</t>
  </si>
  <si>
    <t>RP1754-07</t>
  </si>
  <si>
    <t>-118.173079674</t>
  </si>
  <si>
    <t>34.014551996</t>
  </si>
  <si>
    <t>RP1754-LBP-08</t>
  </si>
  <si>
    <t>-118.173201</t>
  </si>
  <si>
    <t>34.014497</t>
  </si>
  <si>
    <t>RP1754-LBP-12</t>
  </si>
  <si>
    <t>-118.173215</t>
  </si>
  <si>
    <t>RP1754-01-(0-3)</t>
  </si>
  <si>
    <t>RP1754-01</t>
  </si>
  <si>
    <t>237.6</t>
  </si>
  <si>
    <t>-118.173314971</t>
  </si>
  <si>
    <t>34.014550847</t>
  </si>
  <si>
    <t>RP1754-LBP-09</t>
  </si>
  <si>
    <t>-118.173222</t>
  </si>
  <si>
    <t>RP1754-08-(0-3)</t>
  </si>
  <si>
    <t>RP1754-08</t>
  </si>
  <si>
    <t>RP1754-LBP-01</t>
  </si>
  <si>
    <t>-118.17308</t>
  </si>
  <si>
    <t>34.014556</t>
  </si>
  <si>
    <t>RP1754-LBP-03</t>
  </si>
  <si>
    <t>-118.172993</t>
  </si>
  <si>
    <t>RP1754-LBP-06</t>
  </si>
  <si>
    <t>-118.173103</t>
  </si>
  <si>
    <t>RP1754-05-(0-3)</t>
  </si>
  <si>
    <t>RP1754-05</t>
  </si>
  <si>
    <t>-118.173120101</t>
  </si>
  <si>
    <t>34.014551551</t>
  </si>
  <si>
    <t>RP1754-LBP-02</t>
  </si>
  <si>
    <t>-118.173045</t>
  </si>
  <si>
    <t>RP1755</t>
  </si>
  <si>
    <t>RP1755-03-(0-3)</t>
  </si>
  <si>
    <t>RP1755-03</t>
  </si>
  <si>
    <t xml:space="preserve">     29.29</t>
  </si>
  <si>
    <t>-118.173801043062</t>
  </si>
  <si>
    <t>34.0141814020029</t>
  </si>
  <si>
    <t>RP1755-07-(0-3)</t>
  </si>
  <si>
    <t>RP1755-07</t>
  </si>
  <si>
    <t>-118.173765917317</t>
  </si>
  <si>
    <t>34.0142021333444</t>
  </si>
  <si>
    <t>RP1755-DUP-120116</t>
  </si>
  <si>
    <t>RP1755-03-(6-12)</t>
  </si>
  <si>
    <t>RP1755-LBP-04</t>
  </si>
  <si>
    <t>-118.173706433447</t>
  </si>
  <si>
    <t>34.0142002393949</t>
  </si>
  <si>
    <t>RP1755-04-(0-3)</t>
  </si>
  <si>
    <t>RP1755-04</t>
  </si>
  <si>
    <t>-118.173783258184</t>
  </si>
  <si>
    <t>34.0141846115496</t>
  </si>
  <si>
    <t>RP1755-01-(0-3)</t>
  </si>
  <si>
    <t>RP1755-01</t>
  </si>
  <si>
    <t>-118.173800477324</t>
  </si>
  <si>
    <t>34.0141551631143</t>
  </si>
  <si>
    <t>RP1755-02-(0-3)</t>
  </si>
  <si>
    <t>RP1755-02</t>
  </si>
  <si>
    <t>-118.173801552141</t>
  </si>
  <si>
    <t>34.014173705778</t>
  </si>
  <si>
    <t>RP1755-06-(0-3)</t>
  </si>
  <si>
    <t>RP1755-06</t>
  </si>
  <si>
    <t>-118.173787413123</t>
  </si>
  <si>
    <t>34.0142060381133</t>
  </si>
  <si>
    <t>RP1755-07-(3-6)</t>
  </si>
  <si>
    <t>RP1755-08-(0-3)</t>
  </si>
  <si>
    <t>RP1755-08</t>
  </si>
  <si>
    <t>-118.173782123311</t>
  </si>
  <si>
    <t>34.0141542237821</t>
  </si>
  <si>
    <t>RP1755-03-(3-6)</t>
  </si>
  <si>
    <t>RP1755-07-(12-18)</t>
  </si>
  <si>
    <t>RP1755-LBP-03</t>
  </si>
  <si>
    <t>-118.173761206142</t>
  </si>
  <si>
    <t>34.0141684170797</t>
  </si>
  <si>
    <t>RP1755-LBP-01</t>
  </si>
  <si>
    <t>-118.17376354945</t>
  </si>
  <si>
    <t>34.0141198113559</t>
  </si>
  <si>
    <t>RP1755-07-(6-12)</t>
  </si>
  <si>
    <t>RP1755-03-(12-18)</t>
  </si>
  <si>
    <t>RP1755-05-(0-3)</t>
  </si>
  <si>
    <t>RP1755-05</t>
  </si>
  <si>
    <t>-118.173801777689</t>
  </si>
  <si>
    <t>34.0142040139642</t>
  </si>
  <si>
    <t>RP1755-LBP-02</t>
  </si>
  <si>
    <t>-118.173766871832</t>
  </si>
  <si>
    <t>34.0141807378491</t>
  </si>
  <si>
    <t>RP1756</t>
  </si>
  <si>
    <t>RP1756-07-(0-3)</t>
  </si>
  <si>
    <t>RP1756-07</t>
  </si>
  <si>
    <t xml:space="preserve">     42.78</t>
  </si>
  <si>
    <t>-118.173583786223</t>
  </si>
  <si>
    <t>34.0137919195781</t>
  </si>
  <si>
    <t>RP1756-02-(0-3)</t>
  </si>
  <si>
    <t>RP1756-02</t>
  </si>
  <si>
    <t>-118.17379908061</t>
  </si>
  <si>
    <t>34.0138508806952</t>
  </si>
  <si>
    <t>RP1756-09-(0-3)</t>
  </si>
  <si>
    <t>RP1756-09</t>
  </si>
  <si>
    <t>-118.173586505456</t>
  </si>
  <si>
    <t>34.0138447249527</t>
  </si>
  <si>
    <t>RP1756-10-(0-3)</t>
  </si>
  <si>
    <t>RP1756-10</t>
  </si>
  <si>
    <t>-118.173584466081</t>
  </si>
  <si>
    <t>34.0138738589087</t>
  </si>
  <si>
    <t>RP1756-DUP-120116</t>
  </si>
  <si>
    <t>RP1756-05-(0-3)</t>
  </si>
  <si>
    <t>RP1756-05</t>
  </si>
  <si>
    <t>-118.173770582208</t>
  </si>
  <si>
    <t>34.0138583798594</t>
  </si>
  <si>
    <t>RP1756-10-(6-12)</t>
  </si>
  <si>
    <t>RP1756-10-(3-6)</t>
  </si>
  <si>
    <t>RP1756-04-(6-12)</t>
  </si>
  <si>
    <t>RP1756-04</t>
  </si>
  <si>
    <t>-118.173778391617</t>
  </si>
  <si>
    <t>34.0138778742754</t>
  </si>
  <si>
    <t>RP1756-LBP-03</t>
  </si>
  <si>
    <t>-118.173758223271</t>
  </si>
  <si>
    <t>34.0138259128722</t>
  </si>
  <si>
    <t>RP1756-LBP-02</t>
  </si>
  <si>
    <t>-118.173752088282</t>
  </si>
  <si>
    <t>34.0138643381489</t>
  </si>
  <si>
    <t>RP1756-04-(3-6)</t>
  </si>
  <si>
    <t>RP1756-04-(12-18)</t>
  </si>
  <si>
    <t>RP1756-03-(0-3)</t>
  </si>
  <si>
    <t>RP1756-03</t>
  </si>
  <si>
    <t>-118.173799571542</t>
  </si>
  <si>
    <t>34.0138763712175</t>
  </si>
  <si>
    <t>RP1756-04-(0-3)</t>
  </si>
  <si>
    <t>RP1756-01-(0-3)</t>
  </si>
  <si>
    <t>RP1756-01</t>
  </si>
  <si>
    <t>-118.173798717366</t>
  </si>
  <si>
    <t>34.0138271176094</t>
  </si>
  <si>
    <t>RP1756-08-(0-3)</t>
  </si>
  <si>
    <t>RP1756-08</t>
  </si>
  <si>
    <t>-118.173584050424</t>
  </si>
  <si>
    <t>34.0138182460386</t>
  </si>
  <si>
    <t>RP1756-10-(12-18)</t>
  </si>
  <si>
    <t>RP1756-LBP-04</t>
  </si>
  <si>
    <t>-118.173657663649</t>
  </si>
  <si>
    <t>34.0138698067339</t>
  </si>
  <si>
    <t>RP1756-LBP-01</t>
  </si>
  <si>
    <t>-118.173754292557</t>
  </si>
  <si>
    <t>34.0138448008721</t>
  </si>
  <si>
    <t>RP1756-06-(0-3)</t>
  </si>
  <si>
    <t>RP1756-06</t>
  </si>
  <si>
    <t>-118.173592819541</t>
  </si>
  <si>
    <t>34.0137669046218</t>
  </si>
  <si>
    <t>RP1757</t>
  </si>
  <si>
    <t>RP1757-03-(0-3)</t>
  </si>
  <si>
    <t>RP1757-03</t>
  </si>
  <si>
    <t xml:space="preserve">     48.42</t>
  </si>
  <si>
    <t>-118.174275978649</t>
  </si>
  <si>
    <t>34.0145430116856</t>
  </si>
  <si>
    <t>RP1757-LBP-01</t>
  </si>
  <si>
    <t>-118.174254421194</t>
  </si>
  <si>
    <t>34.0144985569348</t>
  </si>
  <si>
    <t>RP1757-04-(6-12)</t>
  </si>
  <si>
    <t>RP1757-04</t>
  </si>
  <si>
    <t>-118.174266115517</t>
  </si>
  <si>
    <t>34.0145268467115</t>
  </si>
  <si>
    <t>RP1757-02-(0-3)</t>
  </si>
  <si>
    <t>RP1757-02</t>
  </si>
  <si>
    <t>-118.174293909898</t>
  </si>
  <si>
    <t>34.0145433790319</t>
  </si>
  <si>
    <t>RP1757-07-(12-18)</t>
  </si>
  <si>
    <t>RP1757-07</t>
  </si>
  <si>
    <t>-118.174308562513</t>
  </si>
  <si>
    <t>34.0145230697638</t>
  </si>
  <si>
    <t>RP1757-04-(0-3)</t>
  </si>
  <si>
    <t>RP1757-08-(0-3)</t>
  </si>
  <si>
    <t>RP1757-08</t>
  </si>
  <si>
    <t>-118.174312005764</t>
  </si>
  <si>
    <t>34.0145042889737</t>
  </si>
  <si>
    <t>RP1757-07-(0-3)</t>
  </si>
  <si>
    <t>RP1757-01-(0-3)</t>
  </si>
  <si>
    <t>RP1757-01</t>
  </si>
  <si>
    <t>-118.174311281073</t>
  </si>
  <si>
    <t>34.0145442478309</t>
  </si>
  <si>
    <t>RP1757-06-(0-3)</t>
  </si>
  <si>
    <t>RP1757-06</t>
  </si>
  <si>
    <t>-118.174297039481</t>
  </si>
  <si>
    <t>34.0145114224408</t>
  </si>
  <si>
    <t>RP1757-04-(3-6)</t>
  </si>
  <si>
    <t>RP1757-07-(3-6)</t>
  </si>
  <si>
    <t>RP1757-DUP-113016</t>
  </si>
  <si>
    <t>RP1757-LBP-03</t>
  </si>
  <si>
    <t>-118.174312726294</t>
  </si>
  <si>
    <t>34.01447852905</t>
  </si>
  <si>
    <t>RP1757-05-(0-3)</t>
  </si>
  <si>
    <t>RP1757-05</t>
  </si>
  <si>
    <t>-118.174278240709</t>
  </si>
  <si>
    <t>34.0145175892899</t>
  </si>
  <si>
    <t>RP1757-07-(6-12)</t>
  </si>
  <si>
    <t>RP1757-04-(12-18)</t>
  </si>
  <si>
    <t>RP1757-LBP-02</t>
  </si>
  <si>
    <t>-118.174279386816</t>
  </si>
  <si>
    <t>34.0144962800665</t>
  </si>
  <si>
    <t>RP1757-LBP-04</t>
  </si>
  <si>
    <t>-118.17418503777</t>
  </si>
  <si>
    <t>34.0144747373029</t>
  </si>
  <si>
    <t>RP1758</t>
  </si>
  <si>
    <t>RP1758-02-(0-3)</t>
  </si>
  <si>
    <t>RP1758-02</t>
  </si>
  <si>
    <t xml:space="preserve">    270.10</t>
  </si>
  <si>
    <t>-118.172955826863</t>
  </si>
  <si>
    <t>34.0126972563613</t>
  </si>
  <si>
    <t>RP1758-08-(0-3)</t>
  </si>
  <si>
    <t>RP1758-08</t>
  </si>
  <si>
    <t>-118.173361528556</t>
  </si>
  <si>
    <t>34.0128216371922</t>
  </si>
  <si>
    <t>RP1758-04-(6-12)</t>
  </si>
  <si>
    <t>RP1758-04</t>
  </si>
  <si>
    <t>-118.172973846747</t>
  </si>
  <si>
    <t>34.0128141340091</t>
  </si>
  <si>
    <t>RP1758-LBP-08</t>
  </si>
  <si>
    <t>-118.17326910149</t>
  </si>
  <si>
    <t>34.0127648640225</t>
  </si>
  <si>
    <t>RP1758-01-(0-3)</t>
  </si>
  <si>
    <t>RP1758-01</t>
  </si>
  <si>
    <t>-118.173006686711</t>
  </si>
  <si>
    <t>34.0126946698032</t>
  </si>
  <si>
    <t>RP1758-07-(0-3)</t>
  </si>
  <si>
    <t>RP1758-07</t>
  </si>
  <si>
    <t>-118.173328211303</t>
  </si>
  <si>
    <t>34.012810958547</t>
  </si>
  <si>
    <t>RP1758-06-(0-3)</t>
  </si>
  <si>
    <t>RP1758-06</t>
  </si>
  <si>
    <t>-118.173243182623</t>
  </si>
  <si>
    <t>34.0126976933665</t>
  </si>
  <si>
    <t>RP1758-09-(12-18)</t>
  </si>
  <si>
    <t>RP1758-09</t>
  </si>
  <si>
    <t>-118.173341141383</t>
  </si>
  <si>
    <t>34.0127815962539</t>
  </si>
  <si>
    <t>RP1758-03-(0-3)</t>
  </si>
  <si>
    <t>RP1758-03</t>
  </si>
  <si>
    <t>-118.172954132077</t>
  </si>
  <si>
    <t>34.0127329935915</t>
  </si>
  <si>
    <t>RP1758-04-(12-18)</t>
  </si>
  <si>
    <t>RP1758-LBP-06</t>
  </si>
  <si>
    <t>-118.173347</t>
  </si>
  <si>
    <t>34.012773</t>
  </si>
  <si>
    <t>RP1758-LBP-05</t>
  </si>
  <si>
    <t>-118.173048753152</t>
  </si>
  <si>
    <t>34.0126893457699</t>
  </si>
  <si>
    <t>RP1758-04-(3-6)</t>
  </si>
  <si>
    <t>RP1758-04-(0-3)</t>
  </si>
  <si>
    <t>RP1758-05-(0-3)</t>
  </si>
  <si>
    <t>RP1758-05</t>
  </si>
  <si>
    <t>-118.173036083742</t>
  </si>
  <si>
    <t>34.0128134998783</t>
  </si>
  <si>
    <t>RP1758-LBP-03</t>
  </si>
  <si>
    <t>-118.173019881654</t>
  </si>
  <si>
    <t>34.0127390683236</t>
  </si>
  <si>
    <t>RP1758-LBP-01</t>
  </si>
  <si>
    <t>-118.173028004655</t>
  </si>
  <si>
    <t>34.0127550942518</t>
  </si>
  <si>
    <t>RP1758-09-(0-3)</t>
  </si>
  <si>
    <t>RP1758-LBP-04</t>
  </si>
  <si>
    <t>-118.17301142164</t>
  </si>
  <si>
    <t>34.0127236586272</t>
  </si>
  <si>
    <t>RP1758-09-(3-6)</t>
  </si>
  <si>
    <t>RP1758-10-(0-3)</t>
  </si>
  <si>
    <t>RP1758-10</t>
  </si>
  <si>
    <t>-118.173362284</t>
  </si>
  <si>
    <t>34.0127767390645</t>
  </si>
  <si>
    <t>RP1758-LBP-02</t>
  </si>
  <si>
    <t>-118.173028576066</t>
  </si>
  <si>
    <t>34.0127154640797</t>
  </si>
  <si>
    <t>RP1758-LBP-07</t>
  </si>
  <si>
    <t>-118.173328</t>
  </si>
  <si>
    <t>34.012778</t>
  </si>
  <si>
    <t>RP1758-09-(6-12)</t>
  </si>
  <si>
    <t>RP1758-DUP-113016</t>
  </si>
  <si>
    <t>RP1759</t>
  </si>
  <si>
    <t>RP1759-LBP-03</t>
  </si>
  <si>
    <t xml:space="preserve">    620.30</t>
  </si>
  <si>
    <t>RP1759-11-(0-3)</t>
  </si>
  <si>
    <t>RP1759-11</t>
  </si>
  <si>
    <t>598.17</t>
  </si>
  <si>
    <t>RP1759-08-(6-12)</t>
  </si>
  <si>
    <t>RP1759-08</t>
  </si>
  <si>
    <t>352.88</t>
  </si>
  <si>
    <t>-118.190729537</t>
  </si>
  <si>
    <t>34.018397587</t>
  </si>
  <si>
    <t>RP1759-05-(0-3)</t>
  </si>
  <si>
    <t>RP1759-05</t>
  </si>
  <si>
    <t>34.018317</t>
  </si>
  <si>
    <t>RP1759-DUP-120816</t>
  </si>
  <si>
    <t>RP1759-08-(3-6)</t>
  </si>
  <si>
    <t>942.33</t>
  </si>
  <si>
    <t>RP1759-06-(0-3)</t>
  </si>
  <si>
    <t>RP1759-06</t>
  </si>
  <si>
    <t>665.51</t>
  </si>
  <si>
    <t>-118.190667838</t>
  </si>
  <si>
    <t>34.018398769</t>
  </si>
  <si>
    <t>RP1759-05-(0-3) SMALL CUP</t>
  </si>
  <si>
    <t>527.84</t>
  </si>
  <si>
    <t>RP1759-10-(0-3)</t>
  </si>
  <si>
    <t>RP1759-10</t>
  </si>
  <si>
    <t>311.6</t>
  </si>
  <si>
    <t>RP1759-04-(0-3)</t>
  </si>
  <si>
    <t>RP1759-04</t>
  </si>
  <si>
    <t>-118.190348132</t>
  </si>
  <si>
    <t>34.018313145</t>
  </si>
  <si>
    <t>RP1759-02-(0-3)</t>
  </si>
  <si>
    <t>RP1759-02</t>
  </si>
  <si>
    <t>302.63</t>
  </si>
  <si>
    <t>RP1759-05-(3-6)</t>
  </si>
  <si>
    <t>582.6</t>
  </si>
  <si>
    <t>RP1759-12-(0-3)</t>
  </si>
  <si>
    <t>RP1759-12</t>
  </si>
  <si>
    <t>968.08</t>
  </si>
  <si>
    <t>RP1759-07-(0-3)</t>
  </si>
  <si>
    <t>RP1759-07</t>
  </si>
  <si>
    <t>767.17</t>
  </si>
  <si>
    <t>-118.190694133</t>
  </si>
  <si>
    <t>34.018398646</t>
  </si>
  <si>
    <t>RP1759-13-(0-3)</t>
  </si>
  <si>
    <t>RP1759-13</t>
  </si>
  <si>
    <t>34.018348</t>
  </si>
  <si>
    <t>RP1759-09-(0-3)</t>
  </si>
  <si>
    <t>RP1759-09</t>
  </si>
  <si>
    <t>608.26</t>
  </si>
  <si>
    <t>556.76</t>
  </si>
  <si>
    <t>RP1759-08-(0-3) SMALL CUP</t>
  </si>
  <si>
    <t>666.63</t>
  </si>
  <si>
    <t>RP1759-08-(12-18)</t>
  </si>
  <si>
    <t>RP1759-01-(0-3)</t>
  </si>
  <si>
    <t>RP1759-01</t>
  </si>
  <si>
    <t>-118.190398817</t>
  </si>
  <si>
    <t>34.018310977</t>
  </si>
  <si>
    <t>RP1759-08-(0-3)</t>
  </si>
  <si>
    <t>RP1759-LBP-01</t>
  </si>
  <si>
    <t>RP1759-05-(12-18)</t>
  </si>
  <si>
    <t>96.63</t>
  </si>
  <si>
    <t>RP1759-05-(6-12)</t>
  </si>
  <si>
    <t>RP1759-15-(0-3)</t>
  </si>
  <si>
    <t>RP1759-15</t>
  </si>
  <si>
    <t>270.28</t>
  </si>
  <si>
    <t>-118.190447998</t>
  </si>
  <si>
    <t>34.018303651</t>
  </si>
  <si>
    <t>RP1759-LBP-02</t>
  </si>
  <si>
    <t>-118.190399</t>
  </si>
  <si>
    <t>RP1759-LBP-04</t>
  </si>
  <si>
    <t>34.018374</t>
  </si>
  <si>
    <t>RP1759-14-(0-3)</t>
  </si>
  <si>
    <t>RP1759-14</t>
  </si>
  <si>
    <t>34.018296</t>
  </si>
  <si>
    <t>RP1759-03-(0-3)</t>
  </si>
  <si>
    <t>RP1759-03</t>
  </si>
  <si>
    <t>821.14</t>
  </si>
  <si>
    <t>RP1760</t>
  </si>
  <si>
    <t>RP1760-LBP-03</t>
  </si>
  <si>
    <t>-118.190429574925</t>
  </si>
  <si>
    <t>34.0180837365121</t>
  </si>
  <si>
    <t>RP1760-LBP-05</t>
  </si>
  <si>
    <t>-118.190610457903</t>
  </si>
  <si>
    <t>34.0181159683964</t>
  </si>
  <si>
    <t>RP1760-LBP-02</t>
  </si>
  <si>
    <t>-118.190384363573</t>
  </si>
  <si>
    <t>34.0181543428739</t>
  </si>
  <si>
    <t>RP1760-LBP-01</t>
  </si>
  <si>
    <t>-118.190365239525</t>
  </si>
  <si>
    <t>34.0181525923788</t>
  </si>
  <si>
    <t>RP1760-LBP-04</t>
  </si>
  <si>
    <t>-118.190469671205</t>
  </si>
  <si>
    <t>34.018153898986</t>
  </si>
  <si>
    <t>RP1760-LBP-06</t>
  </si>
  <si>
    <t>-118.190548465888</t>
  </si>
  <si>
    <t>34.018082916236</t>
  </si>
  <si>
    <t>RP1762</t>
  </si>
  <si>
    <t>RP1762-LBP-01</t>
  </si>
  <si>
    <t>-118.171012940885</t>
  </si>
  <si>
    <t>34.0134078786943</t>
  </si>
  <si>
    <t>RP1762-06-(6-12)</t>
  </si>
  <si>
    <t>RP1762-06</t>
  </si>
  <si>
    <t>-118.170952899496</t>
  </si>
  <si>
    <t>34.0134058131048</t>
  </si>
  <si>
    <t>RP1762-01-(0-3)</t>
  </si>
  <si>
    <t>RP1762-01</t>
  </si>
  <si>
    <t>-118.170984066815</t>
  </si>
  <si>
    <t>34.013425675099</t>
  </si>
  <si>
    <t>RP1762-DUP-120516</t>
  </si>
  <si>
    <t>RP1762-07-(0-3)</t>
  </si>
  <si>
    <t>RP1762-07</t>
  </si>
  <si>
    <t>-118.170927854111</t>
  </si>
  <si>
    <t>34.0133836268082</t>
  </si>
  <si>
    <t>RP1762-04-(6-12)</t>
  </si>
  <si>
    <t>RP1762-04</t>
  </si>
  <si>
    <t>-118.170931089327</t>
  </si>
  <si>
    <t>34.0134493833429</t>
  </si>
  <si>
    <t>RP1762-08-(0-3)</t>
  </si>
  <si>
    <t>RP1762-08</t>
  </si>
  <si>
    <t>-118.170968827639</t>
  </si>
  <si>
    <t>34.0133819773379</t>
  </si>
  <si>
    <t>RP1762-LBP-04</t>
  </si>
  <si>
    <t>-118.171037904924</t>
  </si>
  <si>
    <t>34.0133829148626</t>
  </si>
  <si>
    <t>RP1762-04-(12-18)</t>
  </si>
  <si>
    <t>RP1762-04-(3-6)</t>
  </si>
  <si>
    <t>RP1762-05-(0-3)</t>
  </si>
  <si>
    <t>RP1762-05</t>
  </si>
  <si>
    <t>-118.170928197794</t>
  </si>
  <si>
    <t>34.0134055951572</t>
  </si>
  <si>
    <t>RP1762-06-(0-3)</t>
  </si>
  <si>
    <t>RP1762-LBP-03</t>
  </si>
  <si>
    <t>-118.17098999942</t>
  </si>
  <si>
    <t>34.0134133193912</t>
  </si>
  <si>
    <t>RP1762-04-(0-3)</t>
  </si>
  <si>
    <t>RP1762-LBP-02</t>
  </si>
  <si>
    <t>-118.170989532983</t>
  </si>
  <si>
    <t>34.0134040627497</t>
  </si>
  <si>
    <t>RP1762-LBP-05</t>
  </si>
  <si>
    <t>-118.171104461806</t>
  </si>
  <si>
    <t>34.0133494629005</t>
  </si>
  <si>
    <t>RP1762-06-(3-6)</t>
  </si>
  <si>
    <t>RP1762-03-(0-3)</t>
  </si>
  <si>
    <t>RP1762-03</t>
  </si>
  <si>
    <t>-118.170957145721</t>
  </si>
  <si>
    <t>34.0134563480093</t>
  </si>
  <si>
    <t>RP1762-06-(12-18)</t>
  </si>
  <si>
    <t>RP1762-02-(0-3)</t>
  </si>
  <si>
    <t>RP1762-02</t>
  </si>
  <si>
    <t>-118.170966926243</t>
  </si>
  <si>
    <t>34.0134452182797</t>
  </si>
  <si>
    <t>RP1763A</t>
  </si>
  <si>
    <t>RP1763A-10-(3-6)</t>
  </si>
  <si>
    <t>RP1763A-10</t>
  </si>
  <si>
    <t>-118.171376470142</t>
  </si>
  <si>
    <t>34.0131535712775</t>
  </si>
  <si>
    <t>RP1763A-10-(0-3)</t>
  </si>
  <si>
    <t>RP1763A-09-(0-3)</t>
  </si>
  <si>
    <t>RP1763A-09</t>
  </si>
  <si>
    <t>-118.171375771072</t>
  </si>
  <si>
    <t>34.013165523656</t>
  </si>
  <si>
    <t>RP1763A-11-(0-3)</t>
  </si>
  <si>
    <t>RP1763A-11</t>
  </si>
  <si>
    <t>-118.171376441356</t>
  </si>
  <si>
    <t>34.0131388168696</t>
  </si>
  <si>
    <t>RP1763A-13-(0-3)</t>
  </si>
  <si>
    <t>RP1763A-13</t>
  </si>
  <si>
    <t>-118.171395119597</t>
  </si>
  <si>
    <t>34.0131997674699</t>
  </si>
  <si>
    <t>RP1763A-18-(0-3)</t>
  </si>
  <si>
    <t>RP1763A-18</t>
  </si>
  <si>
    <t>-118.171396590312</t>
  </si>
  <si>
    <t>34.0131243262751</t>
  </si>
  <si>
    <t>RP1763A-10-(6-12)</t>
  </si>
  <si>
    <t>RP1763A-LBP-07</t>
  </si>
  <si>
    <t>-118.171500675812</t>
  </si>
  <si>
    <t>34.0131165560359</t>
  </si>
  <si>
    <t>RP1763A-LBP-05</t>
  </si>
  <si>
    <t>-118.17150049905</t>
  </si>
  <si>
    <t>34.0131897492597</t>
  </si>
  <si>
    <t>RP1763A-14-(0-3)</t>
  </si>
  <si>
    <t>RP1763A-14</t>
  </si>
  <si>
    <t>-118.171395192983</t>
  </si>
  <si>
    <t>34.0131838348106</t>
  </si>
  <si>
    <t>RP1763A-15-(0-3)</t>
  </si>
  <si>
    <t>RP1763A-15</t>
  </si>
  <si>
    <t>-118.171394994463</t>
  </si>
  <si>
    <t>34.013168756419</t>
  </si>
  <si>
    <t>RP1763A-16-(0-3)</t>
  </si>
  <si>
    <t>RP1763A-16</t>
  </si>
  <si>
    <t>-118.171394268507</t>
  </si>
  <si>
    <t>34.0131542847742</t>
  </si>
  <si>
    <t>RP1763A-LBP-06</t>
  </si>
  <si>
    <t>-118.171501372038</t>
  </si>
  <si>
    <t>34.0131520493157</t>
  </si>
  <si>
    <t>RP1763A-12-(0-3)</t>
  </si>
  <si>
    <t>RP1763A-12</t>
  </si>
  <si>
    <t>-118.171377414063</t>
  </si>
  <si>
    <t>34.0131238862103</t>
  </si>
  <si>
    <t>RP1763A-15-(6-12)</t>
  </si>
  <si>
    <t>RP1763A-DUP02-113016</t>
  </si>
  <si>
    <t>RP1763A-17-(0-3)</t>
  </si>
  <si>
    <t>RP1763A-17</t>
  </si>
  <si>
    <t>-118.1713954374</t>
  </si>
  <si>
    <t>34.0131404888115</t>
  </si>
  <si>
    <t>RP1763A-15-(12-18)</t>
  </si>
  <si>
    <t>RP1763A-LBP-08</t>
  </si>
  <si>
    <t>-118.171441230862</t>
  </si>
  <si>
    <t>34.0132074342054</t>
  </si>
  <si>
    <t>RP1763A-15-(3-6)</t>
  </si>
  <si>
    <t>RP1763A-10-(12-18)</t>
  </si>
  <si>
    <t>RP1763B</t>
  </si>
  <si>
    <t>1456</t>
  </si>
  <si>
    <t>RP1763B-01-(12-18)</t>
  </si>
  <si>
    <t>RP1763B-01</t>
  </si>
  <si>
    <t xml:space="preserve">    319.90</t>
  </si>
  <si>
    <t>-118.171735679441</t>
  </si>
  <si>
    <t>34.0130976576514</t>
  </si>
  <si>
    <t>RP1763B-07-(6-12)</t>
  </si>
  <si>
    <t>RP1763B-07</t>
  </si>
  <si>
    <t>-118.171744905084</t>
  </si>
  <si>
    <t>34.013181173364</t>
  </si>
  <si>
    <t>RP1763B-01-(6-12)</t>
  </si>
  <si>
    <t>RP1763B-LBP-02</t>
  </si>
  <si>
    <t>-118.171712033892</t>
  </si>
  <si>
    <t>34.0131802898822</t>
  </si>
  <si>
    <t>RP1763B-01-(0-3)</t>
  </si>
  <si>
    <t>RP1763B-LBP-04</t>
  </si>
  <si>
    <t>-118.171614859445</t>
  </si>
  <si>
    <t>34.0131965977329</t>
  </si>
  <si>
    <t>RP1763B-02-(0-3)</t>
  </si>
  <si>
    <t>RP1763B-02</t>
  </si>
  <si>
    <t>-118.171745572657</t>
  </si>
  <si>
    <t>34.013097338357</t>
  </si>
  <si>
    <t>RP1763B-01-(3-6)</t>
  </si>
  <si>
    <t>RP1763B-07-(3-6)</t>
  </si>
  <si>
    <t>RP1763B-03-(0-3)</t>
  </si>
  <si>
    <t>RP1763B-03</t>
  </si>
  <si>
    <t>-118.17174521989</t>
  </si>
  <si>
    <t>34.0131271718419</t>
  </si>
  <si>
    <t>RP1763B-06-(0-3)</t>
  </si>
  <si>
    <t>RP1763B-06</t>
  </si>
  <si>
    <t>-118.171738562785</t>
  </si>
  <si>
    <t>34.0131658388062</t>
  </si>
  <si>
    <t>RP1763B-04-(0-3)</t>
  </si>
  <si>
    <t>RP1763B-04</t>
  </si>
  <si>
    <t>-118.171742448643</t>
  </si>
  <si>
    <t>34.0131395292167</t>
  </si>
  <si>
    <t>RP1763B-07-(12-18)</t>
  </si>
  <si>
    <t>RP1763B-LBP-03</t>
  </si>
  <si>
    <t>-118.171560562906</t>
  </si>
  <si>
    <t>34.0131622174162</t>
  </si>
  <si>
    <t>RP1763B-08-(0-3)</t>
  </si>
  <si>
    <t>RP1763B-08</t>
  </si>
  <si>
    <t>-118.171731245729</t>
  </si>
  <si>
    <t>34.0131868461785</t>
  </si>
  <si>
    <t>RP1763B-DUP01-113016</t>
  </si>
  <si>
    <t>RP1763B-05-(0-3)</t>
  </si>
  <si>
    <t>RP1763B-05</t>
  </si>
  <si>
    <t>-118.171744860299</t>
  </si>
  <si>
    <t>34.0131531106864</t>
  </si>
  <si>
    <t>RP1763B-LBP-01</t>
  </si>
  <si>
    <t>-118.171716940355</t>
  </si>
  <si>
    <t>34.01311740691</t>
  </si>
  <si>
    <t>RP1763B-07-(0-3)</t>
  </si>
  <si>
    <t>RP1764</t>
  </si>
  <si>
    <t>RP1764-06-(0-3)</t>
  </si>
  <si>
    <t>RP1764-06</t>
  </si>
  <si>
    <t>-118.169317711422</t>
  </si>
  <si>
    <t>34.0144134797387</t>
  </si>
  <si>
    <t>RP1764-LBP-02</t>
  </si>
  <si>
    <t>-118.169627980272</t>
  </si>
  <si>
    <t>34.0143414284581</t>
  </si>
  <si>
    <t>RP1764-10-(0-3)</t>
  </si>
  <si>
    <t>RP1764-10</t>
  </si>
  <si>
    <t>-118.169342650205</t>
  </si>
  <si>
    <t>34.0143873420368</t>
  </si>
  <si>
    <t>RP1764-03-(12-18)</t>
  </si>
  <si>
    <t>RP1764-03</t>
  </si>
  <si>
    <t>-118.169688833584</t>
  </si>
  <si>
    <t>34.0143853077526</t>
  </si>
  <si>
    <t>RP1764-05-(0-3)</t>
  </si>
  <si>
    <t>RP1764-05</t>
  </si>
  <si>
    <t>-118.169709610061</t>
  </si>
  <si>
    <t>34.0143552349924</t>
  </si>
  <si>
    <t>RP1764-10-(3-6)</t>
  </si>
  <si>
    <t>RP1764-03-(3-6)</t>
  </si>
  <si>
    <t>RP1764-04-(0-3)</t>
  </si>
  <si>
    <t>RP1764-04</t>
  </si>
  <si>
    <t>-118.169661696042</t>
  </si>
  <si>
    <t>34.0143580765125</t>
  </si>
  <si>
    <t>RP1764-13-(0-3)</t>
  </si>
  <si>
    <t>RP1764-13</t>
  </si>
  <si>
    <t>-118.16944320837</t>
  </si>
  <si>
    <t>34.014355383519</t>
  </si>
  <si>
    <t>RP1764-08-(0-3)</t>
  </si>
  <si>
    <t>RP1764-08</t>
  </si>
  <si>
    <t>-118.169327989255</t>
  </si>
  <si>
    <t>34.0144011162136</t>
  </si>
  <si>
    <t>RP1764-15-(0-3)</t>
  </si>
  <si>
    <t>RP1764-15</t>
  </si>
  <si>
    <t>-118.169443807265</t>
  </si>
  <si>
    <t>34.0143172611781</t>
  </si>
  <si>
    <t>RP1764-12-(0-3)</t>
  </si>
  <si>
    <t>RP1764-12</t>
  </si>
  <si>
    <t>-118.169517834294</t>
  </si>
  <si>
    <t>34.0143451773763</t>
  </si>
  <si>
    <t>RP1764-14-(0-3)</t>
  </si>
  <si>
    <t>RP1764-14</t>
  </si>
  <si>
    <t>-118.169407650876</t>
  </si>
  <si>
    <t>34.0143632120588</t>
  </si>
  <si>
    <t>RP1764-01-(0-3)</t>
  </si>
  <si>
    <t>RP1764-01</t>
  </si>
  <si>
    <t>-118.169664212421</t>
  </si>
  <si>
    <t>34.0144101618742</t>
  </si>
  <si>
    <t>RP1764-LBP-04</t>
  </si>
  <si>
    <t>-118.169368052163</t>
  </si>
  <si>
    <t>34.0143849313042</t>
  </si>
  <si>
    <t>RP1764-LBP-01</t>
  </si>
  <si>
    <t>-118.169643486347</t>
  </si>
  <si>
    <t>34.0143927042466</t>
  </si>
  <si>
    <t>RP1764-07-(0-3)</t>
  </si>
  <si>
    <t>RP1764-07</t>
  </si>
  <si>
    <t>-118.169339706056</t>
  </si>
  <si>
    <t>34.0144155084064</t>
  </si>
  <si>
    <t>RP1764-02-(0-3)</t>
  </si>
  <si>
    <t>RP1764-02</t>
  </si>
  <si>
    <t>-118.16971112919</t>
  </si>
  <si>
    <t>34.0144119385458</t>
  </si>
  <si>
    <t>RP1764-DUP02-113016</t>
  </si>
  <si>
    <t>RP1764-11-(0-3)</t>
  </si>
  <si>
    <t>RP1764-11</t>
  </si>
  <si>
    <t>-118.169549447475</t>
  </si>
  <si>
    <t>34.0143457520556</t>
  </si>
  <si>
    <t>RP1764-03-(0-3)</t>
  </si>
  <si>
    <t>RP1764-DUP01-113016</t>
  </si>
  <si>
    <t>RP1764-03-(6-12)</t>
  </si>
  <si>
    <t>RP1764-LBP-03</t>
  </si>
  <si>
    <t>-118.169366008376</t>
  </si>
  <si>
    <t>34.0143317727837</t>
  </si>
  <si>
    <t>RP1764-09-(0-3)</t>
  </si>
  <si>
    <t>RP1764-09</t>
  </si>
  <si>
    <t>-118.169317749456</t>
  </si>
  <si>
    <t>34.0143870974473</t>
  </si>
  <si>
    <t>RP1765A</t>
  </si>
  <si>
    <t>RP1765A-10-(0-3)</t>
  </si>
  <si>
    <t>RP1765A-10</t>
  </si>
  <si>
    <t xml:space="preserve">   1982.00</t>
  </si>
  <si>
    <t>-118.16941427775</t>
  </si>
  <si>
    <t>34.0140114453634</t>
  </si>
  <si>
    <t>RP1765A-LBP-05</t>
  </si>
  <si>
    <t>-118.169403209575</t>
  </si>
  <si>
    <t>34.0140274588775</t>
  </si>
  <si>
    <t>RP1765A-LBP-08</t>
  </si>
  <si>
    <t>-118.16931124894</t>
  </si>
  <si>
    <t>34.0140351263502</t>
  </si>
  <si>
    <t>RP1765A-19-(0-3)</t>
  </si>
  <si>
    <t>RP1765A-19</t>
  </si>
  <si>
    <t>-118.169284417044</t>
  </si>
  <si>
    <t>34.0139928338699</t>
  </si>
  <si>
    <t>RP1765A-13-(0-3)</t>
  </si>
  <si>
    <t>RP1765A-13</t>
  </si>
  <si>
    <t>-118.16941482705</t>
  </si>
  <si>
    <t>34.0140394389444</t>
  </si>
  <si>
    <t>RP1765A-09-(0-3)</t>
  </si>
  <si>
    <t>RP1765A-09</t>
  </si>
  <si>
    <t>-118.169414772463</t>
  </si>
  <si>
    <t>34.0140028629809</t>
  </si>
  <si>
    <t>RP1765A-LBP-06</t>
  </si>
  <si>
    <t>-118.169385177117</t>
  </si>
  <si>
    <t>34.0139860169753</t>
  </si>
  <si>
    <t>RP1765A-21-(0-3)</t>
  </si>
  <si>
    <t>RP1765A-21</t>
  </si>
  <si>
    <t>-118.169284803438</t>
  </si>
  <si>
    <t>34.0140055794081</t>
  </si>
  <si>
    <t>RP1765A-16-(0-3)</t>
  </si>
  <si>
    <t>RP1765A-16</t>
  </si>
  <si>
    <t>-118.169301448264</t>
  </si>
  <si>
    <t>34.0140053790043</t>
  </si>
  <si>
    <t>RP1765A-DUP03-120716</t>
  </si>
  <si>
    <t>RP1765A-18</t>
  </si>
  <si>
    <t>-118.169295155046</t>
  </si>
  <si>
    <t>34.0139877587278</t>
  </si>
  <si>
    <t>RP1765A-18-(3-6)</t>
  </si>
  <si>
    <t>RP1765A-14-(0-3)</t>
  </si>
  <si>
    <t>RP1765A-14</t>
  </si>
  <si>
    <t>-118.169302534841</t>
  </si>
  <si>
    <t>34.0140555499786</t>
  </si>
  <si>
    <t>RP1765A-20-(0-3)</t>
  </si>
  <si>
    <t>RP1765A-20</t>
  </si>
  <si>
    <t>-118.169284670677</t>
  </si>
  <si>
    <t>34.0139992018371</t>
  </si>
  <si>
    <t>RP1765A-18-(6-12)</t>
  </si>
  <si>
    <t>RP1765A-15-(0-3)</t>
  </si>
  <si>
    <t>RP1765A-15</t>
  </si>
  <si>
    <t>-118.169302182982</t>
  </si>
  <si>
    <t>34.0140422404385</t>
  </si>
  <si>
    <t>RP1765A-12-(0-3)</t>
  </si>
  <si>
    <t>RP1765A-12</t>
  </si>
  <si>
    <t>-118.169414468648</t>
  </si>
  <si>
    <t>34.0140291184505</t>
  </si>
  <si>
    <t>RP1765A-LBP-07</t>
  </si>
  <si>
    <t>-118.169310370942</t>
  </si>
  <si>
    <t>34.0140178258423</t>
  </si>
  <si>
    <t>RP1765A-17-(0-3)</t>
  </si>
  <si>
    <t>RP1765A-17</t>
  </si>
  <si>
    <t>-118.169301274191</t>
  </si>
  <si>
    <t>34.0139914671526</t>
  </si>
  <si>
    <t>RP1765A-18-(0-3)</t>
  </si>
  <si>
    <t>RP1765A-20-(3-6)</t>
  </si>
  <si>
    <t>RP1765A-18-(12-18)</t>
  </si>
  <si>
    <t>RP1765A-20-(12-18)</t>
  </si>
  <si>
    <t>RP1765A-11-(0-3)</t>
  </si>
  <si>
    <t>RP1765A-11</t>
  </si>
  <si>
    <t>-118.16941411728</t>
  </si>
  <si>
    <t>34.0140205850962</t>
  </si>
  <si>
    <t>RP1765A-20-(6-12)</t>
  </si>
  <si>
    <t>RP1765B</t>
  </si>
  <si>
    <t>RP1765B-LBP-04</t>
  </si>
  <si>
    <t xml:space="preserve">    172.30</t>
  </si>
  <si>
    <t>-118.169506483424</t>
  </si>
  <si>
    <t>34.0139931419191</t>
  </si>
  <si>
    <t>RP1765B-DUP02-120716</t>
  </si>
  <si>
    <t>RP1765B-07</t>
  </si>
  <si>
    <t>-118.16968097187</t>
  </si>
  <si>
    <t>34.0140487479937</t>
  </si>
  <si>
    <t>RP1765B-03-(0-3)</t>
  </si>
  <si>
    <t>RP1765B-03</t>
  </si>
  <si>
    <t>-118.169697035051</t>
  </si>
  <si>
    <t>34.0139947740749</t>
  </si>
  <si>
    <t>RP1765B-07-(0-3)</t>
  </si>
  <si>
    <t>RP1765B-02-(0-3)</t>
  </si>
  <si>
    <t>RP1765B-02</t>
  </si>
  <si>
    <t>-118.169717290431</t>
  </si>
  <si>
    <t>34.0139952306634</t>
  </si>
  <si>
    <t>RP1765B-07-(12-18)</t>
  </si>
  <si>
    <t>RP1765B-06-(0-3)</t>
  </si>
  <si>
    <t>RP1765B-06</t>
  </si>
  <si>
    <t>-118.169703806398</t>
  </si>
  <si>
    <t>34.0140498797583</t>
  </si>
  <si>
    <t>RP1765B-04-(0-3)</t>
  </si>
  <si>
    <t>RP1765B-04</t>
  </si>
  <si>
    <t>-118.169677890522</t>
  </si>
  <si>
    <t>34.01399508852</t>
  </si>
  <si>
    <t>RP1765B-01-(0-3)</t>
  </si>
  <si>
    <t>RP1765B-01</t>
  </si>
  <si>
    <t>-118.169715882481</t>
  </si>
  <si>
    <t>34.0140140450428</t>
  </si>
  <si>
    <t>RP1765B-LBP-02</t>
  </si>
  <si>
    <t>-118.169634828908</t>
  </si>
  <si>
    <t>34.0140236479471</t>
  </si>
  <si>
    <t>RP1765B-LBP-03</t>
  </si>
  <si>
    <t>-118.169505208936</t>
  </si>
  <si>
    <t>34.0140073806884</t>
  </si>
  <si>
    <t>RP1765B-LBP-01</t>
  </si>
  <si>
    <t>-118.169630378831</t>
  </si>
  <si>
    <t>34.0140084611381</t>
  </si>
  <si>
    <t>RP1765B-04-(3-6)</t>
  </si>
  <si>
    <t>RP1765B-07-(6-12)</t>
  </si>
  <si>
    <t>RP1765B-05-(0-3)</t>
  </si>
  <si>
    <t>RP1765B-05</t>
  </si>
  <si>
    <t>-118.169655906353</t>
  </si>
  <si>
    <t>34.0139953712336</t>
  </si>
  <si>
    <t>RP1765B-04-(6-12)</t>
  </si>
  <si>
    <t>RP1765B-04-(12-18)</t>
  </si>
  <si>
    <t>RP1765B-07-(3-6)</t>
  </si>
  <si>
    <t>RP1765B-08-(0-3)</t>
  </si>
  <si>
    <t>RP1765B-08</t>
  </si>
  <si>
    <t>-118.169659360897</t>
  </si>
  <si>
    <t>34.014046970505</t>
  </si>
  <si>
    <t>RP1765B-DUP01-120716</t>
  </si>
  <si>
    <t>RP1766</t>
  </si>
  <si>
    <t>1455, 1457</t>
  </si>
  <si>
    <t>RP1766-03-(6-12)</t>
  </si>
  <si>
    <t>RP1766-03</t>
  </si>
  <si>
    <t>-118.169901497495</t>
  </si>
  <si>
    <t>34.0131618793381</t>
  </si>
  <si>
    <t>RP1766-DUP-113016</t>
  </si>
  <si>
    <t>RP1766-04</t>
  </si>
  <si>
    <t>-118.169921867453</t>
  </si>
  <si>
    <t>34.0131710290863</t>
  </si>
  <si>
    <t>RP1766-03-(3-6)</t>
  </si>
  <si>
    <t>RP1766-02-(0-3)</t>
  </si>
  <si>
    <t>RP1766-02</t>
  </si>
  <si>
    <t>-118.16993891329</t>
  </si>
  <si>
    <t>34.0131334884237</t>
  </si>
  <si>
    <t>RP1766-LBP-04</t>
  </si>
  <si>
    <t>-118.169965037633</t>
  </si>
  <si>
    <t>34.0131574008009</t>
  </si>
  <si>
    <t>RP1766-LBP-06</t>
  </si>
  <si>
    <t>-118.170094381723</t>
  </si>
  <si>
    <t>34.0131363989132</t>
  </si>
  <si>
    <t>RP1766-03-(0-3)</t>
  </si>
  <si>
    <t>RP1766-LBP-05</t>
  </si>
  <si>
    <t>-118.169992342617</t>
  </si>
  <si>
    <t>34.0131208807346</t>
  </si>
  <si>
    <t>RP1766-07-(0-3)</t>
  </si>
  <si>
    <t>RP1766-07</t>
  </si>
  <si>
    <t>-118.169899568109</t>
  </si>
  <si>
    <t>34.0132039402055</t>
  </si>
  <si>
    <t>RP1766-LBP-08</t>
  </si>
  <si>
    <t>-118.170103320679</t>
  </si>
  <si>
    <t>34.0131584611961</t>
  </si>
  <si>
    <t>RP1766-01-(0-3)</t>
  </si>
  <si>
    <t>RP1766-01</t>
  </si>
  <si>
    <t>-118.169900914424</t>
  </si>
  <si>
    <t>34.0131391985585</t>
  </si>
  <si>
    <t>RP1766-09-(0-3)</t>
  </si>
  <si>
    <t>RP1766-09</t>
  </si>
  <si>
    <t>-118.16994493412</t>
  </si>
  <si>
    <t>34.0132141731418</t>
  </si>
  <si>
    <t>RP1766-05-(0-3)</t>
  </si>
  <si>
    <t>RP1766-05</t>
  </si>
  <si>
    <t>-118.169900660832</t>
  </si>
  <si>
    <t>34.0131835348161</t>
  </si>
  <si>
    <t>RP1766-04-(12-18)</t>
  </si>
  <si>
    <t>RP1766-10-(0-3)</t>
  </si>
  <si>
    <t>RP1766-10</t>
  </si>
  <si>
    <t>-118.169972352786</t>
  </si>
  <si>
    <t>34.0132140125389</t>
  </si>
  <si>
    <t>RP1766-LBP-01</t>
  </si>
  <si>
    <t>-118.169950602713</t>
  </si>
  <si>
    <t>34.0131523642866</t>
  </si>
  <si>
    <t>RP1766-LBP-02</t>
  </si>
  <si>
    <t>-118.169968</t>
  </si>
  <si>
    <t>34.013135</t>
  </si>
  <si>
    <t>RP1766-11-(0-3)</t>
  </si>
  <si>
    <t>RP1766-11</t>
  </si>
  <si>
    <t>-118.170007156378</t>
  </si>
  <si>
    <t>34.0132141304946</t>
  </si>
  <si>
    <t>RP1766-03-(12-18)</t>
  </si>
  <si>
    <t>RP1766-LBP-09</t>
  </si>
  <si>
    <t>-118.17013372624</t>
  </si>
  <si>
    <t>34.0131967606106</t>
  </si>
  <si>
    <t>RP1766-06-(0-3)</t>
  </si>
  <si>
    <t>RP1766-06</t>
  </si>
  <si>
    <t>-118.169939647736</t>
  </si>
  <si>
    <t>34.0131838305043</t>
  </si>
  <si>
    <t>RP1766-04-(3-6)</t>
  </si>
  <si>
    <t>RP1766-08-(0-3)</t>
  </si>
  <si>
    <t>RP1766-08</t>
  </si>
  <si>
    <t>-118.169924403719</t>
  </si>
  <si>
    <t>34.0132107581022</t>
  </si>
  <si>
    <t>RP1766-LBP-07</t>
  </si>
  <si>
    <t>-118.170098267235</t>
  </si>
  <si>
    <t>34.0131903283634</t>
  </si>
  <si>
    <t>RP1766-LBP-03</t>
  </si>
  <si>
    <t>34.013176</t>
  </si>
  <si>
    <t>RP1766-04-(6-12)</t>
  </si>
  <si>
    <t>RP1766-12-(0-3)</t>
  </si>
  <si>
    <t>RP1766-12</t>
  </si>
  <si>
    <t>-118.170042549364</t>
  </si>
  <si>
    <t>34.0132136013261</t>
  </si>
  <si>
    <t>RP1766-04-(0-3)</t>
  </si>
  <si>
    <t>RP1766-13-(0-3)</t>
  </si>
  <si>
    <t>RP1766-13</t>
  </si>
  <si>
    <t>-118.170078187116</t>
  </si>
  <si>
    <t>34.0132133925368</t>
  </si>
  <si>
    <t>RP1767A</t>
  </si>
  <si>
    <t>RP1767A-04-(3-6)</t>
  </si>
  <si>
    <t>RP1767A-04</t>
  </si>
  <si>
    <t xml:space="preserve">    166.40</t>
  </si>
  <si>
    <t>-118.169895948657</t>
  </si>
  <si>
    <t>34.013254200374</t>
  </si>
  <si>
    <t>RP1767A-03-(3-6)</t>
  </si>
  <si>
    <t>RP1767A-03</t>
  </si>
  <si>
    <t>-118.169926918155</t>
  </si>
  <si>
    <t>34.0132535836509</t>
  </si>
  <si>
    <t>RP1767A-08-(0-3)</t>
  </si>
  <si>
    <t>RP1767A-08</t>
  </si>
  <si>
    <t>-118.169895279462</t>
  </si>
  <si>
    <t>34.0132987981986</t>
  </si>
  <si>
    <t>RP1767A-04-(6-12)</t>
  </si>
  <si>
    <t>RP1767A-02-(0-3)</t>
  </si>
  <si>
    <t>RP1767A-02</t>
  </si>
  <si>
    <t>-118.169895213889</t>
  </si>
  <si>
    <t>34.0132312762653</t>
  </si>
  <si>
    <t>RP1767A-04-(0-3)</t>
  </si>
  <si>
    <t>RP1767A-11-(0-3)</t>
  </si>
  <si>
    <t>RP1767A-11</t>
  </si>
  <si>
    <t>-118.169998017566</t>
  </si>
  <si>
    <t>34.0132235971248</t>
  </si>
  <si>
    <t>RP1767A-04-(12-18)</t>
  </si>
  <si>
    <t>RP1767A-LBP-04</t>
  </si>
  <si>
    <t>-118.17007259122</t>
  </si>
  <si>
    <t>34.0132848589957</t>
  </si>
  <si>
    <t>RP1767A-10-(0-3)</t>
  </si>
  <si>
    <t>RP1767A-10</t>
  </si>
  <si>
    <t>-118.169965255318</t>
  </si>
  <si>
    <t>34.0132243369967</t>
  </si>
  <si>
    <t>RP1767A-DUP01-120216</t>
  </si>
  <si>
    <t>RP1767A-05-(0-3)</t>
  </si>
  <si>
    <t>RP1767A-05</t>
  </si>
  <si>
    <t>-118.169927651768</t>
  </si>
  <si>
    <t>34.0132759346326</t>
  </si>
  <si>
    <t>RP1767A-09-(0-3)</t>
  </si>
  <si>
    <t>RP1767A-09</t>
  </si>
  <si>
    <t>-118.169934220954</t>
  </si>
  <si>
    <t>34.013224245135</t>
  </si>
  <si>
    <t>RP1767A-03-(6-12)</t>
  </si>
  <si>
    <t>RP1767A-13-(0-3)</t>
  </si>
  <si>
    <t>RP1767A-13</t>
  </si>
  <si>
    <t>-118.170053376534</t>
  </si>
  <si>
    <t>34.0132235872017</t>
  </si>
  <si>
    <t>RP1767A-03-(12-18)</t>
  </si>
  <si>
    <t>RP1767A-07-(0-3)</t>
  </si>
  <si>
    <t>RP1767A-07</t>
  </si>
  <si>
    <t>-118.169924776941</t>
  </si>
  <si>
    <t>34.0132989337752</t>
  </si>
  <si>
    <t>RP1767A-LBP-01</t>
  </si>
  <si>
    <t>-118.169930814454</t>
  </si>
  <si>
    <t>34.0132628288031</t>
  </si>
  <si>
    <t>RP1767A-03-(0-3)</t>
  </si>
  <si>
    <t>RP1767A-06-(0-3)</t>
  </si>
  <si>
    <t>RP1767A-06</t>
  </si>
  <si>
    <t>-118.169894617551</t>
  </si>
  <si>
    <t>34.0132765542619</t>
  </si>
  <si>
    <t>RP1767A-01-(0-3)</t>
  </si>
  <si>
    <t>RP1767A-01</t>
  </si>
  <si>
    <t>-118.169925837219</t>
  </si>
  <si>
    <t>34.0132316963117</t>
  </si>
  <si>
    <t>RP1767A-LBP-02</t>
  </si>
  <si>
    <t>-118.169927459902</t>
  </si>
  <si>
    <t>34.0132910055892</t>
  </si>
  <si>
    <t>RP1767A-LBP-03</t>
  </si>
  <si>
    <t>-118.169934641875</t>
  </si>
  <si>
    <t>34.0133038028537</t>
  </si>
  <si>
    <t>RP1767A-12-(0-3)</t>
  </si>
  <si>
    <t>RP1767A-12</t>
  </si>
  <si>
    <t>-118.170026027462</t>
  </si>
  <si>
    <t>34.0132237839343</t>
  </si>
  <si>
    <t>RP1767B</t>
  </si>
  <si>
    <t>RP1767B-15-(0-3)</t>
  </si>
  <si>
    <t>RP1767B-15</t>
  </si>
  <si>
    <t xml:space="preserve">    559.90</t>
  </si>
  <si>
    <t>-118.170294971519</t>
  </si>
  <si>
    <t>34.0132464655422</t>
  </si>
  <si>
    <t>RP1767B-17-(6-12)</t>
  </si>
  <si>
    <t>RP1767B-17</t>
  </si>
  <si>
    <t>-118.170299783066</t>
  </si>
  <si>
    <t>34.0132669254985</t>
  </si>
  <si>
    <t>RP1767B-LBP-07</t>
  </si>
  <si>
    <t>RP1767B-LBP-08</t>
  </si>
  <si>
    <t>-118.170297</t>
  </si>
  <si>
    <t>34.013327</t>
  </si>
  <si>
    <t>RP1767B-23-(0-3)</t>
  </si>
  <si>
    <t>RP1767B-23</t>
  </si>
  <si>
    <t>-118.170131347631</t>
  </si>
  <si>
    <t>34.0132419779962</t>
  </si>
  <si>
    <t>RP1767B-17-(3-6)</t>
  </si>
  <si>
    <t>RP1767B-21-(3-6)</t>
  </si>
  <si>
    <t>RP1767B-21</t>
  </si>
  <si>
    <t>-118.170293730003</t>
  </si>
  <si>
    <t>34.0132806755441</t>
  </si>
  <si>
    <t>RP1767B-18-(0-3)</t>
  </si>
  <si>
    <t>RP1767B-18</t>
  </si>
  <si>
    <t>-118.170293490939</t>
  </si>
  <si>
    <t>34.0132670093395</t>
  </si>
  <si>
    <t>RP1767B-19-(0-3)</t>
  </si>
  <si>
    <t>RP1767B-19</t>
  </si>
  <si>
    <t>-118.170287162135</t>
  </si>
  <si>
    <t>34.0132667982181</t>
  </si>
  <si>
    <t>RP1767B-14-(0-3)</t>
  </si>
  <si>
    <t>RP1767B-14</t>
  </si>
  <si>
    <t>-118.170299931993</t>
  </si>
  <si>
    <t>34.0132472475537</t>
  </si>
  <si>
    <t>RP1767B-20-(0-3)</t>
  </si>
  <si>
    <t>RP1767B-20</t>
  </si>
  <si>
    <t>-118.170299916904</t>
  </si>
  <si>
    <t>34.0132810935877</t>
  </si>
  <si>
    <t>RP1767B-LBP-06</t>
  </si>
  <si>
    <t>34.013291</t>
  </si>
  <si>
    <t>RP1767B-16-(0-3)</t>
  </si>
  <si>
    <t>RP1767B-16</t>
  </si>
  <si>
    <t>-118.170290146562</t>
  </si>
  <si>
    <t>34.0132480946301</t>
  </si>
  <si>
    <t>RP1767B-24-(0-3)</t>
  </si>
  <si>
    <t>RP1767B-24</t>
  </si>
  <si>
    <t>-118.170146157546</t>
  </si>
  <si>
    <t>34.0132321270632</t>
  </si>
  <si>
    <t>RP1767B-17-(0-3)</t>
  </si>
  <si>
    <t>RP1767B-22-(0-3)</t>
  </si>
  <si>
    <t>RP1767B-22</t>
  </si>
  <si>
    <t>-118.170127022153</t>
  </si>
  <si>
    <t>34.0132521533753</t>
  </si>
  <si>
    <t>RP1767B-21-(0-3)</t>
  </si>
  <si>
    <t>RP1767B-21-(12-18)</t>
  </si>
  <si>
    <t>RP1767B-25-(0-3)</t>
  </si>
  <si>
    <t>RP1767B-25</t>
  </si>
  <si>
    <t>-118.170165806967</t>
  </si>
  <si>
    <t>34.0132316448134</t>
  </si>
  <si>
    <t>RP1767B-LBP-05</t>
  </si>
  <si>
    <t>-118.170115392517</t>
  </si>
  <si>
    <t>34.0132816268256</t>
  </si>
  <si>
    <t>RP1767B-21-(6-12)</t>
  </si>
  <si>
    <t>RP1767B-DUP02-120216</t>
  </si>
  <si>
    <t>RP1767B-26-(0-3)</t>
  </si>
  <si>
    <t>RP1767B-26</t>
  </si>
  <si>
    <t>-118.170182183179</t>
  </si>
  <si>
    <t>34.0132320762759</t>
  </si>
  <si>
    <t>RP1768</t>
  </si>
  <si>
    <t>RP1768-05-(0-3)</t>
  </si>
  <si>
    <t>RP1768-05</t>
  </si>
  <si>
    <t xml:space="preserve">    332.20</t>
  </si>
  <si>
    <t>-118.169912453418</t>
  </si>
  <si>
    <t>34.0138026868667</t>
  </si>
  <si>
    <t>RP1768-12-(0-3)</t>
  </si>
  <si>
    <t>RP1768-12</t>
  </si>
  <si>
    <t>-118.170020248151</t>
  </si>
  <si>
    <t>34.0138165321486</t>
  </si>
  <si>
    <t>RP1768-15-(0-3)</t>
  </si>
  <si>
    <t>RP1768-15</t>
  </si>
  <si>
    <t>-118.17016714719</t>
  </si>
  <si>
    <t>34.0138166158352</t>
  </si>
  <si>
    <t>RP1768-10-(0-3)</t>
  </si>
  <si>
    <t>RP1768-10</t>
  </si>
  <si>
    <t>-118.170132294986</t>
  </si>
  <si>
    <t>34.0138146639402</t>
  </si>
  <si>
    <t>RP1768-DUP01-113016</t>
  </si>
  <si>
    <t>RP1768-07-(0-3)</t>
  </si>
  <si>
    <t>RP1768-07</t>
  </si>
  <si>
    <t>-118.170149886936</t>
  </si>
  <si>
    <t>34.0137645254882</t>
  </si>
  <si>
    <t>RP1768-02-(0-3)</t>
  </si>
  <si>
    <t>RP1768-02</t>
  </si>
  <si>
    <t>-118.169911266401</t>
  </si>
  <si>
    <t>34.0137446174238</t>
  </si>
  <si>
    <t>RP1768-08-(0-3)</t>
  </si>
  <si>
    <t>RP1768-08</t>
  </si>
  <si>
    <t>-118.170179402004</t>
  </si>
  <si>
    <t>34.01379266834</t>
  </si>
  <si>
    <t>RP1768-LBP-03</t>
  </si>
  <si>
    <t>-118.170155437188</t>
  </si>
  <si>
    <t>34.0137379563774</t>
  </si>
  <si>
    <t>RP1768-09-(0-3)</t>
  </si>
  <si>
    <t>RP1768-09</t>
  </si>
  <si>
    <t>-118.170225532025</t>
  </si>
  <si>
    <t>34.0138066452195</t>
  </si>
  <si>
    <t>RP1768-10-(3-6)</t>
  </si>
  <si>
    <t>RP1768-05-(3-6)</t>
  </si>
  <si>
    <t>RP1768-13-(0-3)</t>
  </si>
  <si>
    <t>RP1768-13</t>
  </si>
  <si>
    <t>-118.170061391977</t>
  </si>
  <si>
    <t>34.0138171861767</t>
  </si>
  <si>
    <t>RP1768-DUP02-113016</t>
  </si>
  <si>
    <t>RP1768-10-(6-12)</t>
  </si>
  <si>
    <t>RP1768-10-(12-18)</t>
  </si>
  <si>
    <t>RP1768-LBP-04</t>
  </si>
  <si>
    <t>-118.170208174937</t>
  </si>
  <si>
    <t>34.0137361551831</t>
  </si>
  <si>
    <t>RP1768-03-(0-3)</t>
  </si>
  <si>
    <t>RP1768-03</t>
  </si>
  <si>
    <t>-118.169927941211</t>
  </si>
  <si>
    <t>34.0137733989229</t>
  </si>
  <si>
    <t>RP1768-14-(0-3)</t>
  </si>
  <si>
    <t>RP1768-14</t>
  </si>
  <si>
    <t>-118.170104647822</t>
  </si>
  <si>
    <t>34.0138171031348</t>
  </si>
  <si>
    <t>RP1768-05-(6-12)</t>
  </si>
  <si>
    <t>RP1768-06-(0-3)</t>
  </si>
  <si>
    <t>RP1768-06</t>
  </si>
  <si>
    <t>-118.170232727515</t>
  </si>
  <si>
    <t>34.0137580220747</t>
  </si>
  <si>
    <t>RP1768-01-(0-3)</t>
  </si>
  <si>
    <t>RP1768-01</t>
  </si>
  <si>
    <t>-118.169942153216</t>
  </si>
  <si>
    <t>34.0137439105041</t>
  </si>
  <si>
    <t>RP1768-04-(0-3)</t>
  </si>
  <si>
    <t>RP1768-04</t>
  </si>
  <si>
    <t>-118.169941520392</t>
  </si>
  <si>
    <t>34.0138017562761</t>
  </si>
  <si>
    <t>RP1768-LBP-02</t>
  </si>
  <si>
    <t>-118.16997439361</t>
  </si>
  <si>
    <t>34.0138067640816</t>
  </si>
  <si>
    <t>RP1768-11-(0-3)</t>
  </si>
  <si>
    <t>RP1768-11</t>
  </si>
  <si>
    <t>-118.169969059031</t>
  </si>
  <si>
    <t>34.013817730337</t>
  </si>
  <si>
    <t>RP1768-LBP-01</t>
  </si>
  <si>
    <t>-118.169983115512</t>
  </si>
  <si>
    <t>34.0137440120041</t>
  </si>
  <si>
    <t>RP1769</t>
  </si>
  <si>
    <t>RP1769-04-(3-6)</t>
  </si>
  <si>
    <t>RP1769-04</t>
  </si>
  <si>
    <t>-118.170669510303</t>
  </si>
  <si>
    <t>34.0131811425471</t>
  </si>
  <si>
    <t>RP1769-06-(0-3)</t>
  </si>
  <si>
    <t>RP1769-06</t>
  </si>
  <si>
    <t>-118.170415040563</t>
  </si>
  <si>
    <t>34.0132008223029</t>
  </si>
  <si>
    <t>RP1769-09-(0-3)</t>
  </si>
  <si>
    <t>RP1769-09</t>
  </si>
  <si>
    <t>-118.170332829882</t>
  </si>
  <si>
    <t>34.0132069466541</t>
  </si>
  <si>
    <t>RP1769-04-(12-18)</t>
  </si>
  <si>
    <t>RP1769-04-(0-3)</t>
  </si>
  <si>
    <t>RP1769-10-(0-3)</t>
  </si>
  <si>
    <t>RP1769-10</t>
  </si>
  <si>
    <t>-118.170336577224</t>
  </si>
  <si>
    <t>34.0131436577086</t>
  </si>
  <si>
    <t>RP1769-08-(0-3)</t>
  </si>
  <si>
    <t>RP1769-08</t>
  </si>
  <si>
    <t>-118.170377465163</t>
  </si>
  <si>
    <t>34.0131886888859</t>
  </si>
  <si>
    <t>RP1769-LBP-04</t>
  </si>
  <si>
    <t>-118.170431053495</t>
  </si>
  <si>
    <t>34.0132150672822</t>
  </si>
  <si>
    <t>RP1769-02-(0-3)</t>
  </si>
  <si>
    <t>RP1769-02</t>
  </si>
  <si>
    <t>-118.170718954442</t>
  </si>
  <si>
    <t>34.0131751287697</t>
  </si>
  <si>
    <t>RP1769-LBP-01</t>
  </si>
  <si>
    <t>-118.170667512848</t>
  </si>
  <si>
    <t>34.0131493719035</t>
  </si>
  <si>
    <t>RP1769-DUP-113016</t>
  </si>
  <si>
    <t>RP1769-08-(3-6)</t>
  </si>
  <si>
    <t>RP1769-08-(6-12)</t>
  </si>
  <si>
    <t>RP1769-07-(0-3)</t>
  </si>
  <si>
    <t>RP1769-07</t>
  </si>
  <si>
    <t>-118.170416604824</t>
  </si>
  <si>
    <t>34.0131410847789</t>
  </si>
  <si>
    <t>RP1769-04-(6-12)</t>
  </si>
  <si>
    <t>RP1769-05-(0-3)</t>
  </si>
  <si>
    <t>RP1769-05</t>
  </si>
  <si>
    <t>-118.170641260716</t>
  </si>
  <si>
    <t>34.0131903281977</t>
  </si>
  <si>
    <t>RP1769-01-(0-3)</t>
  </si>
  <si>
    <t>RP1769-01</t>
  </si>
  <si>
    <t>-118.170718419277</t>
  </si>
  <si>
    <t>34.0132082066707</t>
  </si>
  <si>
    <t>RP1769-LBP-03</t>
  </si>
  <si>
    <t>-118.170545367249</t>
  </si>
  <si>
    <t>34.0132094881384</t>
  </si>
  <si>
    <t>RP1769-08-(12-18)</t>
  </si>
  <si>
    <t>RP1769-03-(0-3)</t>
  </si>
  <si>
    <t>RP1769-03</t>
  </si>
  <si>
    <t>-118.17071141497</t>
  </si>
  <si>
    <t>34.0131651418214</t>
  </si>
  <si>
    <t>RP1769-LBP-02</t>
  </si>
  <si>
    <t>-118.170611534911</t>
  </si>
  <si>
    <t>34.0131774650897</t>
  </si>
  <si>
    <t>RP1770</t>
  </si>
  <si>
    <t>RP1770-07-(6-12)</t>
  </si>
  <si>
    <t>RP1770-07</t>
  </si>
  <si>
    <t xml:space="preserve">     95.04</t>
  </si>
  <si>
    <t>-118.170448788315</t>
  </si>
  <si>
    <t>34.014540348281</t>
  </si>
  <si>
    <t>RP1770-06-(0-3)</t>
  </si>
  <si>
    <t>RP1770-06</t>
  </si>
  <si>
    <t>-118.170606537928</t>
  </si>
  <si>
    <t>34.0145493015159</t>
  </si>
  <si>
    <t>RP1770-04-(3-6)</t>
  </si>
  <si>
    <t>RP1770-04</t>
  </si>
  <si>
    <t>-118.170718286665</t>
  </si>
  <si>
    <t>34.0145205203367</t>
  </si>
  <si>
    <t>RP1770-11-(0-3)</t>
  </si>
  <si>
    <t>RP1770-11</t>
  </si>
  <si>
    <t>-118.170465623164</t>
  </si>
  <si>
    <t>34.0144307326491</t>
  </si>
  <si>
    <t>RP1770-05-(0-3)</t>
  </si>
  <si>
    <t>RP1770-05</t>
  </si>
  <si>
    <t>-118.170641068079</t>
  </si>
  <si>
    <t>34.014533435467</t>
  </si>
  <si>
    <t>RP1770-09-(0-3)</t>
  </si>
  <si>
    <t>RP1770-09</t>
  </si>
  <si>
    <t>-118.170391568843</t>
  </si>
  <si>
    <t>34.0144308994129</t>
  </si>
  <si>
    <t>RP1770-DUP02-113016</t>
  </si>
  <si>
    <t>RP1770-12-(0-3)</t>
  </si>
  <si>
    <t>RP1770-12</t>
  </si>
  <si>
    <t>-118.170529657247</t>
  </si>
  <si>
    <t>34.0144301038787</t>
  </si>
  <si>
    <t>RP1770-04-(0-3)</t>
  </si>
  <si>
    <t>RP1770-04-(6-12)</t>
  </si>
  <si>
    <t>RP1770-LBP-03</t>
  </si>
  <si>
    <t>-118.170386260334</t>
  </si>
  <si>
    <t>34.0145274036974</t>
  </si>
  <si>
    <t>RP1770-10-(0-3)</t>
  </si>
  <si>
    <t>RP1770-10</t>
  </si>
  <si>
    <t>-118.170429741137</t>
  </si>
  <si>
    <t>34.0144305980032</t>
  </si>
  <si>
    <t>RP1770-01-(0-3)</t>
  </si>
  <si>
    <t>RP1770-01</t>
  </si>
  <si>
    <t>-118.170715944953</t>
  </si>
  <si>
    <t>34.0144318967491</t>
  </si>
  <si>
    <t>RP1770-13-(0-3)</t>
  </si>
  <si>
    <t>RP1770-13</t>
  </si>
  <si>
    <t>-118.170594914083</t>
  </si>
  <si>
    <t>34.0144295564332</t>
  </si>
  <si>
    <t>RP1770-02-(0-3)</t>
  </si>
  <si>
    <t>RP1770-02</t>
  </si>
  <si>
    <t>-118.170717421139</t>
  </si>
  <si>
    <t>34.0144579545494</t>
  </si>
  <si>
    <t>RP1770-03-(0-3)</t>
  </si>
  <si>
    <t>RP1770-03</t>
  </si>
  <si>
    <t>-118.170719504903</t>
  </si>
  <si>
    <t>34.014490753209</t>
  </si>
  <si>
    <t>RP1770-LBP-01</t>
  </si>
  <si>
    <t>-118.170474092423</t>
  </si>
  <si>
    <t>34.0145022229516</t>
  </si>
  <si>
    <t>RP1770-04-(12-18)</t>
  </si>
  <si>
    <t>RP1770-LBP-04</t>
  </si>
  <si>
    <t>-118.170373157671</t>
  </si>
  <si>
    <t>34.0145155524728</t>
  </si>
  <si>
    <t>RP1770-07-(0-3)</t>
  </si>
  <si>
    <t>RP1770-08-(0-3)</t>
  </si>
  <si>
    <t>RP1770-08</t>
  </si>
  <si>
    <t>-118.170412454661</t>
  </si>
  <si>
    <t>34.0145403142345</t>
  </si>
  <si>
    <t>RP1770-07-(3-6)</t>
  </si>
  <si>
    <t>RP1770-07-(12-18)</t>
  </si>
  <si>
    <t>RP1770-LBP-02</t>
  </si>
  <si>
    <t>-118.170434442591</t>
  </si>
  <si>
    <t>34.0145156896538</t>
  </si>
  <si>
    <t>RP1770-DUP01-113016</t>
  </si>
  <si>
    <t>RP1771</t>
  </si>
  <si>
    <t>4680</t>
  </si>
  <si>
    <t>RP1771-04-06</t>
  </si>
  <si>
    <t>RP1771-04-B</t>
  </si>
  <si>
    <t>-118.1701333</t>
  </si>
  <si>
    <t>34.01246667</t>
  </si>
  <si>
    <t>RP1771-06-03</t>
  </si>
  <si>
    <t>RP1771-06-B</t>
  </si>
  <si>
    <t>34.01251667</t>
  </si>
  <si>
    <t>RP1771-03-03D</t>
  </si>
  <si>
    <t>RP1771-03-B</t>
  </si>
  <si>
    <t>RP1771-05-03</t>
  </si>
  <si>
    <t>RP1771-05-B</t>
  </si>
  <si>
    <t>RP1771-04-18</t>
  </si>
  <si>
    <t>RP1771-04-12</t>
  </si>
  <si>
    <t>RP1771-05-12</t>
  </si>
  <si>
    <t>RP1771-03-03</t>
  </si>
  <si>
    <t>RP1771-06-03D</t>
  </si>
  <si>
    <t>RP1771-06-LBP</t>
  </si>
  <si>
    <t>RP1771-06-LBP-B</t>
  </si>
  <si>
    <t>Fence ; Metal ; White</t>
  </si>
  <si>
    <t>-118.170072251</t>
  </si>
  <si>
    <t>34.012841481</t>
  </si>
  <si>
    <t>RP1771-05-06</t>
  </si>
  <si>
    <t>RP1771-03-LBP</t>
  </si>
  <si>
    <t>RP1771-03-LBP-B</t>
  </si>
  <si>
    <t>RP1771-01-03</t>
  </si>
  <si>
    <t>RP1771-01-B</t>
  </si>
  <si>
    <t>34.01248333</t>
  </si>
  <si>
    <t>RP1771-02-LBP</t>
  </si>
  <si>
    <t>RP1771-02-LBP-B</t>
  </si>
  <si>
    <t>RP1771-05-18</t>
  </si>
  <si>
    <t>RP1771-05-LBP</t>
  </si>
  <si>
    <t>RP1771-05-LBP-B</t>
  </si>
  <si>
    <t>Vent ; Metal ; White</t>
  </si>
  <si>
    <t>RP1771-04-03</t>
  </si>
  <si>
    <t>RP1771-04-LBP</t>
  </si>
  <si>
    <t>RP1771-04-LBP-B</t>
  </si>
  <si>
    <t>RP1771-01-LBP</t>
  </si>
  <si>
    <t>RP1771-01-LBP-B</t>
  </si>
  <si>
    <t>RP1771-08-03</t>
  </si>
  <si>
    <t>RP1771-08-B</t>
  </si>
  <si>
    <t>-118.1701667</t>
  </si>
  <si>
    <t>34.01276667</t>
  </si>
  <si>
    <t>RP1771-02-03</t>
  </si>
  <si>
    <t>RP1771-02-B</t>
  </si>
  <si>
    <t>RP1771-07-03</t>
  </si>
  <si>
    <t>RP1771-07-B</t>
  </si>
  <si>
    <t>34.01273333</t>
  </si>
  <si>
    <t>RP1771-10-(0-3)</t>
  </si>
  <si>
    <t>RP1771-10</t>
  </si>
  <si>
    <t>-118.170118681428</t>
  </si>
  <si>
    <t>34.0124914200363</t>
  </si>
  <si>
    <t>RP1771-DUP-113016</t>
  </si>
  <si>
    <t>RP1771-07</t>
  </si>
  <si>
    <t>-118.170080624574</t>
  </si>
  <si>
    <t>34.0124329896686</t>
  </si>
  <si>
    <t>RP1771-02-(0-3)</t>
  </si>
  <si>
    <t>RP1771-02</t>
  </si>
  <si>
    <t>-118.17012408111</t>
  </si>
  <si>
    <t>34.0127724611421</t>
  </si>
  <si>
    <t>RP1771-07-(6-12)</t>
  </si>
  <si>
    <t>RP1771-02-(6-12)</t>
  </si>
  <si>
    <t>RP1771-07-(0-3)</t>
  </si>
  <si>
    <t>RP1771-14-(0-3)</t>
  </si>
  <si>
    <t>RP1771-14</t>
  </si>
  <si>
    <t>-118.17012143808</t>
  </si>
  <si>
    <t>34.0125249815095</t>
  </si>
  <si>
    <t>RP1771-LBP-02</t>
  </si>
  <si>
    <t>-118.170110374936</t>
  </si>
  <si>
    <t>34.0127655495829</t>
  </si>
  <si>
    <t>RP1771-05-(0-3)</t>
  </si>
  <si>
    <t>RP1771-05</t>
  </si>
  <si>
    <t>-118.170123568797</t>
  </si>
  <si>
    <t>34.0127523361622</t>
  </si>
  <si>
    <t>RP1771-07-(3-6)</t>
  </si>
  <si>
    <t>182.86</t>
  </si>
  <si>
    <t>RP1771-03-(0-3)</t>
  </si>
  <si>
    <t>RP1771-03</t>
  </si>
  <si>
    <t>-118.170123755922</t>
  </si>
  <si>
    <t>34.0127231414889</t>
  </si>
  <si>
    <t>RP1771-13-(0-3)</t>
  </si>
  <si>
    <t>RP1771-13</t>
  </si>
  <si>
    <t>-118.170121289928</t>
  </si>
  <si>
    <t>34.0125020579932</t>
  </si>
  <si>
    <t>325.93</t>
  </si>
  <si>
    <t>RP1771-02-(3-6)</t>
  </si>
  <si>
    <t>207.85</t>
  </si>
  <si>
    <t>RP1771-02-(12-18)</t>
  </si>
  <si>
    <t>RP1771-LBP-04</t>
  </si>
  <si>
    <t>-118.170118200386</t>
  </si>
  <si>
    <t>34.0125129102847</t>
  </si>
  <si>
    <t>RP1771-01-(0-3)</t>
  </si>
  <si>
    <t>RP1771-01</t>
  </si>
  <si>
    <t>-118.170122878131</t>
  </si>
  <si>
    <t>34.0128250742988</t>
  </si>
  <si>
    <t>RP1771-LBP-01</t>
  </si>
  <si>
    <t>-118.170069127997</t>
  </si>
  <si>
    <t>34.0127673277821</t>
  </si>
  <si>
    <t>RP1771-06-(0-3)</t>
  </si>
  <si>
    <t>RP1771-06</t>
  </si>
  <si>
    <t>-118.170068397722</t>
  </si>
  <si>
    <t>34.0124938557573</t>
  </si>
  <si>
    <t>RP1771-08-(0-3)</t>
  </si>
  <si>
    <t>RP1771-08</t>
  </si>
  <si>
    <t>165.63</t>
  </si>
  <si>
    <t>-118.170095755295</t>
  </si>
  <si>
    <t>34.0124528896906</t>
  </si>
  <si>
    <t>RP1771-02-(0-3)-(SMALL CUP)</t>
  </si>
  <si>
    <t>RP1771-07-(0-3)-(SMALL CUP)</t>
  </si>
  <si>
    <t>277.55</t>
  </si>
  <si>
    <t>RP1771-11-(0-3)</t>
  </si>
  <si>
    <t>RP1771-11</t>
  </si>
  <si>
    <t>-118.170121433617</t>
  </si>
  <si>
    <t>34.0124676947985</t>
  </si>
  <si>
    <t>RP1771-15-(0-3)</t>
  </si>
  <si>
    <t>RP1771-15</t>
  </si>
  <si>
    <t>213.21</t>
  </si>
  <si>
    <t>-118.170121823571</t>
  </si>
  <si>
    <t>34.0125400486242</t>
  </si>
  <si>
    <t>RP1771-12-(0-3)</t>
  </si>
  <si>
    <t>RP1771-12</t>
  </si>
  <si>
    <t>403.97</t>
  </si>
  <si>
    <t>-118.170122093502</t>
  </si>
  <si>
    <t>34.0124800470842</t>
  </si>
  <si>
    <t>RP1771-04-(0-3)</t>
  </si>
  <si>
    <t>RP1771-04</t>
  </si>
  <si>
    <t>103.22</t>
  </si>
  <si>
    <t>-118.170123429541</t>
  </si>
  <si>
    <t>34.0127358603116</t>
  </si>
  <si>
    <t>RP1771-07-(12-18)</t>
  </si>
  <si>
    <t>RP1771-LBP-03</t>
  </si>
  <si>
    <t>-118.170062505687</t>
  </si>
  <si>
    <t>34.0125165940169</t>
  </si>
  <si>
    <t>255.39</t>
  </si>
  <si>
    <t>RP1771-09-(0-3)</t>
  </si>
  <si>
    <t>RP1771-09</t>
  </si>
  <si>
    <t>-118.170121862102</t>
  </si>
  <si>
    <t>34.0124283530369</t>
  </si>
  <si>
    <t>RP1773</t>
  </si>
  <si>
    <t>RP1773-05-12</t>
  </si>
  <si>
    <t>RP1773-05-B</t>
  </si>
  <si>
    <t xml:space="preserve">    229.80</t>
  </si>
  <si>
    <t>RP1773-14-03</t>
  </si>
  <si>
    <t>RP1773-14-B</t>
  </si>
  <si>
    <t>RP1773-09-03</t>
  </si>
  <si>
    <t>RP1773-09-B</t>
  </si>
  <si>
    <t>-118.1609667</t>
  </si>
  <si>
    <t>RP1773-01-03D</t>
  </si>
  <si>
    <t>RP1773-01-B</t>
  </si>
  <si>
    <t>RP1773-08-03</t>
  </si>
  <si>
    <t>RP1773-08-B</t>
  </si>
  <si>
    <t>-118.1610167</t>
  </si>
  <si>
    <t>RP1773-01-03</t>
  </si>
  <si>
    <t>RP1773-02-03</t>
  </si>
  <si>
    <t>RP1773-02-B</t>
  </si>
  <si>
    <t>RP1773-10-18</t>
  </si>
  <si>
    <t>RP1773-10-B</t>
  </si>
  <si>
    <t>RP1773-05-06</t>
  </si>
  <si>
    <t>RP1773-06-LBP</t>
  </si>
  <si>
    <t>RP1773-06-LBP-B</t>
  </si>
  <si>
    <t>-118.161358146</t>
  </si>
  <si>
    <t>34.013847814</t>
  </si>
  <si>
    <t>RP1773-05-LBP</t>
  </si>
  <si>
    <t>RP1773-05-LBP-B</t>
  </si>
  <si>
    <t>RP1773-01-LBP</t>
  </si>
  <si>
    <t>RP1773-01-LBP-B</t>
  </si>
  <si>
    <t>RP1773-10-03</t>
  </si>
  <si>
    <t>RP1773-10-06</t>
  </si>
  <si>
    <t>RP1773-06-03</t>
  </si>
  <si>
    <t>RP1773-06-B</t>
  </si>
  <si>
    <t>-118.1609833</t>
  </si>
  <si>
    <t>34.01378333</t>
  </si>
  <si>
    <t>RP1773-05-03</t>
  </si>
  <si>
    <t>RP1773-15-03</t>
  </si>
  <si>
    <t>RP1773-15-B</t>
  </si>
  <si>
    <t>RP1773-03-LBP</t>
  </si>
  <si>
    <t>RP1773-03-LBP-B</t>
  </si>
  <si>
    <t>RP1773-13-03</t>
  </si>
  <si>
    <t>RP1773-13-B</t>
  </si>
  <si>
    <t>-118.1611167</t>
  </si>
  <si>
    <t>RP1773-10-12</t>
  </si>
  <si>
    <t>RP1773-02-LBP</t>
  </si>
  <si>
    <t>RP1773-02-LBP-B</t>
  </si>
  <si>
    <t>RP1773-03-03</t>
  </si>
  <si>
    <t>RP1773-03-B</t>
  </si>
  <si>
    <t>RP1773-11-03</t>
  </si>
  <si>
    <t>RP1773-11-B</t>
  </si>
  <si>
    <t>-118.1610667</t>
  </si>
  <si>
    <t>RP1773-15-03D</t>
  </si>
  <si>
    <t>RP1773-04-LBP</t>
  </si>
  <si>
    <t>RP1773-04-LBP-B</t>
  </si>
  <si>
    <t>RP1773-07-03</t>
  </si>
  <si>
    <t>RP1773-07-B</t>
  </si>
  <si>
    <t>-118.16105</t>
  </si>
  <si>
    <t>34.01376667</t>
  </si>
  <si>
    <t>RP1773-06-03D</t>
  </si>
  <si>
    <t>RP1773-05-18</t>
  </si>
  <si>
    <t>RP1773-04-03</t>
  </si>
  <si>
    <t>RP1773-04-B</t>
  </si>
  <si>
    <t>-118.1612333</t>
  </si>
  <si>
    <t>RP1773-12-03</t>
  </si>
  <si>
    <t>RP1773-12-B</t>
  </si>
  <si>
    <t>-118.1610833</t>
  </si>
  <si>
    <t>RP1773-LBP-05</t>
  </si>
  <si>
    <t>-118.161221050203</t>
  </si>
  <si>
    <t>34.0138453418433</t>
  </si>
  <si>
    <t>RP1773-02-(3-6)</t>
  </si>
  <si>
    <t>RP1773-02</t>
  </si>
  <si>
    <t>-118.161253023644</t>
  </si>
  <si>
    <t>34.013814377358</t>
  </si>
  <si>
    <t>RP1773-LBP-03</t>
  </si>
  <si>
    <t>-118.161214086283</t>
  </si>
  <si>
    <t>34.0138189802499</t>
  </si>
  <si>
    <t>RP1773-10-(0-3)</t>
  </si>
  <si>
    <t>RP1773-10</t>
  </si>
  <si>
    <t>-118.160949768152</t>
  </si>
  <si>
    <t>34.0137514351417</t>
  </si>
  <si>
    <t>RP1773-LBP-08</t>
  </si>
  <si>
    <t>-118.160901991725</t>
  </si>
  <si>
    <t>34.0138200772534</t>
  </si>
  <si>
    <t>RP1773-07-(6-12)</t>
  </si>
  <si>
    <t>RP1773-07</t>
  </si>
  <si>
    <t>-118.16099441657</t>
  </si>
  <si>
    <t>34.0137621701408</t>
  </si>
  <si>
    <t>RP1773-LBP-09</t>
  </si>
  <si>
    <t>-118.160890865939</t>
  </si>
  <si>
    <t>34.0138513244383</t>
  </si>
  <si>
    <t>RP1773-07-(0-3)</t>
  </si>
  <si>
    <t>RP1773-04-(0-3)</t>
  </si>
  <si>
    <t>RP1773-04</t>
  </si>
  <si>
    <t>-118.161270580437</t>
  </si>
  <si>
    <t>34.0138810480204</t>
  </si>
  <si>
    <t>RP1773-02-(0-3)</t>
  </si>
  <si>
    <t>RP1773-09-(0-3)</t>
  </si>
  <si>
    <t>RP1773-09</t>
  </si>
  <si>
    <t>-118.160933621622</t>
  </si>
  <si>
    <t>34.0137974193694</t>
  </si>
  <si>
    <t>RP1773-02-(0-3) SMALL CUP</t>
  </si>
  <si>
    <t>RP1773-LBP-06</t>
  </si>
  <si>
    <t>-118.161160089151</t>
  </si>
  <si>
    <t>34.013892546051</t>
  </si>
  <si>
    <t>RP1773-LBP-07</t>
  </si>
  <si>
    <t>-118.160981526101</t>
  </si>
  <si>
    <t>34.0138359889776</t>
  </si>
  <si>
    <t>RP1773-07-(12-18)</t>
  </si>
  <si>
    <t>RP1773-LBP-01</t>
  </si>
  <si>
    <t>-118.161194681758</t>
  </si>
  <si>
    <t>34.0137925732416</t>
  </si>
  <si>
    <t>RP1773-07-(0-3) SMALL CUP</t>
  </si>
  <si>
    <t>RP1773-06-(0-3)</t>
  </si>
  <si>
    <t>RP1773-06</t>
  </si>
  <si>
    <t>-118.16097953055</t>
  </si>
  <si>
    <t>34.013808140539</t>
  </si>
  <si>
    <t>RP1773-08-(0-3)</t>
  </si>
  <si>
    <t>RP1773-08</t>
  </si>
  <si>
    <t>-118.160968039739</t>
  </si>
  <si>
    <t>34.0137789594017</t>
  </si>
  <si>
    <t>RP1773-02-(6-12)</t>
  </si>
  <si>
    <t>RP1773-01-(0-3)</t>
  </si>
  <si>
    <t>RP1773-01</t>
  </si>
  <si>
    <t>173.41</t>
  </si>
  <si>
    <t>-118.161292105598</t>
  </si>
  <si>
    <t>34.0138183233246</t>
  </si>
  <si>
    <t>RP1773-07-(3-6)</t>
  </si>
  <si>
    <t>RP1773-05-(0-3)</t>
  </si>
  <si>
    <t>RP1773-05</t>
  </si>
  <si>
    <t>193.8</t>
  </si>
  <si>
    <t>-118.161238952159</t>
  </si>
  <si>
    <t>34.0138860915642</t>
  </si>
  <si>
    <t>RP1773-03-(0-3)</t>
  </si>
  <si>
    <t>RP1773-03</t>
  </si>
  <si>
    <t>-118.161261748752</t>
  </si>
  <si>
    <t>34.0138445822483</t>
  </si>
  <si>
    <t>RP1773-LBP-02</t>
  </si>
  <si>
    <t>-118.161220519596</t>
  </si>
  <si>
    <t>34.0137985048022</t>
  </si>
  <si>
    <t>RP1773-LBP-04</t>
  </si>
  <si>
    <t>-118.161208176772</t>
  </si>
  <si>
    <t>34.0138414853987</t>
  </si>
  <si>
    <t>RP1773-02-(12-18)</t>
  </si>
  <si>
    <t>RP1774A</t>
  </si>
  <si>
    <t>RP1774A-06-(0-3)</t>
  </si>
  <si>
    <t>RP1774A-06</t>
  </si>
  <si>
    <t xml:space="preserve">     98.16</t>
  </si>
  <si>
    <t>-118.170592627301</t>
  </si>
  <si>
    <t>34.0172698456031</t>
  </si>
  <si>
    <t>RP1774A-05-(0-3)</t>
  </si>
  <si>
    <t>RP1774A-05</t>
  </si>
  <si>
    <t>-118.170603572958</t>
  </si>
  <si>
    <t>34.0172685058751</t>
  </si>
  <si>
    <t>RP1774A-DUP01-121916</t>
  </si>
  <si>
    <t>RP1774A-07</t>
  </si>
  <si>
    <t>-118.170581718398</t>
  </si>
  <si>
    <t>34.0172674032161</t>
  </si>
  <si>
    <t>RP1774A-07-(3-6)</t>
  </si>
  <si>
    <t>RP1774A-07-(0-3)</t>
  </si>
  <si>
    <t>RP1774A-08-(0-3)</t>
  </si>
  <si>
    <t>RP1774A-08</t>
  </si>
  <si>
    <t>-118.170571576917</t>
  </si>
  <si>
    <t>34.0172644635417</t>
  </si>
  <si>
    <t>RP1774A-04-(0-3)</t>
  </si>
  <si>
    <t>RP1774A-04</t>
  </si>
  <si>
    <t>-118.170602328945</t>
  </si>
  <si>
    <t>34.0172577898932</t>
  </si>
  <si>
    <t>RP1774A-07-(6-12)</t>
  </si>
  <si>
    <t>RP1774A-02-(0-3)</t>
  </si>
  <si>
    <t>RP1774A-02</t>
  </si>
  <si>
    <t>-118.170609214797</t>
  </si>
  <si>
    <t>34.0172355018219</t>
  </si>
  <si>
    <t>RP1774A-03-(3-6)</t>
  </si>
  <si>
    <t>RP1774A-03</t>
  </si>
  <si>
    <t>-118.170606495382</t>
  </si>
  <si>
    <t>34.0172464133114</t>
  </si>
  <si>
    <t>RP1774A-LBP-01</t>
  </si>
  <si>
    <t>-118.17055516729</t>
  </si>
  <si>
    <t>34.0172373207009</t>
  </si>
  <si>
    <t>RP1774A-LBP-03</t>
  </si>
  <si>
    <t>-118.170478626299</t>
  </si>
  <si>
    <t>34.0171751835627</t>
  </si>
  <si>
    <t>RP1774A-03-(12-18)</t>
  </si>
  <si>
    <t>RP1774A-LBP-04</t>
  </si>
  <si>
    <t>-118.170406031251</t>
  </si>
  <si>
    <t>34.017187084616</t>
  </si>
  <si>
    <t>RP1774A-LBP-02</t>
  </si>
  <si>
    <t>-118.170499776253</t>
  </si>
  <si>
    <t>34.0171790003405</t>
  </si>
  <si>
    <t>RP1774A-03-(0-3)</t>
  </si>
  <si>
    <t>RP1774A-01-(0-3)</t>
  </si>
  <si>
    <t>RP1774A-01</t>
  </si>
  <si>
    <t>-118.17061274231</t>
  </si>
  <si>
    <t>34.0172250122828</t>
  </si>
  <si>
    <t>RP1774A-03-(6-12)</t>
  </si>
  <si>
    <t>RP1774B</t>
  </si>
  <si>
    <t>1256 1/2</t>
  </si>
  <si>
    <t>RP1774B-13-(12-18)</t>
  </si>
  <si>
    <t>RP1774B-13</t>
  </si>
  <si>
    <t xml:space="preserve">     99.11</t>
  </si>
  <si>
    <t>-118.170241404</t>
  </si>
  <si>
    <t>34.017204123</t>
  </si>
  <si>
    <t>RP1774B-10-(0-3)</t>
  </si>
  <si>
    <t>RP1774B-10</t>
  </si>
  <si>
    <t>-118.170259746</t>
  </si>
  <si>
    <t>34.017195729</t>
  </si>
  <si>
    <t>RP1774B-12-(0-3)</t>
  </si>
  <si>
    <t>RP1774B-12</t>
  </si>
  <si>
    <t>-118.170244848</t>
  </si>
  <si>
    <t>34.017212112</t>
  </si>
  <si>
    <t>RP1774B-16-(3-6)</t>
  </si>
  <si>
    <t>RP1774B-16</t>
  </si>
  <si>
    <t>-118.17021</t>
  </si>
  <si>
    <t>RP1774B-13-(3-6)</t>
  </si>
  <si>
    <t>RP1774B-13-(6-12)</t>
  </si>
  <si>
    <t>RP1774B-15-(0-3)</t>
  </si>
  <si>
    <t>RP1774B-15</t>
  </si>
  <si>
    <t>-118.170202</t>
  </si>
  <si>
    <t>RP1774B-11-(0-3)</t>
  </si>
  <si>
    <t>RP1774B-11</t>
  </si>
  <si>
    <t>-118.170256282</t>
  </si>
  <si>
    <t>34.01720814</t>
  </si>
  <si>
    <t>RP1774B-DUP02-121916</t>
  </si>
  <si>
    <t>RP1774B-13-(0-3)</t>
  </si>
  <si>
    <t>RP1774B-09-(0-3)</t>
  </si>
  <si>
    <t>RP1774B-09</t>
  </si>
  <si>
    <t>-118.170231</t>
  </si>
  <si>
    <t>RP1774B-14-(0-3)</t>
  </si>
  <si>
    <t>RP1774B-14</t>
  </si>
  <si>
    <t>RP1774B-LBP-06</t>
  </si>
  <si>
    <t>-118.170327</t>
  </si>
  <si>
    <t>RP1774B-LBP-05</t>
  </si>
  <si>
    <t>-118.170291</t>
  </si>
  <si>
    <t>RP1774B-LBP-07</t>
  </si>
  <si>
    <t>34.01712</t>
  </si>
  <si>
    <t>RP1774B-LBP-08</t>
  </si>
  <si>
    <t>RP1774B-16-(0-3)</t>
  </si>
  <si>
    <t>RP1776</t>
  </si>
  <si>
    <t>RP1776-05-(0-3)</t>
  </si>
  <si>
    <t>RP1776-05</t>
  </si>
  <si>
    <t xml:space="preserve">    514.70</t>
  </si>
  <si>
    <t>-118.197319540096</t>
  </si>
  <si>
    <t>34.0246954523335</t>
  </si>
  <si>
    <t>RP1776-10-(0-3)</t>
  </si>
  <si>
    <t>RP1776-10</t>
  </si>
  <si>
    <t>370.06</t>
  </si>
  <si>
    <t>-118.197425233486</t>
  </si>
  <si>
    <t>34.0245421189557</t>
  </si>
  <si>
    <t>RP1776-07-(0-3)</t>
  </si>
  <si>
    <t>RP1776-07</t>
  </si>
  <si>
    <t>569.81</t>
  </si>
  <si>
    <t>-118.19740259558</t>
  </si>
  <si>
    <t>34.0245762352048</t>
  </si>
  <si>
    <t>RP1776-LBP-01</t>
  </si>
  <si>
    <t>-118.197294345186</t>
  </si>
  <si>
    <t>34.0246795967516</t>
  </si>
  <si>
    <t>RP1776-07-(12-18)</t>
  </si>
  <si>
    <t>RP1776-LBP-04</t>
  </si>
  <si>
    <t>-118.197343489332</t>
  </si>
  <si>
    <t>34.0245645561154</t>
  </si>
  <si>
    <t>RP1776-LBP-03</t>
  </si>
  <si>
    <t>-118.197256899752</t>
  </si>
  <si>
    <t>34.0246574192877</t>
  </si>
  <si>
    <t>RP1776-09-(0-3)</t>
  </si>
  <si>
    <t>RP1776-09</t>
  </si>
  <si>
    <t>352.24</t>
  </si>
  <si>
    <t>-118.197419205374</t>
  </si>
  <si>
    <t>34.0245498805319</t>
  </si>
  <si>
    <t>RP1776-06-(0-3)</t>
  </si>
  <si>
    <t>RP1776-06</t>
  </si>
  <si>
    <t>310.76</t>
  </si>
  <si>
    <t>-118.197391491626</t>
  </si>
  <si>
    <t>34.0245929236246</t>
  </si>
  <si>
    <t>RP1776-05-(6-12)</t>
  </si>
  <si>
    <t>372.73</t>
  </si>
  <si>
    <t>RP1776-05-(12-18)</t>
  </si>
  <si>
    <t>RP1776-LBP-02</t>
  </si>
  <si>
    <t>-118.197278790061</t>
  </si>
  <si>
    <t>34.0246726616397</t>
  </si>
  <si>
    <t>RP1776-05-(3-6)</t>
  </si>
  <si>
    <t>555.24</t>
  </si>
  <si>
    <t>RP1776-DUP-120716</t>
  </si>
  <si>
    <t>RP1776-02-(0-3)</t>
  </si>
  <si>
    <t>RP1776-02</t>
  </si>
  <si>
    <t>433.44</t>
  </si>
  <si>
    <t>-118.19729183392</t>
  </si>
  <si>
    <t>34.0247212542092</t>
  </si>
  <si>
    <t>RP1776-05-(0-3) SMALL CUP</t>
  </si>
  <si>
    <t>RP1776-04-(0-3)</t>
  </si>
  <si>
    <t>RP1776-04</t>
  </si>
  <si>
    <t>507.99</t>
  </si>
  <si>
    <t>-118.197302225802</t>
  </si>
  <si>
    <t>34.0246895556745</t>
  </si>
  <si>
    <t>RP1776-08-(0-3)</t>
  </si>
  <si>
    <t>RP1776-08</t>
  </si>
  <si>
    <t>497.34</t>
  </si>
  <si>
    <t>-118.197412936107</t>
  </si>
  <si>
    <t>34.0245621918704</t>
  </si>
  <si>
    <t>RP1776-07-(3-6)</t>
  </si>
  <si>
    <t>RP1776-07-(6-12)</t>
  </si>
  <si>
    <t>361.46</t>
  </si>
  <si>
    <t>RP1776-03-(0-3)</t>
  </si>
  <si>
    <t>RP1776-03</t>
  </si>
  <si>
    <t>465.33</t>
  </si>
  <si>
    <t>-118.197306280156</t>
  </si>
  <si>
    <t>34.0247272033197</t>
  </si>
  <si>
    <t>RP1776-01-(0-3)</t>
  </si>
  <si>
    <t>RP1776-01</t>
  </si>
  <si>
    <t>294.95</t>
  </si>
  <si>
    <t>-118.19727829454</t>
  </si>
  <si>
    <t>34.0247170080792</t>
  </si>
  <si>
    <t>RP1776-07-(0-3) SMALL CUP</t>
  </si>
  <si>
    <t>601.21</t>
  </si>
  <si>
    <t>569.46</t>
  </si>
  <si>
    <t>RP1777</t>
  </si>
  <si>
    <t>RP1777-06-(0-3)</t>
  </si>
  <si>
    <t>RP1777-06</t>
  </si>
  <si>
    <t>RP1777-05-(12-18)</t>
  </si>
  <si>
    <t>RP1777-05</t>
  </si>
  <si>
    <t>-118.197523</t>
  </si>
  <si>
    <t>RP1777-08-(12-18)</t>
  </si>
  <si>
    <t>RP1777-08</t>
  </si>
  <si>
    <t>-118.197449806</t>
  </si>
  <si>
    <t>34.023697829</t>
  </si>
  <si>
    <t>RP1777-05-(0-3)</t>
  </si>
  <si>
    <t>609.27</t>
  </si>
  <si>
    <t>RP1777-08-(0-3)</t>
  </si>
  <si>
    <t>653.11</t>
  </si>
  <si>
    <t>RP1777-08-(0-3)D</t>
  </si>
  <si>
    <t>RP1777-LBP-03</t>
  </si>
  <si>
    <t>-118.197513</t>
  </si>
  <si>
    <t>34.023758</t>
  </si>
  <si>
    <t>RP1777-LBP-01</t>
  </si>
  <si>
    <t>34.023757</t>
  </si>
  <si>
    <t>RP1777-02-(0-3)</t>
  </si>
  <si>
    <t>RP1777-02</t>
  </si>
  <si>
    <t>416.98</t>
  </si>
  <si>
    <t>-118.197557613</t>
  </si>
  <si>
    <t>34.023773957</t>
  </si>
  <si>
    <t>RP1777-07-(0-3)</t>
  </si>
  <si>
    <t>RP1777-07</t>
  </si>
  <si>
    <t>499.92</t>
  </si>
  <si>
    <t>-118.197481</t>
  </si>
  <si>
    <t>RP1777-04-(0-3)</t>
  </si>
  <si>
    <t>RP1777-04</t>
  </si>
  <si>
    <t>515.97</t>
  </si>
  <si>
    <t>RP1777-05-(6-12)</t>
  </si>
  <si>
    <t>404.09</t>
  </si>
  <si>
    <t>RP1777-08-(6-12)</t>
  </si>
  <si>
    <t>549.62</t>
  </si>
  <si>
    <t>RP1777-03-(0-3)</t>
  </si>
  <si>
    <t>RP1777-03</t>
  </si>
  <si>
    <t>525.91</t>
  </si>
  <si>
    <t>-118.197515</t>
  </si>
  <si>
    <t>RP1777-08-(3-6)</t>
  </si>
  <si>
    <t>524.69</t>
  </si>
  <si>
    <t>RP1777-LBP-04</t>
  </si>
  <si>
    <t>34.023725</t>
  </si>
  <si>
    <t>RP1777-LBP-02</t>
  </si>
  <si>
    <t>RP1777-01-(0-3)</t>
  </si>
  <si>
    <t>RP1777-01</t>
  </si>
  <si>
    <t>477.11</t>
  </si>
  <si>
    <t>-118.197570244</t>
  </si>
  <si>
    <t>34.023754223</t>
  </si>
  <si>
    <t>RP1777-05-(3-6)</t>
  </si>
  <si>
    <t>533.63</t>
  </si>
  <si>
    <t>RP1777-05-(0-3)D</t>
  </si>
  <si>
    <t>RP1778</t>
  </si>
  <si>
    <t>RP1778-05-(0-3)</t>
  </si>
  <si>
    <t>RP1778-05</t>
  </si>
  <si>
    <t>346.93</t>
  </si>
  <si>
    <t>RP1778-DUP-120916</t>
  </si>
  <si>
    <t>RP1778-02</t>
  </si>
  <si>
    <t>-118.197039661</t>
  </si>
  <si>
    <t>34.024858012</t>
  </si>
  <si>
    <t>RP1778-03-(0-3)</t>
  </si>
  <si>
    <t>RP1778-03</t>
  </si>
  <si>
    <t>269.22</t>
  </si>
  <si>
    <t>RP1778-05-(12-18)</t>
  </si>
  <si>
    <t>RP1778-04-(0-3)</t>
  </si>
  <si>
    <t>RP1778-04</t>
  </si>
  <si>
    <t>-118.197108655</t>
  </si>
  <si>
    <t>34.024852395</t>
  </si>
  <si>
    <t>RP1778-02-(3-6)</t>
  </si>
  <si>
    <t>284.32</t>
  </si>
  <si>
    <t>RP1778-06-(0-3)</t>
  </si>
  <si>
    <t>RP1778-06</t>
  </si>
  <si>
    <t>-118.197195577</t>
  </si>
  <si>
    <t>34.024895859</t>
  </si>
  <si>
    <t>RP1778-02-(6-12)</t>
  </si>
  <si>
    <t>135.47</t>
  </si>
  <si>
    <t>RP1778-02-(0-3)</t>
  </si>
  <si>
    <t>RP1778-LBP-04</t>
  </si>
  <si>
    <t>34.024913</t>
  </si>
  <si>
    <t>RP1778-LBP-01</t>
  </si>
  <si>
    <t>-118.197056</t>
  </si>
  <si>
    <t>RP1778-05-(6-12)</t>
  </si>
  <si>
    <t>RP1778-02-(12-18)</t>
  </si>
  <si>
    <t>RP1778-02-(0-3)D</t>
  </si>
  <si>
    <t>RP1778-07-(0-3)</t>
  </si>
  <si>
    <t>RP1778-07</t>
  </si>
  <si>
    <t>-118.197170671</t>
  </si>
  <si>
    <t>34.024927793</t>
  </si>
  <si>
    <t>RP1778-LBP-02</t>
  </si>
  <si>
    <t>34.024858</t>
  </si>
  <si>
    <t>RP1778-01-(0-3)</t>
  </si>
  <si>
    <t>RP1778-01</t>
  </si>
  <si>
    <t>-118.197044061</t>
  </si>
  <si>
    <t>34.024825753</t>
  </si>
  <si>
    <t>391.41</t>
  </si>
  <si>
    <t>RP1778-05-(3-6)</t>
  </si>
  <si>
    <t>RP1778-05-(0-3)D</t>
  </si>
  <si>
    <t>346.25</t>
  </si>
  <si>
    <t>337.59</t>
  </si>
  <si>
    <t>RP1778-LBP-03</t>
  </si>
  <si>
    <t>RP1778-08-(0-3)</t>
  </si>
  <si>
    <t>RP1778-08</t>
  </si>
  <si>
    <t>RP1779</t>
  </si>
  <si>
    <t>RP1779-07-(0-3)</t>
  </si>
  <si>
    <t>RP1779-07</t>
  </si>
  <si>
    <t>-118.201230260855</t>
  </si>
  <si>
    <t>34.0253447568609</t>
  </si>
  <si>
    <t>RP1779-03-(0-3)</t>
  </si>
  <si>
    <t>RP1779-03</t>
  </si>
  <si>
    <t>-118.201277365911</t>
  </si>
  <si>
    <t>34.0253657718152</t>
  </si>
  <si>
    <t>RP1779-04-(3-6)</t>
  </si>
  <si>
    <t>RP1779-04</t>
  </si>
  <si>
    <t>-118.201271107124</t>
  </si>
  <si>
    <t>34.025363358896</t>
  </si>
  <si>
    <t>RP1779-LBP-01</t>
  </si>
  <si>
    <t>-118.201298137881</t>
  </si>
  <si>
    <t>34.0254088095037</t>
  </si>
  <si>
    <t>RP1779-08-(0-3)</t>
  </si>
  <si>
    <t>RP1779-08</t>
  </si>
  <si>
    <t>-118.201213244112</t>
  </si>
  <si>
    <t>34.0253667900347</t>
  </si>
  <si>
    <t>RP1779-LBP-03</t>
  </si>
  <si>
    <t>-118.201302449295</t>
  </si>
  <si>
    <t>34.0253919496496</t>
  </si>
  <si>
    <t>RP1779-05-(6-12)</t>
  </si>
  <si>
    <t>RP1779-05</t>
  </si>
  <si>
    <t>-118.201251487701</t>
  </si>
  <si>
    <t>34.0253545439847</t>
  </si>
  <si>
    <t>RP1779-LBP-02</t>
  </si>
  <si>
    <t>-118.201289016014</t>
  </si>
  <si>
    <t>34.0253849288459</t>
  </si>
  <si>
    <t>RP1779-04-(0-3)</t>
  </si>
  <si>
    <t>RP1779-05-(3-6)</t>
  </si>
  <si>
    <t>RP1779-02-(0-3)</t>
  </si>
  <si>
    <t>RP1779-02</t>
  </si>
  <si>
    <t>-118.201298432249</t>
  </si>
  <si>
    <t>34.0253750430465</t>
  </si>
  <si>
    <t>RP1779-LBP-04</t>
  </si>
  <si>
    <t>-118.201281641467</t>
  </si>
  <si>
    <t>34.0254052572021</t>
  </si>
  <si>
    <t>RP1779-05-(0-3)</t>
  </si>
  <si>
    <t>RP1779-06-(0-3)</t>
  </si>
  <si>
    <t>RP1779-06</t>
  </si>
  <si>
    <t>-118.201235813286</t>
  </si>
  <si>
    <t>34.0253483075551</t>
  </si>
  <si>
    <t>RP1779-DUP-120916</t>
  </si>
  <si>
    <t>RP1779-04-(6-12)</t>
  </si>
  <si>
    <t>RP1779-05-(12-18)</t>
  </si>
  <si>
    <t>RP1779-04-(12-18)</t>
  </si>
  <si>
    <t>RP1779-01-(0-3)</t>
  </si>
  <si>
    <t>RP1779-01</t>
  </si>
  <si>
    <t>-118.20128591581</t>
  </si>
  <si>
    <t>34.0253669504303</t>
  </si>
  <si>
    <t>RP1780</t>
  </si>
  <si>
    <t>1011, 1013</t>
  </si>
  <si>
    <t>S Spence St</t>
  </si>
  <si>
    <t>RP1780-08-(0-3)</t>
  </si>
  <si>
    <t>RP1780-08</t>
  </si>
  <si>
    <t>-118.20042588495</t>
  </si>
  <si>
    <t>34.0244012590552</t>
  </si>
  <si>
    <t>RP1780-06-(6-12)</t>
  </si>
  <si>
    <t>RP1780-06</t>
  </si>
  <si>
    <t>-118.200385823996</t>
  </si>
  <si>
    <t>34.0243828713784</t>
  </si>
  <si>
    <t>RP1780-LBP-08</t>
  </si>
  <si>
    <t>-118.200399132632</t>
  </si>
  <si>
    <t>34.0244701654138</t>
  </si>
  <si>
    <t>RP1780-07-(0-3)</t>
  </si>
  <si>
    <t>RP1780-07</t>
  </si>
  <si>
    <t>-118.200406917046</t>
  </si>
  <si>
    <t>34.0243916468443</t>
  </si>
  <si>
    <t>RP1780-06-(12-18)</t>
  </si>
  <si>
    <t>RP1780-07-(6-12)</t>
  </si>
  <si>
    <t>RP1780-04-(0-3)</t>
  </si>
  <si>
    <t>RP1780-04</t>
  </si>
  <si>
    <t>-118.200344354479</t>
  </si>
  <si>
    <t>34.024486852013</t>
  </si>
  <si>
    <t>RP1780-LBP-02</t>
  </si>
  <si>
    <t>-118.200154331079</t>
  </si>
  <si>
    <t>34.0243421993068</t>
  </si>
  <si>
    <t>RP1780-05-(0-3)</t>
  </si>
  <si>
    <t>RP1780-05</t>
  </si>
  <si>
    <t>-118.200365217306</t>
  </si>
  <si>
    <t>34.024374115388</t>
  </si>
  <si>
    <t>RP1780-02-(0-3)</t>
  </si>
  <si>
    <t>RP1780-02</t>
  </si>
  <si>
    <t>-118.200315243695</t>
  </si>
  <si>
    <t>34.0244749896188</t>
  </si>
  <si>
    <t>RP1780-LBP-03</t>
  </si>
  <si>
    <t>-118.200196218798</t>
  </si>
  <si>
    <t>34.0243915410772</t>
  </si>
  <si>
    <t>RP1780-07-(3-6)</t>
  </si>
  <si>
    <t>RP1780-LBP-04</t>
  </si>
  <si>
    <t>-118.200312189159</t>
  </si>
  <si>
    <t>34.0244000942806</t>
  </si>
  <si>
    <t>RP1780-LBP-07</t>
  </si>
  <si>
    <t>-118.200341680763</t>
  </si>
  <si>
    <t>34.0244814960791</t>
  </si>
  <si>
    <t>RP1780-06-(3-6)</t>
  </si>
  <si>
    <t>RP1780-01-(0-3)</t>
  </si>
  <si>
    <t>RP1780-01</t>
  </si>
  <si>
    <t>-118.200303297844</t>
  </si>
  <si>
    <t>34.0244706936207</t>
  </si>
  <si>
    <t>RP1780-07-(12-18)</t>
  </si>
  <si>
    <t>RP1780-LBP-01</t>
  </si>
  <si>
    <t>-118.200163670276</t>
  </si>
  <si>
    <t>34.0243310038629</t>
  </si>
  <si>
    <t>RP1780-06-(0-3)</t>
  </si>
  <si>
    <t>RP1780-LBP-05</t>
  </si>
  <si>
    <t>-118.200333598198</t>
  </si>
  <si>
    <t>34.0244127142845</t>
  </si>
  <si>
    <t>RP1780-LBP-06</t>
  </si>
  <si>
    <t>-118.200319555817</t>
  </si>
  <si>
    <t>34.0244379594308</t>
  </si>
  <si>
    <t>RP1780-03-(0-3)</t>
  </si>
  <si>
    <t>RP1780-03</t>
  </si>
  <si>
    <t>-118.200330604325</t>
  </si>
  <si>
    <t>34.0244817889501</t>
  </si>
  <si>
    <t>RP1780-DUP-120716</t>
  </si>
  <si>
    <t>RP1781</t>
  </si>
  <si>
    <t>RP1781-07-(0-3)</t>
  </si>
  <si>
    <t>RP1781-07</t>
  </si>
  <si>
    <t>-118.200929060335</t>
  </si>
  <si>
    <t>34.0246288884942</t>
  </si>
  <si>
    <t>RP1781-09-(0-3)</t>
  </si>
  <si>
    <t>RP1781-09</t>
  </si>
  <si>
    <t>-118.200981813302</t>
  </si>
  <si>
    <t>34.024664591721</t>
  </si>
  <si>
    <t>RP1781-05-(0-3)</t>
  </si>
  <si>
    <t>RP1781-05</t>
  </si>
  <si>
    <t>-118.200806559908</t>
  </si>
  <si>
    <t>34.0247437193971</t>
  </si>
  <si>
    <t>RP1781-08-(0-3)</t>
  </si>
  <si>
    <t>RP1781-08</t>
  </si>
  <si>
    <t>-118.200967051014</t>
  </si>
  <si>
    <t>34.0245788185324</t>
  </si>
  <si>
    <t>RP1781-08-(6-12)</t>
  </si>
  <si>
    <t>RP1781-DUP-120716</t>
  </si>
  <si>
    <t>RP1781-01-(0-3)</t>
  </si>
  <si>
    <t>RP1781-01</t>
  </si>
  <si>
    <t>-118.200742498255</t>
  </si>
  <si>
    <t>34.0249006770449</t>
  </si>
  <si>
    <t>RP1781-10-(0-3)</t>
  </si>
  <si>
    <t>RP1781-10</t>
  </si>
  <si>
    <t>-118.20102035796</t>
  </si>
  <si>
    <t>34.0245994062582</t>
  </si>
  <si>
    <t>RP1781-01-(6-12)</t>
  </si>
  <si>
    <t>RP1781-LBP-01</t>
  </si>
  <si>
    <t>-118.200773587166</t>
  </si>
  <si>
    <t>34.0249139854911</t>
  </si>
  <si>
    <t>RP1781-02-(0-3)</t>
  </si>
  <si>
    <t>RP1781-02</t>
  </si>
  <si>
    <t>-118.200735497855</t>
  </si>
  <si>
    <t>34.024883585916</t>
  </si>
  <si>
    <t>RP1781-LBP-04</t>
  </si>
  <si>
    <t>-118.200885123312</t>
  </si>
  <si>
    <t>34.0248224065297</t>
  </si>
  <si>
    <t>RP1781-LBP-03</t>
  </si>
  <si>
    <t>-118.200931175388</t>
  </si>
  <si>
    <t>34.0247721747165</t>
  </si>
  <si>
    <t>RP1781-01-(3-6)</t>
  </si>
  <si>
    <t>RP1781-06-(0-3)</t>
  </si>
  <si>
    <t>RP1781-06</t>
  </si>
  <si>
    <t>-118.200896856472</t>
  </si>
  <si>
    <t>34.0246837814804</t>
  </si>
  <si>
    <t>RP1781-01-(12-18)</t>
  </si>
  <si>
    <t>RP1781-08-(3-6)</t>
  </si>
  <si>
    <t>RP1781-LBP-02</t>
  </si>
  <si>
    <t>-118.20075128278</t>
  </si>
  <si>
    <t>34.0248632002756</t>
  </si>
  <si>
    <t>RP1781-08-(12-18)</t>
  </si>
  <si>
    <t>RP1781-04-(0-3)</t>
  </si>
  <si>
    <t>RP1781-04</t>
  </si>
  <si>
    <t>-118.200777735942</t>
  </si>
  <si>
    <t>34.024788549879</t>
  </si>
  <si>
    <t>RP1781-03-(0-3)</t>
  </si>
  <si>
    <t>RP1781-03</t>
  </si>
  <si>
    <t>-118.200741615159</t>
  </si>
  <si>
    <t>34.024838874493</t>
  </si>
  <si>
    <t>RP1782A</t>
  </si>
  <si>
    <t>RP1782A-01-(0-3)</t>
  </si>
  <si>
    <t>RP1782A-01</t>
  </si>
  <si>
    <t>-118.201081308753</t>
  </si>
  <si>
    <t>34.0250787048475</t>
  </si>
  <si>
    <t>RP1782A-05-(0-3)</t>
  </si>
  <si>
    <t>RP1782A-05</t>
  </si>
  <si>
    <t>-118.201059341605</t>
  </si>
  <si>
    <t>34.0250392289277</t>
  </si>
  <si>
    <t>RP1782A-DUP02-120716</t>
  </si>
  <si>
    <t>RP1782A-07</t>
  </si>
  <si>
    <t>-118.201019983819</t>
  </si>
  <si>
    <t>34.0250344100345</t>
  </si>
  <si>
    <t>RP1782A-08-(0-3)</t>
  </si>
  <si>
    <t>RP1782A-08</t>
  </si>
  <si>
    <t>-118.201027128715</t>
  </si>
  <si>
    <t>34.0250213002985</t>
  </si>
  <si>
    <t>RP1782A-LBP-03</t>
  </si>
  <si>
    <t>-118.201048424568</t>
  </si>
  <si>
    <t>34.0250189437532</t>
  </si>
  <si>
    <t>RP1782A-07-(0-3)</t>
  </si>
  <si>
    <t>RP1782A-07-(3-6)</t>
  </si>
  <si>
    <t>RP1782A-02-(0-3)</t>
  </si>
  <si>
    <t>RP1782A-02</t>
  </si>
  <si>
    <t>-118.201087151113</t>
  </si>
  <si>
    <t>34.0250675117972</t>
  </si>
  <si>
    <t>RP1782A-07-(6-12)</t>
  </si>
  <si>
    <t>RP1782A-LBP-01</t>
  </si>
  <si>
    <t>-118.201116236317</t>
  </si>
  <si>
    <t>34.0250487838924</t>
  </si>
  <si>
    <t>RP1782A-04-(0-3)</t>
  </si>
  <si>
    <t>RP1782A-04</t>
  </si>
  <si>
    <t>-118.201052463959</t>
  </si>
  <si>
    <t>34.0250526870228</t>
  </si>
  <si>
    <t>RP1782A-04-(6-12)</t>
  </si>
  <si>
    <t>RP1782A-07-(12-18)</t>
  </si>
  <si>
    <t>RP1782A-06-(0-3)</t>
  </si>
  <si>
    <t>RP1782A-06</t>
  </si>
  <si>
    <t>-118.201012986025</t>
  </si>
  <si>
    <t>34.0250479895169</t>
  </si>
  <si>
    <t>RP1782A-DUP01-120716</t>
  </si>
  <si>
    <t>RP1782A-03-(0-3)</t>
  </si>
  <si>
    <t>RP1782A-03</t>
  </si>
  <si>
    <t>-118.201094771052</t>
  </si>
  <si>
    <t>34.0250563205053</t>
  </si>
  <si>
    <t>RP1782A-LBP-04</t>
  </si>
  <si>
    <t>-118.201141480964</t>
  </si>
  <si>
    <t>34.0250063493106</t>
  </si>
  <si>
    <t>RP1782A-LBP-02</t>
  </si>
  <si>
    <t>-118.201110769315</t>
  </si>
  <si>
    <t>34.0250495209502</t>
  </si>
  <si>
    <t>RP1782A-04-(12-18)</t>
  </si>
  <si>
    <t>RP1782A-04-(3-6)</t>
  </si>
  <si>
    <t>RP1782B</t>
  </si>
  <si>
    <t>RP1782B-DUP03-120716</t>
  </si>
  <si>
    <t>RP1782B-13</t>
  </si>
  <si>
    <t>-118.201233022787</t>
  </si>
  <si>
    <t>34.0248343193852</t>
  </si>
  <si>
    <t>RP1782B-10-(0-3)</t>
  </si>
  <si>
    <t>RP1782B-10</t>
  </si>
  <si>
    <t>-118.201250342068</t>
  </si>
  <si>
    <t>34.0248983444699</t>
  </si>
  <si>
    <t>RP1782B-13-(0-3)</t>
  </si>
  <si>
    <t>RP1782B-12-(6-12)</t>
  </si>
  <si>
    <t>RP1782B-12</t>
  </si>
  <si>
    <t>-118.201311981605</t>
  </si>
  <si>
    <t>34.0247982094139</t>
  </si>
  <si>
    <t>RP1782B-09-(0-3)</t>
  </si>
  <si>
    <t>RP1782B-09</t>
  </si>
  <si>
    <t>-118.201217284329</t>
  </si>
  <si>
    <t>34.0249460087526</t>
  </si>
  <si>
    <t>RP1782B-13-(3-6)</t>
  </si>
  <si>
    <t>RP1782B-18-(0-3)</t>
  </si>
  <si>
    <t>RP1782B-18</t>
  </si>
  <si>
    <t>-118.201119176871</t>
  </si>
  <si>
    <t>34.0248318222687</t>
  </si>
  <si>
    <t>RP1782B-11-(0-3)</t>
  </si>
  <si>
    <t>RP1782B-11</t>
  </si>
  <si>
    <t>-118.20128263687</t>
  </si>
  <si>
    <t>34.0248477035148</t>
  </si>
  <si>
    <t>RP1782B-12-(0-3)</t>
  </si>
  <si>
    <t>RP1782B-13-(12-18)</t>
  </si>
  <si>
    <t>RP1782B-12-(3-6)</t>
  </si>
  <si>
    <t>RP1782B-17-(0-3)</t>
  </si>
  <si>
    <t>RP1782B-17</t>
  </si>
  <si>
    <t>-118.201133987228</t>
  </si>
  <si>
    <t>34.0248069392893</t>
  </si>
  <si>
    <t>RP1782B-LBP-07</t>
  </si>
  <si>
    <t>-118.201127654599</t>
  </si>
  <si>
    <t>34.0249116426649</t>
  </si>
  <si>
    <t>RP1782B-LBP-08</t>
  </si>
  <si>
    <t>-118.201110126852</t>
  </si>
  <si>
    <t>34.0249002922098</t>
  </si>
  <si>
    <t>RP1782B-16-(0-3)</t>
  </si>
  <si>
    <t>RP1782B-16</t>
  </si>
  <si>
    <t>-118.201213416866</t>
  </si>
  <si>
    <t>34.0247589436803</t>
  </si>
  <si>
    <t>RP1782B-13-(6-12)</t>
  </si>
  <si>
    <t>RP1782B-19-(0-3)</t>
  </si>
  <si>
    <t>RP1782B-19</t>
  </si>
  <si>
    <t>-118.201107315865</t>
  </si>
  <si>
    <t>34.0248491468192</t>
  </si>
  <si>
    <t>RP1782B-14-(0-3)</t>
  </si>
  <si>
    <t>RP1782B-14</t>
  </si>
  <si>
    <t>-118.201225898713</t>
  </si>
  <si>
    <t>34.0247966017594</t>
  </si>
  <si>
    <t>RP1782B-LBP-05</t>
  </si>
  <si>
    <t>-118.201200256733</t>
  </si>
  <si>
    <t>34.0248113749994</t>
  </si>
  <si>
    <t>RP1782B-LBP-06</t>
  </si>
  <si>
    <t>-118.201165731555</t>
  </si>
  <si>
    <t>34.0248103305984</t>
  </si>
  <si>
    <t>RP1782B-15-(0-3)</t>
  </si>
  <si>
    <t>RP1782B-15</t>
  </si>
  <si>
    <t>-118.201164205825</t>
  </si>
  <si>
    <t>34.0247712113414</t>
  </si>
  <si>
    <t>RP1782B-20-(0-3)</t>
  </si>
  <si>
    <t>RP1782B-20</t>
  </si>
  <si>
    <t>-118.201095882021</t>
  </si>
  <si>
    <t>34.0248697985722</t>
  </si>
  <si>
    <t>RP1782B-21-(0-3)</t>
  </si>
  <si>
    <t>RP1782B-21</t>
  </si>
  <si>
    <t>-118.201085381525</t>
  </si>
  <si>
    <t>34.0248892088738</t>
  </si>
  <si>
    <t>RP1782B-12-(12-18)</t>
  </si>
  <si>
    <t>RP1783A</t>
  </si>
  <si>
    <t>3727, 3729</t>
  </si>
  <si>
    <t>RP1783A-08-(0-3)</t>
  </si>
  <si>
    <t>RP1783A-08</t>
  </si>
  <si>
    <t xml:space="preserve">    137.90</t>
  </si>
  <si>
    <t>-118.188455216182</t>
  </si>
  <si>
    <t>34.0303748861711</t>
  </si>
  <si>
    <t>RP1783A-06-(6-12)</t>
  </si>
  <si>
    <t>RP1783A-06</t>
  </si>
  <si>
    <t>-118.188474435814</t>
  </si>
  <si>
    <t>34.030366914375</t>
  </si>
  <si>
    <t>RP1783A-09-(0-3)</t>
  </si>
  <si>
    <t>RP1783A-09</t>
  </si>
  <si>
    <t>-118.18845446258</t>
  </si>
  <si>
    <t>34.0303978345285</t>
  </si>
  <si>
    <t>RP1783A-03-(0-3)</t>
  </si>
  <si>
    <t>RP1783A-03</t>
  </si>
  <si>
    <t>-118.188559170997</t>
  </si>
  <si>
    <t>34.0303760898583</t>
  </si>
  <si>
    <t>RP1783A-01-(0-3)</t>
  </si>
  <si>
    <t>RP1783A-01</t>
  </si>
  <si>
    <t>-118.188559954758</t>
  </si>
  <si>
    <t>34.0303582136158</t>
  </si>
  <si>
    <t>RP1783A-11-(0-3)</t>
  </si>
  <si>
    <t>RP1783A-11</t>
  </si>
  <si>
    <t>-118.188451457545</t>
  </si>
  <si>
    <t>34.0304769150767</t>
  </si>
  <si>
    <t>RP1783A-10-(0-3)</t>
  </si>
  <si>
    <t>RP1783A-10</t>
  </si>
  <si>
    <t>-118.188452185637</t>
  </si>
  <si>
    <t>34.0304324779737</t>
  </si>
  <si>
    <t>RP1783A-05-(0-3)</t>
  </si>
  <si>
    <t>RP1783A-05</t>
  </si>
  <si>
    <t>-118.188499039845</t>
  </si>
  <si>
    <t>34.0303666284965</t>
  </si>
  <si>
    <t>RP1783A-04-(6-12)</t>
  </si>
  <si>
    <t>RP1783A-04</t>
  </si>
  <si>
    <t>-118.188540575555</t>
  </si>
  <si>
    <t>34.0303692395145</t>
  </si>
  <si>
    <t>RP1783A-LBP-02</t>
  </si>
  <si>
    <t>-118.18852492771</t>
  </si>
  <si>
    <t>34.0304071698961</t>
  </si>
  <si>
    <t>RP1783A-12-(0-3)</t>
  </si>
  <si>
    <t>RP1783A-12</t>
  </si>
  <si>
    <t>-118.188453469558</t>
  </si>
  <si>
    <t>34.0305125161478</t>
  </si>
  <si>
    <t>RP1783A-04-(12-18)</t>
  </si>
  <si>
    <t>RP1783A-06-(3-6)</t>
  </si>
  <si>
    <t>RP1783A-DUP01-120916</t>
  </si>
  <si>
    <t>RP1783A-02-(0-3)</t>
  </si>
  <si>
    <t>RP1783A-02</t>
  </si>
  <si>
    <t>-118.188560550088</t>
  </si>
  <si>
    <t>34.0303675570813</t>
  </si>
  <si>
    <t>RP1783A-06-(0-3)</t>
  </si>
  <si>
    <t>RP1783A-07-(0-3)</t>
  </si>
  <si>
    <t>RP1783A-07</t>
  </si>
  <si>
    <t>-118.188456975873</t>
  </si>
  <si>
    <t>34.0303582507658</t>
  </si>
  <si>
    <t>RP1783A-LBP-01</t>
  </si>
  <si>
    <t>-118.188501976646</t>
  </si>
  <si>
    <t>34.0303912467071</t>
  </si>
  <si>
    <t>RP1783A-LBP-03</t>
  </si>
  <si>
    <t>-118.188496607571</t>
  </si>
  <si>
    <t>34.0305217110273</t>
  </si>
  <si>
    <t>RP1783A-04-(0-3)</t>
  </si>
  <si>
    <t>RP1783A-04-(3-6)</t>
  </si>
  <si>
    <t>RP1783A-LBP-04</t>
  </si>
  <si>
    <t>-118.188526798276</t>
  </si>
  <si>
    <t>34.0305222516442</t>
  </si>
  <si>
    <t>RP1783B</t>
  </si>
  <si>
    <t>3729 1/4, 3729 1/2</t>
  </si>
  <si>
    <t>RP1783B-LBP-05</t>
  </si>
  <si>
    <t>34.030583</t>
  </si>
  <si>
    <t>RP1783B-19-(0-3)</t>
  </si>
  <si>
    <t>RP1783B-19</t>
  </si>
  <si>
    <t>RP1783B-14-(3-6)</t>
  </si>
  <si>
    <t>RP1783B-14</t>
  </si>
  <si>
    <t>-118.188513</t>
  </si>
  <si>
    <t>34.030574</t>
  </si>
  <si>
    <t>RP1783B-16-(0-3)</t>
  </si>
  <si>
    <t>RP1783B-16</t>
  </si>
  <si>
    <t>34.030619</t>
  </si>
  <si>
    <t>RP1783B-21-(0-3)</t>
  </si>
  <si>
    <t>RP1783B-21</t>
  </si>
  <si>
    <t>RP1783B-16-(6-12)</t>
  </si>
  <si>
    <t>RP1783B-20-(0-3)</t>
  </si>
  <si>
    <t>RP1783B-20</t>
  </si>
  <si>
    <t>34.030691</t>
  </si>
  <si>
    <t>RP1783B-14-(6-12)</t>
  </si>
  <si>
    <t>RP1783B-14-(0-3)</t>
  </si>
  <si>
    <t>RP1783B-LBP-08</t>
  </si>
  <si>
    <t>34.030692</t>
  </si>
  <si>
    <t>RP1783B-14-(12-18)</t>
  </si>
  <si>
    <t>RP1783B-LBP-07</t>
  </si>
  <si>
    <t>RP1783B-18-(0-3)</t>
  </si>
  <si>
    <t>RP1783B-18</t>
  </si>
  <si>
    <t>34.030681</t>
  </si>
  <si>
    <t>RP1783B-DUP02-120916</t>
  </si>
  <si>
    <t>RP1783B-LBP-06</t>
  </si>
  <si>
    <t>-118.188511</t>
  </si>
  <si>
    <t>34.030546</t>
  </si>
  <si>
    <t>RP1783B-15-(0-3)</t>
  </si>
  <si>
    <t>RP1783B-15</t>
  </si>
  <si>
    <t>34.030624</t>
  </si>
  <si>
    <t>RP1783B-17-(0-3)</t>
  </si>
  <si>
    <t>RP1783B-17</t>
  </si>
  <si>
    <t>34.030646</t>
  </si>
  <si>
    <t>RP1783B-16-(3-6)</t>
  </si>
  <si>
    <t>RP1784</t>
  </si>
  <si>
    <t>3731, 3731 1/4, 3731 1/2, 3733, 3733 1/2</t>
  </si>
  <si>
    <t>RP1784-06-03</t>
  </si>
  <si>
    <t>RP1784-06-B</t>
  </si>
  <si>
    <t>RP1784-03-LBP</t>
  </si>
  <si>
    <t>RP1784-03-LBP-B</t>
  </si>
  <si>
    <t>-118.1883015</t>
  </si>
  <si>
    <t>34.030289482</t>
  </si>
  <si>
    <t>RP1784-07-03</t>
  </si>
  <si>
    <t>RP1784-07-B</t>
  </si>
  <si>
    <t>RP1784-01-03</t>
  </si>
  <si>
    <t>RP1784-01-B</t>
  </si>
  <si>
    <t>RP1784-02-03D</t>
  </si>
  <si>
    <t>RP1784-02-B</t>
  </si>
  <si>
    <t>RP1784-04-LBP</t>
  </si>
  <si>
    <t>RP1784-04-LBP-B</t>
  </si>
  <si>
    <t>RP1784-02-03</t>
  </si>
  <si>
    <t>RP1784-03-03</t>
  </si>
  <si>
    <t>RP1784-03-B</t>
  </si>
  <si>
    <t>RP1784-05-03D</t>
  </si>
  <si>
    <t>RP1784-05-B</t>
  </si>
  <si>
    <t>RP1784-05-LBP</t>
  </si>
  <si>
    <t>RP1784-05-LBP-B</t>
  </si>
  <si>
    <t>Fascia ; Wood ; Red</t>
  </si>
  <si>
    <t>RP1784-06-12</t>
  </si>
  <si>
    <t>RP1784-04-12</t>
  </si>
  <si>
    <t>RP1784-04-B</t>
  </si>
  <si>
    <t>RP1784-04-18</t>
  </si>
  <si>
    <t>RP1784-08-03</t>
  </si>
  <si>
    <t>RP1784-08-B</t>
  </si>
  <si>
    <t>RP1784-05-03</t>
  </si>
  <si>
    <t>RP1784-02-LBP</t>
  </si>
  <si>
    <t>RP1784-02-LBP-B</t>
  </si>
  <si>
    <t>RP1784-04-06</t>
  </si>
  <si>
    <t>RP1784-01-LBP</t>
  </si>
  <si>
    <t>RP1784-01-LBP-B</t>
  </si>
  <si>
    <t>RP1784-04-03</t>
  </si>
  <si>
    <t>RP1784-06-06</t>
  </si>
  <si>
    <t>RP1784-06-18</t>
  </si>
  <si>
    <t>RP1784-02-(0-3)</t>
  </si>
  <si>
    <t>RP1784-02</t>
  </si>
  <si>
    <t>-118.188364497618</t>
  </si>
  <si>
    <t>34.0303590402333</t>
  </si>
  <si>
    <t>RP1784-01-(0-3)</t>
  </si>
  <si>
    <t>RP1784-01</t>
  </si>
  <si>
    <t>-118.18832661003</t>
  </si>
  <si>
    <t>34.0303585607378</t>
  </si>
  <si>
    <t>RP1784-01-(0-3)D</t>
  </si>
  <si>
    <t>RP1784-DUP-120916</t>
  </si>
  <si>
    <t>RP1784-06-(0-3)</t>
  </si>
  <si>
    <t>RP1784-06</t>
  </si>
  <si>
    <t>-118.188392511799</t>
  </si>
  <si>
    <t>34.0303584662324</t>
  </si>
  <si>
    <t>RP1784-04-(0-3)</t>
  </si>
  <si>
    <t>RP1784-04</t>
  </si>
  <si>
    <t>146.01</t>
  </si>
  <si>
    <t>-118.188341139761</t>
  </si>
  <si>
    <t>34.0303686563715</t>
  </si>
  <si>
    <t>RP1784-02-(12-18)</t>
  </si>
  <si>
    <t>RP1784-05-(0-3)</t>
  </si>
  <si>
    <t>RP1784-05</t>
  </si>
  <si>
    <t>142.32</t>
  </si>
  <si>
    <t>-118.188391484834</t>
  </si>
  <si>
    <t>34.0303680165392</t>
  </si>
  <si>
    <t>RP1784-02-(6-12)</t>
  </si>
  <si>
    <t>RP1784-07-(0-3)</t>
  </si>
  <si>
    <t>RP1784-07</t>
  </si>
  <si>
    <t>-118.188403186352</t>
  </si>
  <si>
    <t>34.0303590226016</t>
  </si>
  <si>
    <t>RP1784-LBP-02</t>
  </si>
  <si>
    <t>-118.188378004382</t>
  </si>
  <si>
    <t>34.0303861305816</t>
  </si>
  <si>
    <t>RP1784-LBP-01</t>
  </si>
  <si>
    <t>-118.188386022389</t>
  </si>
  <si>
    <t>34.0303762507773</t>
  </si>
  <si>
    <t>RP1784-01-(3-6)</t>
  </si>
  <si>
    <t>152.36</t>
  </si>
  <si>
    <t>RP1784-LBP-05</t>
  </si>
  <si>
    <t>-118.188340366839</t>
  </si>
  <si>
    <t>34.0304910104145</t>
  </si>
  <si>
    <t>RP1784-LBP-11</t>
  </si>
  <si>
    <t>-118.188330103033</t>
  </si>
  <si>
    <t>34.0307424315265</t>
  </si>
  <si>
    <t>RP1784-LBP-08</t>
  </si>
  <si>
    <t>-118.188358186098</t>
  </si>
  <si>
    <t>34.0306213813511</t>
  </si>
  <si>
    <t>RP1784-LBP-04</t>
  </si>
  <si>
    <t>-118.188403804272</t>
  </si>
  <si>
    <t>34.0303803866573</t>
  </si>
  <si>
    <t>RP1784-03-(0-3)</t>
  </si>
  <si>
    <t>RP1784-03</t>
  </si>
  <si>
    <t>-118.188341062863</t>
  </si>
  <si>
    <t>34.0303604891665</t>
  </si>
  <si>
    <t>RP1784-08-(0-3)</t>
  </si>
  <si>
    <t>RP1784-08</t>
  </si>
  <si>
    <t>-118.188404413243</t>
  </si>
  <si>
    <t>34.0303647822772</t>
  </si>
  <si>
    <t>RP1784-01-(12-18)</t>
  </si>
  <si>
    <t>RP1784-02-(3-6)</t>
  </si>
  <si>
    <t>RP1784-LBP-12</t>
  </si>
  <si>
    <t>-118.188386280172</t>
  </si>
  <si>
    <t>34.0307452477321</t>
  </si>
  <si>
    <t>184.15</t>
  </si>
  <si>
    <t>RP1784-LBP-10</t>
  </si>
  <si>
    <t>-118.18838814903</t>
  </si>
  <si>
    <t>34.030681179932</t>
  </si>
  <si>
    <t>RP1784-LBP-03</t>
  </si>
  <si>
    <t>-118.188285991972</t>
  </si>
  <si>
    <t>34.0304237433411</t>
  </si>
  <si>
    <t>RP1784-LBP-06</t>
  </si>
  <si>
    <t>-118.188293657979</t>
  </si>
  <si>
    <t>34.030528621407</t>
  </si>
  <si>
    <t>RP1784-02-(0-3)D</t>
  </si>
  <si>
    <t>RP1784-01-(6-12)</t>
  </si>
  <si>
    <t>RP1784-LBP-07</t>
  </si>
  <si>
    <t>-118.188405052605</t>
  </si>
  <si>
    <t>34.0305286832636</t>
  </si>
  <si>
    <t>RP1784-LBP-09</t>
  </si>
  <si>
    <t>-118.188330993996</t>
  </si>
  <si>
    <t>34.0306804932898</t>
  </si>
  <si>
    <t>RP1785</t>
  </si>
  <si>
    <t>1057, 1059</t>
  </si>
  <si>
    <t>RP1785-06-(0-3)</t>
  </si>
  <si>
    <t>RP1785-06</t>
  </si>
  <si>
    <t xml:space="preserve">    278.80</t>
  </si>
  <si>
    <t>RP1785-02-(0-3)</t>
  </si>
  <si>
    <t>RP1785-02</t>
  </si>
  <si>
    <t>-118.18747</t>
  </si>
  <si>
    <t>RP1785-03-(0-3)</t>
  </si>
  <si>
    <t>RP1785-03</t>
  </si>
  <si>
    <t>RP1785-DUP-120916</t>
  </si>
  <si>
    <t>RP1785-04</t>
  </si>
  <si>
    <t>-118.187481</t>
  </si>
  <si>
    <t>RP1785-LBP-06</t>
  </si>
  <si>
    <t>RP1785-05-(6-12)</t>
  </si>
  <si>
    <t>RP1785-05</t>
  </si>
  <si>
    <t>-118.187463646</t>
  </si>
  <si>
    <t>34.0210131</t>
  </si>
  <si>
    <t>RP1785-04-(12-18)</t>
  </si>
  <si>
    <t>RP1785-05-(0-3)</t>
  </si>
  <si>
    <t>RP1785-LBP-04</t>
  </si>
  <si>
    <t>-118.187513</t>
  </si>
  <si>
    <t>34.021079</t>
  </si>
  <si>
    <t>RP1785-01-(0-3)</t>
  </si>
  <si>
    <t>RP1785-01</t>
  </si>
  <si>
    <t>-118.187506</t>
  </si>
  <si>
    <t>RP1785-LBP-02</t>
  </si>
  <si>
    <t>-118.187511</t>
  </si>
  <si>
    <t>RP1785-LBP-05</t>
  </si>
  <si>
    <t>-118.187829</t>
  </si>
  <si>
    <t>34.021014</t>
  </si>
  <si>
    <t>RP1785-LBP-09</t>
  </si>
  <si>
    <t>-118.187709</t>
  </si>
  <si>
    <t>RP1785-07-(0-3)</t>
  </si>
  <si>
    <t>RP1785-07</t>
  </si>
  <si>
    <t>-118.187473</t>
  </si>
  <si>
    <t>RP1785-08-(0-3)</t>
  </si>
  <si>
    <t>RP1785-08</t>
  </si>
  <si>
    <t>RP1785-04-(0-3)</t>
  </si>
  <si>
    <t>RP1785-LBP-10</t>
  </si>
  <si>
    <t>34.021076</t>
  </si>
  <si>
    <t>RP1785-05-(12-18)</t>
  </si>
  <si>
    <t>RP1785-04-(6-12)</t>
  </si>
  <si>
    <t>RP1785-LBP-03</t>
  </si>
  <si>
    <t>RP1785-LBP-01</t>
  </si>
  <si>
    <t>RP1785-04-(3-6)</t>
  </si>
  <si>
    <t>RP1785-05-(3-6)</t>
  </si>
  <si>
    <t>RP1785-LBP-07</t>
  </si>
  <si>
    <t>RP1785-LBP-08</t>
  </si>
  <si>
    <t>34.021017</t>
  </si>
  <si>
    <t>RP1786A</t>
  </si>
  <si>
    <t>RP1786A-08-(12-18)</t>
  </si>
  <si>
    <t>RP1786A-08</t>
  </si>
  <si>
    <t>-118.187453146</t>
  </si>
  <si>
    <t>34.021315855</t>
  </si>
  <si>
    <t>RP1786A-LBP-04</t>
  </si>
  <si>
    <t>RP1786A-LBP-03</t>
  </si>
  <si>
    <t>RP1786A-03-(0-3)</t>
  </si>
  <si>
    <t>RP1786A-03</t>
  </si>
  <si>
    <t>RP1786A-02-(0-3)</t>
  </si>
  <si>
    <t>RP1786A-02</t>
  </si>
  <si>
    <t>-118.187472972</t>
  </si>
  <si>
    <t>34.021255648</t>
  </si>
  <si>
    <t>RP1786A-DUP01-120816</t>
  </si>
  <si>
    <t>RP1786A-04</t>
  </si>
  <si>
    <t>RP1786A-06-(0-3)</t>
  </si>
  <si>
    <t>RP1786A-06</t>
  </si>
  <si>
    <t>RP1786A-08-(0-3)</t>
  </si>
  <si>
    <t>RP1786A-04-(3-6)</t>
  </si>
  <si>
    <t>RP1786A-LBP-02</t>
  </si>
  <si>
    <t>-118.187369</t>
  </si>
  <si>
    <t>RP1786A-04-(12-18)</t>
  </si>
  <si>
    <t>RP1786A-04-(0-3)</t>
  </si>
  <si>
    <t>RP1786A-08-(6-12)</t>
  </si>
  <si>
    <t>RP1786A-07-(0-3)</t>
  </si>
  <si>
    <t>RP1786A-07</t>
  </si>
  <si>
    <t>-118.187478125</t>
  </si>
  <si>
    <t>34.021314748</t>
  </si>
  <si>
    <t>RP1786A-04-(6-12)</t>
  </si>
  <si>
    <t>RP1786A-01-(0-3)</t>
  </si>
  <si>
    <t>RP1786A-01</t>
  </si>
  <si>
    <t>-118.187496136</t>
  </si>
  <si>
    <t>34.021254812</t>
  </si>
  <si>
    <t>RP1786A-08-(3-6)</t>
  </si>
  <si>
    <t>RP1786A-05-(0-3)</t>
  </si>
  <si>
    <t>RP1786A-05</t>
  </si>
  <si>
    <t>RP1786A-LBP-01</t>
  </si>
  <si>
    <t>RP1786B</t>
  </si>
  <si>
    <t>1047 1/2, 1047 3/4</t>
  </si>
  <si>
    <t>RP1786B-20-(0-3)</t>
  </si>
  <si>
    <t>RP1786B-20</t>
  </si>
  <si>
    <t>-118.187693727486</t>
  </si>
  <si>
    <t>34.0212201631178</t>
  </si>
  <si>
    <t>RP1786B-13-(0-3)</t>
  </si>
  <si>
    <t>RP1786B-13</t>
  </si>
  <si>
    <t>-118.1878109388</t>
  </si>
  <si>
    <t>34.0212607669442</t>
  </si>
  <si>
    <t>RP1786B-14-(0-3)</t>
  </si>
  <si>
    <t>RP1786B-14</t>
  </si>
  <si>
    <t>-118.187810353389</t>
  </si>
  <si>
    <t>34.0212689944448</t>
  </si>
  <si>
    <t>RP1786B-LBP-05</t>
  </si>
  <si>
    <t>-118.187663781301</t>
  </si>
  <si>
    <t>34.0212204161621</t>
  </si>
  <si>
    <t>RP1786B-16-(0-3)</t>
  </si>
  <si>
    <t>RP1786B-16</t>
  </si>
  <si>
    <t>-118.187812230065</t>
  </si>
  <si>
    <t>34.0213256949495</t>
  </si>
  <si>
    <t>RP1786B-LBP-10</t>
  </si>
  <si>
    <t>-118.187627008718</t>
  </si>
  <si>
    <t>34.0213474420424</t>
  </si>
  <si>
    <t>RP1786B-17-(0-3)</t>
  </si>
  <si>
    <t>RP1786B-17</t>
  </si>
  <si>
    <t>-118.187764942963</t>
  </si>
  <si>
    <t>34.0213481887523</t>
  </si>
  <si>
    <t>RP1786B-11-(3-6)</t>
  </si>
  <si>
    <t>RP1786B-11</t>
  </si>
  <si>
    <t>-118.187812688777</t>
  </si>
  <si>
    <t>34.0212343638846</t>
  </si>
  <si>
    <t>RP1786B-19-(0-3)</t>
  </si>
  <si>
    <t>RP1786B-19</t>
  </si>
  <si>
    <t>-118.187681452827</t>
  </si>
  <si>
    <t>34.0213497399345</t>
  </si>
  <si>
    <t>RP1786B-LBP-08</t>
  </si>
  <si>
    <t>RP1786B-11-(0-3)</t>
  </si>
  <si>
    <t>RP1786B-18-(0-3)</t>
  </si>
  <si>
    <t>RP1786B-18</t>
  </si>
  <si>
    <t>-118.187722596717</t>
  </si>
  <si>
    <t>34.02134967596</t>
  </si>
  <si>
    <t>RP1786B-10-(0-3)</t>
  </si>
  <si>
    <t>RP1786B-10</t>
  </si>
  <si>
    <t>-118.187811353596</t>
  </si>
  <si>
    <t>34.0212257049646</t>
  </si>
  <si>
    <t>RP1786B-11-(6-12)</t>
  </si>
  <si>
    <t>RP1786B-16-(12-18)</t>
  </si>
  <si>
    <t>RP1786B-11-(12-18)</t>
  </si>
  <si>
    <t>RP1786B-16-(6-12)</t>
  </si>
  <si>
    <t>RP1786B-LBP-06</t>
  </si>
  <si>
    <t>-118.187661676422</t>
  </si>
  <si>
    <t>34.0212357078343</t>
  </si>
  <si>
    <t>RP1786B-LBP-09</t>
  </si>
  <si>
    <t>-118.187628637424</t>
  </si>
  <si>
    <t>34.0213419668237</t>
  </si>
  <si>
    <t>RP1786B-LBP-12</t>
  </si>
  <si>
    <t>-118.187799093107</t>
  </si>
  <si>
    <t>34.0213393310908</t>
  </si>
  <si>
    <t>RP1786B-09-(0-3)</t>
  </si>
  <si>
    <t>RP1786B-09</t>
  </si>
  <si>
    <t>-118.187810894267</t>
  </si>
  <si>
    <t>34.0212188133165</t>
  </si>
  <si>
    <t>RP1786B-DUP02-120816</t>
  </si>
  <si>
    <t>RP1786B-LBP-07</t>
  </si>
  <si>
    <t>RP1786B-15-(0-3)</t>
  </si>
  <si>
    <t>RP1786B-15</t>
  </si>
  <si>
    <t>-118.187811931526</t>
  </si>
  <si>
    <t>34.0212964642429</t>
  </si>
  <si>
    <t>RP1786B-21-(0-3)</t>
  </si>
  <si>
    <t>RP1786B-21</t>
  </si>
  <si>
    <t>-118.187744555744</t>
  </si>
  <si>
    <t>34.0212190799864</t>
  </si>
  <si>
    <t>RP1786B-LBP-11</t>
  </si>
  <si>
    <t>-118.187633365863</t>
  </si>
  <si>
    <t>34.0213454087073</t>
  </si>
  <si>
    <t>RP1786B-12-(0-3)</t>
  </si>
  <si>
    <t>RP1786B-12</t>
  </si>
  <si>
    <t>-118.187812533966</t>
  </si>
  <si>
    <t>34.0212463348235</t>
  </si>
  <si>
    <t>RP1786B-16-(3-6)</t>
  </si>
  <si>
    <t>RP1787</t>
  </si>
  <si>
    <t>1253, 1255, 1255 1/2</t>
  </si>
  <si>
    <t>RP1787-03-(3-6)</t>
  </si>
  <si>
    <t>RP1787-03</t>
  </si>
  <si>
    <t xml:space="preserve">    157.10</t>
  </si>
  <si>
    <t>-118.177063</t>
  </si>
  <si>
    <t>RP1787-06-(0-3)</t>
  </si>
  <si>
    <t>RP1787-06</t>
  </si>
  <si>
    <t>-118.177021</t>
  </si>
  <si>
    <t>RP1787-07-(6-12)</t>
  </si>
  <si>
    <t>RP1787-07</t>
  </si>
  <si>
    <t>-118.177018</t>
  </si>
  <si>
    <t>RP1787-03-(0-3)</t>
  </si>
  <si>
    <t>RP1787-LBP-02</t>
  </si>
  <si>
    <t>-118.176996</t>
  </si>
  <si>
    <t>34.017433</t>
  </si>
  <si>
    <t>RP1787-05-(0-3)</t>
  </si>
  <si>
    <t>RP1787-05</t>
  </si>
  <si>
    <t>RP1787-07-(3-6)</t>
  </si>
  <si>
    <t>RP1787-01-(0-3)</t>
  </si>
  <si>
    <t>RP1787-01</t>
  </si>
  <si>
    <t>-118.177011511</t>
  </si>
  <si>
    <t>34.017415134</t>
  </si>
  <si>
    <t>RP1787-LBP-05</t>
  </si>
  <si>
    <t>-118.177128</t>
  </si>
  <si>
    <t>RP1787-07-(12-18)</t>
  </si>
  <si>
    <t>RP1787-LBP-01</t>
  </si>
  <si>
    <t>-118.176994</t>
  </si>
  <si>
    <t>RP1787-LBP-03</t>
  </si>
  <si>
    <t>RP1787-LBP-08</t>
  </si>
  <si>
    <t>-118.177284</t>
  </si>
  <si>
    <t>RP1787-DUP02-120816</t>
  </si>
  <si>
    <t>RP1787-03-(6-12)</t>
  </si>
  <si>
    <t>RP1787-02-(0-3)</t>
  </si>
  <si>
    <t>RP1787-02</t>
  </si>
  <si>
    <t>RP1787-LBP-06</t>
  </si>
  <si>
    <t>-118.177239</t>
  </si>
  <si>
    <t>RP1787-LBP-10</t>
  </si>
  <si>
    <t>-118.177312</t>
  </si>
  <si>
    <t>34.017407</t>
  </si>
  <si>
    <t>RP1787-LBP-07</t>
  </si>
  <si>
    <t>-118.177301</t>
  </si>
  <si>
    <t>RP1787-03-(12-18)</t>
  </si>
  <si>
    <t>RP1787-DUP01-120816</t>
  </si>
  <si>
    <t>RP1787-LBP-09</t>
  </si>
  <si>
    <t>-118.177305</t>
  </si>
  <si>
    <t>34.01734</t>
  </si>
  <si>
    <t>RP1787-LBP-12</t>
  </si>
  <si>
    <t>RP1787-04-(0-3)</t>
  </si>
  <si>
    <t>RP1787-04</t>
  </si>
  <si>
    <t>-118.177000392</t>
  </si>
  <si>
    <t>34.017383431</t>
  </si>
  <si>
    <t>RP1787-07-(0-3)</t>
  </si>
  <si>
    <t>RP1787-08-(0-3)</t>
  </si>
  <si>
    <t>RP1787-08</t>
  </si>
  <si>
    <t>-118.176995</t>
  </si>
  <si>
    <t>RP1787-LBP-04</t>
  </si>
  <si>
    <t>-118.177195</t>
  </si>
  <si>
    <t>RP1787-LBP-11</t>
  </si>
  <si>
    <t>-118.177328</t>
  </si>
  <si>
    <t>RP1788</t>
  </si>
  <si>
    <t>RP1788-DUP02-121916</t>
  </si>
  <si>
    <t>RP1788-13</t>
  </si>
  <si>
    <t xml:space="preserve">    162.50</t>
  </si>
  <si>
    <t>-118.169407843239</t>
  </si>
  <si>
    <t>34.0141929425</t>
  </si>
  <si>
    <t>RP1788-12-(12-18)</t>
  </si>
  <si>
    <t>RP1788-12</t>
  </si>
  <si>
    <t>-118.169422357387</t>
  </si>
  <si>
    <t>34.0141925336668</t>
  </si>
  <si>
    <t>RP1788-02-(12-18)</t>
  </si>
  <si>
    <t>RP1788-02</t>
  </si>
  <si>
    <t>-118.169660387874</t>
  </si>
  <si>
    <t>34.0142298754419</t>
  </si>
  <si>
    <t>RP1788-06-(0-3)</t>
  </si>
  <si>
    <t>RP1788-06</t>
  </si>
  <si>
    <t>-118.169528289574</t>
  </si>
  <si>
    <t>34.014221128508</t>
  </si>
  <si>
    <t>RP1788-DUP01-121916</t>
  </si>
  <si>
    <t>RP1788-01-(0-3)</t>
  </si>
  <si>
    <t>RP1788-01</t>
  </si>
  <si>
    <t>-118.169716997599</t>
  </si>
  <si>
    <t>34.014233569122</t>
  </si>
  <si>
    <t>RP1788-12-(0-3)</t>
  </si>
  <si>
    <t>RP1788-12-(3-6)</t>
  </si>
  <si>
    <t>RP1788-13-(0-3)</t>
  </si>
  <si>
    <t>RP1788-LBP-05</t>
  </si>
  <si>
    <t>-118.169298103603</t>
  </si>
  <si>
    <t>34.0142558382781</t>
  </si>
  <si>
    <t>RP1788-02-(6-12)</t>
  </si>
  <si>
    <t>RP1788-12-(6-12)</t>
  </si>
  <si>
    <t>RP1788-LBP-03</t>
  </si>
  <si>
    <t>-118.169331708366</t>
  </si>
  <si>
    <t>34.0142360946915</t>
  </si>
  <si>
    <t>RP1788-04-(0-3)</t>
  </si>
  <si>
    <t>RP1788-04</t>
  </si>
  <si>
    <t>-118.169614207888</t>
  </si>
  <si>
    <t>34.0141988181762</t>
  </si>
  <si>
    <t>RP1788-LBP-01</t>
  </si>
  <si>
    <t>-118.169518308204</t>
  </si>
  <si>
    <t>34.0141928667162</t>
  </si>
  <si>
    <t>RP1788-10-(0-3)</t>
  </si>
  <si>
    <t>RP1788-10</t>
  </si>
  <si>
    <t>-118.169506998266</t>
  </si>
  <si>
    <t>34.0143080699332</t>
  </si>
  <si>
    <t>RP1788-14-(0-3)</t>
  </si>
  <si>
    <t>RP1788-14</t>
  </si>
  <si>
    <t>-118.169395415824</t>
  </si>
  <si>
    <t>34.014192669731</t>
  </si>
  <si>
    <t>RP1788-02-(0-3)</t>
  </si>
  <si>
    <t>RP1788-08-(0-3)</t>
  </si>
  <si>
    <t>RP1788-08</t>
  </si>
  <si>
    <t>-118.169530467597</t>
  </si>
  <si>
    <t>34.0143071839056</t>
  </si>
  <si>
    <t>RP1788-09-(0-3)</t>
  </si>
  <si>
    <t>RP1788-09</t>
  </si>
  <si>
    <t>-118.16951820355</t>
  </si>
  <si>
    <t>34.014308141144</t>
  </si>
  <si>
    <t>RP1788-07-(0-3)</t>
  </si>
  <si>
    <t>RP1788-07</t>
  </si>
  <si>
    <t>-118.169527629452</t>
  </si>
  <si>
    <t>34.0142312668312</t>
  </si>
  <si>
    <t>RP1788-11-(0-3)</t>
  </si>
  <si>
    <t>RP1788-11</t>
  </si>
  <si>
    <t>-118.169437651464</t>
  </si>
  <si>
    <t>34.0141928397258</t>
  </si>
  <si>
    <t>RP1788-LBP-04</t>
  </si>
  <si>
    <t>-118.169361840907</t>
  </si>
  <si>
    <t>34.0142378394242</t>
  </si>
  <si>
    <t>RP1788-15-(0-3)</t>
  </si>
  <si>
    <t>RP1788-15</t>
  </si>
  <si>
    <t>-118.169381385063</t>
  </si>
  <si>
    <t>34.0141925465844</t>
  </si>
  <si>
    <t>RP1788-02-(3-6)</t>
  </si>
  <si>
    <t>RP1788-05-(0-3)</t>
  </si>
  <si>
    <t>RP1788-05</t>
  </si>
  <si>
    <t>-118.169694761917</t>
  </si>
  <si>
    <t>34.0141956383699</t>
  </si>
  <si>
    <t>RP1788-LBP-02</t>
  </si>
  <si>
    <t>-118.169448373651</t>
  </si>
  <si>
    <t>34.0142179785929</t>
  </si>
  <si>
    <t>RP1788-03-(0-3)</t>
  </si>
  <si>
    <t>RP1788-03</t>
  </si>
  <si>
    <t>-118.169605664791</t>
  </si>
  <si>
    <t>34.0142316825588</t>
  </si>
  <si>
    <t>RP1789</t>
  </si>
  <si>
    <t>RP1789-02-(0-3)</t>
  </si>
  <si>
    <t>RP1789-02</t>
  </si>
  <si>
    <t>-118.161604477</t>
  </si>
  <si>
    <t>34.013783487</t>
  </si>
  <si>
    <t>RP1789-06-(0-3)</t>
  </si>
  <si>
    <t>RP1789-06</t>
  </si>
  <si>
    <t>-118.161972795</t>
  </si>
  <si>
    <t>34.013891502</t>
  </si>
  <si>
    <t>RP1789-03-(0-3)</t>
  </si>
  <si>
    <t>RP1789-03</t>
  </si>
  <si>
    <t>-118.161612</t>
  </si>
  <si>
    <t>RP1789-10-(0-3)</t>
  </si>
  <si>
    <t>RP1789-10</t>
  </si>
  <si>
    <t>-118.161957</t>
  </si>
  <si>
    <t>34.013946</t>
  </si>
  <si>
    <t>RP1789-01-(0-3)</t>
  </si>
  <si>
    <t>RP1789-01</t>
  </si>
  <si>
    <t>-118.161643754</t>
  </si>
  <si>
    <t>34.013791906</t>
  </si>
  <si>
    <t>RP1789-07-(3-6)</t>
  </si>
  <si>
    <t>RP1789-07</t>
  </si>
  <si>
    <t>-118.161962383</t>
  </si>
  <si>
    <t>34.013937178</t>
  </si>
  <si>
    <t>RP1789-07-(12-18)</t>
  </si>
  <si>
    <t>RP1789-DUP-120816</t>
  </si>
  <si>
    <t>RP1789-05</t>
  </si>
  <si>
    <t>-118.161601</t>
  </si>
  <si>
    <t>34.013797</t>
  </si>
  <si>
    <t>RP1789-14-(0-3)</t>
  </si>
  <si>
    <t>RP1789-14</t>
  </si>
  <si>
    <t>-118.161767856</t>
  </si>
  <si>
    <t>34.013904628</t>
  </si>
  <si>
    <t>RP1789-13-(0-3)</t>
  </si>
  <si>
    <t>RP1789-13</t>
  </si>
  <si>
    <t>-118.161735828</t>
  </si>
  <si>
    <t>34.013897191</t>
  </si>
  <si>
    <t>RP1789-05-(0-3)</t>
  </si>
  <si>
    <t>RP1789-07-(6-12)</t>
  </si>
  <si>
    <t>RP1789-09-(0-3)</t>
  </si>
  <si>
    <t>RP1789-09</t>
  </si>
  <si>
    <t>-118.161969</t>
  </si>
  <si>
    <t>34.013936</t>
  </si>
  <si>
    <t>RP1789-11-(0-3)</t>
  </si>
  <si>
    <t>RP1789-11</t>
  </si>
  <si>
    <t>-118.161689843</t>
  </si>
  <si>
    <t>34.013886934</t>
  </si>
  <si>
    <t>RP1789-08-(0-3)</t>
  </si>
  <si>
    <t>RP1789-08</t>
  </si>
  <si>
    <t>-118.161930874</t>
  </si>
  <si>
    <t>34.01392975</t>
  </si>
  <si>
    <t>RP1789-05-(6-12)</t>
  </si>
  <si>
    <t>RP1789-LBP-04</t>
  </si>
  <si>
    <t>-118.161643</t>
  </si>
  <si>
    <t>34.013817</t>
  </si>
  <si>
    <t>RP1789-07-(0-3)</t>
  </si>
  <si>
    <t>RP1789-12-(0-3)</t>
  </si>
  <si>
    <t>RP1789-12</t>
  </si>
  <si>
    <t>-118.161715671</t>
  </si>
  <si>
    <t>34.013892973</t>
  </si>
  <si>
    <t>RP1789-LBP-02</t>
  </si>
  <si>
    <t>-118.161641</t>
  </si>
  <si>
    <t>34.013937</t>
  </si>
  <si>
    <t>RP1789-05-(3-6)</t>
  </si>
  <si>
    <t>RP1789-LBP-01</t>
  </si>
  <si>
    <t>-118.161592</t>
  </si>
  <si>
    <t>RP1789-05-(12-18)</t>
  </si>
  <si>
    <t>RP1789-15-(0-3)</t>
  </si>
  <si>
    <t>RP1789-15</t>
  </si>
  <si>
    <t>-118.161748</t>
  </si>
  <si>
    <t>34.013905</t>
  </si>
  <si>
    <t>RP1789-04-(0-3)</t>
  </si>
  <si>
    <t>RP1789-04</t>
  </si>
  <si>
    <t>-118.161628336</t>
  </si>
  <si>
    <t>34.013851773</t>
  </si>
  <si>
    <t>RP1789-LBP-03</t>
  </si>
  <si>
    <t>-118.161633</t>
  </si>
  <si>
    <t>RP1790</t>
  </si>
  <si>
    <t>RP1790-08-(3-6)</t>
  </si>
  <si>
    <t>RP1790-08</t>
  </si>
  <si>
    <t>RP1790-04-(0-3)</t>
  </si>
  <si>
    <t>RP1790-04</t>
  </si>
  <si>
    <t>RP1790-LBP-02</t>
  </si>
  <si>
    <t>RP1790-08-(0-3)</t>
  </si>
  <si>
    <t>RP1790-LBP-03</t>
  </si>
  <si>
    <t>-118.192949</t>
  </si>
  <si>
    <t>34.022044</t>
  </si>
  <si>
    <t>RP1790-DUP-121216</t>
  </si>
  <si>
    <t>RP1790-02</t>
  </si>
  <si>
    <t>RP1790-LBP-01</t>
  </si>
  <si>
    <t>RP1790-02-(0-3)</t>
  </si>
  <si>
    <t>RP1790-LBP-06</t>
  </si>
  <si>
    <t>RP1790-08-(6-12)</t>
  </si>
  <si>
    <t>RP1790-03-(0-3)</t>
  </si>
  <si>
    <t>RP1790-03</t>
  </si>
  <si>
    <t>RP1790-LBP-04</t>
  </si>
  <si>
    <t>RP1790-02-(3-6)</t>
  </si>
  <si>
    <t>RP1790-07-(0-3)</t>
  </si>
  <si>
    <t>RP1790-07</t>
  </si>
  <si>
    <t>RP1790-02-(12-18)</t>
  </si>
  <si>
    <t>RP1790-01-(0-3)</t>
  </si>
  <si>
    <t>RP1790-01</t>
  </si>
  <si>
    <t>34.022074</t>
  </si>
  <si>
    <t>RP1790-02-(6-12)</t>
  </si>
  <si>
    <t>RP1790-05-(0-3)</t>
  </si>
  <si>
    <t>RP1790-05</t>
  </si>
  <si>
    <t>RP1790-LBP-05</t>
  </si>
  <si>
    <t>RP1790-06-(0-3)</t>
  </si>
  <si>
    <t>RP1790-06</t>
  </si>
  <si>
    <t>RP1790-08-(12-18)</t>
  </si>
  <si>
    <t>RP1791</t>
  </si>
  <si>
    <t>RP1791-17-(0-3)</t>
  </si>
  <si>
    <t>RP1791-17</t>
  </si>
  <si>
    <t xml:space="preserve">   2126.00</t>
  </si>
  <si>
    <t>-118.204062147684</t>
  </si>
  <si>
    <t>34.0270200783629</t>
  </si>
  <si>
    <t>RP1791-14-(3-6)</t>
  </si>
  <si>
    <t>RP1791-14</t>
  </si>
  <si>
    <t>-118.204128162075</t>
  </si>
  <si>
    <t>34.0270702694118</t>
  </si>
  <si>
    <t>RP1791-LBP-01</t>
  </si>
  <si>
    <t>-118.204136936212</t>
  </si>
  <si>
    <t>34.0270675008727</t>
  </si>
  <si>
    <t>RP1791-15-(0-3)</t>
  </si>
  <si>
    <t>RP1791-15</t>
  </si>
  <si>
    <t>-118.20413268757</t>
  </si>
  <si>
    <t>34.027060513877</t>
  </si>
  <si>
    <t>RP1791-LBP-03</t>
  </si>
  <si>
    <t>-118.204140839902</t>
  </si>
  <si>
    <t>34.0270279249153</t>
  </si>
  <si>
    <t>RP1791-04-(0-3)</t>
  </si>
  <si>
    <t>RP1791-04</t>
  </si>
  <si>
    <t>-118.204311168529</t>
  </si>
  <si>
    <t>34.0271282349451</t>
  </si>
  <si>
    <t>RP1791-02-(0-3)</t>
  </si>
  <si>
    <t>RP1791-02</t>
  </si>
  <si>
    <t>-118.204331505544</t>
  </si>
  <si>
    <t>34.0271019494452</t>
  </si>
  <si>
    <t>RP1791-11-(0-3)</t>
  </si>
  <si>
    <t>RP1791-11</t>
  </si>
  <si>
    <t>-118.204224868061</t>
  </si>
  <si>
    <t>34.027111363818</t>
  </si>
  <si>
    <t>RP1791-06-(3-6)</t>
  </si>
  <si>
    <t>RP1791-06</t>
  </si>
  <si>
    <t>-118.204286826802</t>
  </si>
  <si>
    <t>34.0270976838337</t>
  </si>
  <si>
    <t>RP1791-03-(0-3)</t>
  </si>
  <si>
    <t>RP1791-03</t>
  </si>
  <si>
    <t>-118.204322786917</t>
  </si>
  <si>
    <t>34.0271142240446</t>
  </si>
  <si>
    <t>RP1791-LBP-05</t>
  </si>
  <si>
    <t>-118.20428262228</t>
  </si>
  <si>
    <t>34.0270475078742</t>
  </si>
  <si>
    <t>RP1791-06-(6-12)</t>
  </si>
  <si>
    <t>RP1791-14-(0-3)</t>
  </si>
  <si>
    <t>RP1791-DUP-121916</t>
  </si>
  <si>
    <t>RP1791-LBP-08</t>
  </si>
  <si>
    <t>-118.204241400327</t>
  </si>
  <si>
    <t>34.0271088255087</t>
  </si>
  <si>
    <t>RP1791-LBP-02</t>
  </si>
  <si>
    <t>-118.204136068651</t>
  </si>
  <si>
    <t>34.0270416393084</t>
  </si>
  <si>
    <t>RP1791-06-(12-18)</t>
  </si>
  <si>
    <t>RP1791-07-(0-3)</t>
  </si>
  <si>
    <t>RP1791-07</t>
  </si>
  <si>
    <t>-118.204278206012</t>
  </si>
  <si>
    <t>34.0271106198932</t>
  </si>
  <si>
    <t>RP1791-06-(0-3)</t>
  </si>
  <si>
    <t>RP1791-13-(0-3)</t>
  </si>
  <si>
    <t>RP1791-13</t>
  </si>
  <si>
    <t>-118.204160496862</t>
  </si>
  <si>
    <t>34.0270840098928</t>
  </si>
  <si>
    <t>RP1791-LBP-06</t>
  </si>
  <si>
    <t>-118.204385695128</t>
  </si>
  <si>
    <t>34.0270567433742</t>
  </si>
  <si>
    <t>RP1791-LBP-04</t>
  </si>
  <si>
    <t>-118.204194446871</t>
  </si>
  <si>
    <t>34.0270091079863</t>
  </si>
  <si>
    <t>RP1791-16-(0-3)</t>
  </si>
  <si>
    <t>RP1791-16</t>
  </si>
  <si>
    <t>-118.204136752198</t>
  </si>
  <si>
    <t>34.0270522962576</t>
  </si>
  <si>
    <t>RP1791-14-(6-12)</t>
  </si>
  <si>
    <t>RP1791-10-(0-3)</t>
  </si>
  <si>
    <t>RP1791-10</t>
  </si>
  <si>
    <t>-118.204231773641</t>
  </si>
  <si>
    <t>34.0269766237514</t>
  </si>
  <si>
    <t>RP1791-05-(0-3)</t>
  </si>
  <si>
    <t>RP1791-05</t>
  </si>
  <si>
    <t>-118.204303212351</t>
  </si>
  <si>
    <t>34.027143722087</t>
  </si>
  <si>
    <t>RP1791-09-(0-3)</t>
  </si>
  <si>
    <t>RP1791-09</t>
  </si>
  <si>
    <t>-118.204255415181</t>
  </si>
  <si>
    <t>34.0269862681997</t>
  </si>
  <si>
    <t>RP1791-12-(0-3)</t>
  </si>
  <si>
    <t>RP1791-12</t>
  </si>
  <si>
    <t>-118.204190182001</t>
  </si>
  <si>
    <t>34.0270975384459</t>
  </si>
  <si>
    <t>RP1791-08-(0-3)</t>
  </si>
  <si>
    <t>RP1791-08</t>
  </si>
  <si>
    <t>-118.204278882549</t>
  </si>
  <si>
    <t>34.0269972844625</t>
  </si>
  <si>
    <t>RP1791-01-(0-3)</t>
  </si>
  <si>
    <t>RP1791-01</t>
  </si>
  <si>
    <t>-118.20431927358</t>
  </si>
  <si>
    <t>34.0270968988213</t>
  </si>
  <si>
    <t>RP1791-14-(12-18)</t>
  </si>
  <si>
    <t>RP1791-LBP-07</t>
  </si>
  <si>
    <t>-118.204268074215</t>
  </si>
  <si>
    <t>34.027064715969</t>
  </si>
  <si>
    <t>RP1792</t>
  </si>
  <si>
    <t>RP1792-06-(0-3)</t>
  </si>
  <si>
    <t>RP1792-06</t>
  </si>
  <si>
    <t>34.023226</t>
  </si>
  <si>
    <t>RP1792-05-(0-3)</t>
  </si>
  <si>
    <t>RP1792-05</t>
  </si>
  <si>
    <t>RP1792-LBP-01</t>
  </si>
  <si>
    <t>RP1792-01-(0-3)</t>
  </si>
  <si>
    <t>RP1792-01</t>
  </si>
  <si>
    <t>-118.182834</t>
  </si>
  <si>
    <t>34.023198</t>
  </si>
  <si>
    <t>RP1792-LBP-04</t>
  </si>
  <si>
    <t>-118.182811</t>
  </si>
  <si>
    <t>RP1792-02-(0-3)</t>
  </si>
  <si>
    <t>RP1792-02</t>
  </si>
  <si>
    <t>34.023163</t>
  </si>
  <si>
    <t>RP1792-08-(0-3)</t>
  </si>
  <si>
    <t>RP1792-08</t>
  </si>
  <si>
    <t>34.023274</t>
  </si>
  <si>
    <t>RP1792-LBP-02</t>
  </si>
  <si>
    <t>RP1792-03-(0-3)</t>
  </si>
  <si>
    <t>RP1792-03</t>
  </si>
  <si>
    <t>RP1792-DUP03-011217</t>
  </si>
  <si>
    <t>RP1792-12-(0-3)</t>
  </si>
  <si>
    <t>RP1792-12</t>
  </si>
  <si>
    <t>-118.182892856</t>
  </si>
  <si>
    <t>34.023269376</t>
  </si>
  <si>
    <t>RP1792-03-(12-18)</t>
  </si>
  <si>
    <t>RP1792-03-(3-6)</t>
  </si>
  <si>
    <t>RP1792-04-(0-3)</t>
  </si>
  <si>
    <t>RP1792-04</t>
  </si>
  <si>
    <t>-118.182775</t>
  </si>
  <si>
    <t>RP1792-13-(0-3)</t>
  </si>
  <si>
    <t>RP1792-13</t>
  </si>
  <si>
    <t>-118.182872909</t>
  </si>
  <si>
    <t>34.023270512</t>
  </si>
  <si>
    <t>RP1792-11-(0-3)</t>
  </si>
  <si>
    <t>RP1792-11</t>
  </si>
  <si>
    <t>-118.182989</t>
  </si>
  <si>
    <t>RP1792-LBP-03</t>
  </si>
  <si>
    <t>RP1792-03-(6-12)</t>
  </si>
  <si>
    <t>RP1792-07-(0-3)</t>
  </si>
  <si>
    <t>RP1792-07</t>
  </si>
  <si>
    <t>-118.183091567</t>
  </si>
  <si>
    <t>34.023245485</t>
  </si>
  <si>
    <t>RP1792-DUP02-011217</t>
  </si>
  <si>
    <t>RP1792-14-(0-3)</t>
  </si>
  <si>
    <t>RP1792-14</t>
  </si>
  <si>
    <t>-118.182846673</t>
  </si>
  <si>
    <t>34.023271549</t>
  </si>
  <si>
    <t>RP1792-15-(0-3)</t>
  </si>
  <si>
    <t>RP1792-15</t>
  </si>
  <si>
    <t>-118.182820108</t>
  </si>
  <si>
    <t>34.023271707</t>
  </si>
  <si>
    <t>RP1792-DUP01-011217</t>
  </si>
  <si>
    <t>RP1792-10-(0-3)</t>
  </si>
  <si>
    <t>RP1792-10</t>
  </si>
  <si>
    <t>-118.183017</t>
  </si>
  <si>
    <t>RP1792-07-(3-6)</t>
  </si>
  <si>
    <t>RP1792-09-(0-3)</t>
  </si>
  <si>
    <t>RP1792-09</t>
  </si>
  <si>
    <t>RP1793A</t>
  </si>
  <si>
    <t>RP1793A-05-(0-3)</t>
  </si>
  <si>
    <t>RP1793A-05</t>
  </si>
  <si>
    <t xml:space="preserve">    221.40</t>
  </si>
  <si>
    <t>34.020586</t>
  </si>
  <si>
    <t>RP1793A-06-(3-6)</t>
  </si>
  <si>
    <t>RP1793A-06</t>
  </si>
  <si>
    <t>34.020532</t>
  </si>
  <si>
    <t>RP1793A-04-(0-3)</t>
  </si>
  <si>
    <t>RP1793A-04</t>
  </si>
  <si>
    <t>RP1793A-06-(0-3)</t>
  </si>
  <si>
    <t>RP1793A-13-(0-3)</t>
  </si>
  <si>
    <t>RP1793A-13</t>
  </si>
  <si>
    <t>34.020549</t>
  </si>
  <si>
    <t>RP1793A-06-(12-18)</t>
  </si>
  <si>
    <t>RP1793A-07-(0-3)</t>
  </si>
  <si>
    <t>RP1793A-07</t>
  </si>
  <si>
    <t>-118.182154</t>
  </si>
  <si>
    <t>RP1793A-03-(12-18)</t>
  </si>
  <si>
    <t>RP1793A-03</t>
  </si>
  <si>
    <t>RP1793A-LBP-01</t>
  </si>
  <si>
    <t>RP1793A-06-(6-12)</t>
  </si>
  <si>
    <t>RP1793A-03-(6-12)</t>
  </si>
  <si>
    <t>RP1793A-10-(0-3)</t>
  </si>
  <si>
    <t>RP1793A-10</t>
  </si>
  <si>
    <t>RP1793A-02-(0-3)</t>
  </si>
  <si>
    <t>RP1793A-02</t>
  </si>
  <si>
    <t>34.020661</t>
  </si>
  <si>
    <t>RP1793A-01-(0-3)</t>
  </si>
  <si>
    <t>RP1793A-01</t>
  </si>
  <si>
    <t>34.02066</t>
  </si>
  <si>
    <t>RP1793A-08-(0-3)</t>
  </si>
  <si>
    <t>RP1793A-08</t>
  </si>
  <si>
    <t>-118.182159</t>
  </si>
  <si>
    <t>34.020485</t>
  </si>
  <si>
    <t>RP1793A-11-(0-3)</t>
  </si>
  <si>
    <t>RP1793A-11</t>
  </si>
  <si>
    <t>RP1793A-03-(3-6)</t>
  </si>
  <si>
    <t>RP1793A-03-(0-3)</t>
  </si>
  <si>
    <t>RP1793A-12-(0-3)</t>
  </si>
  <si>
    <t>RP1793A-12</t>
  </si>
  <si>
    <t>RP1793A-DUP01-121616</t>
  </si>
  <si>
    <t>RP1793A-LBP-03</t>
  </si>
  <si>
    <t>RP1793A-LBP-04</t>
  </si>
  <si>
    <t>-118.182201</t>
  </si>
  <si>
    <t>RP1793A-LBP-02</t>
  </si>
  <si>
    <t>-118.182137</t>
  </si>
  <si>
    <t>RP1793A-09-(0-3)</t>
  </si>
  <si>
    <t>RP1793A-09</t>
  </si>
  <si>
    <t>-118.182205</t>
  </si>
  <si>
    <t>34.02061</t>
  </si>
  <si>
    <t>RP1793B</t>
  </si>
  <si>
    <t>4242</t>
  </si>
  <si>
    <t>RP1793B-23-(0-3)</t>
  </si>
  <si>
    <t>RP1793B-23</t>
  </si>
  <si>
    <t xml:space="preserve">    443.00</t>
  </si>
  <si>
    <t>-118.182210296431</t>
  </si>
  <si>
    <t>34.0203713532544</t>
  </si>
  <si>
    <t>RP1793B-LBP-08</t>
  </si>
  <si>
    <t>-118.182200166191</t>
  </si>
  <si>
    <t>34.0203988397849</t>
  </si>
  <si>
    <t>RP1793B-25-(0-3)</t>
  </si>
  <si>
    <t>RP1793B-25</t>
  </si>
  <si>
    <t>-118.182250482592</t>
  </si>
  <si>
    <t>34.0203706711128</t>
  </si>
  <si>
    <t>RP1793B-LBP-11</t>
  </si>
  <si>
    <t>-118.182270810044</t>
  </si>
  <si>
    <t>34.0204035890825</t>
  </si>
  <si>
    <t>RP1793B-18-(0-3)</t>
  </si>
  <si>
    <t>RP1793B-18</t>
  </si>
  <si>
    <t>-118.18212829388</t>
  </si>
  <si>
    <t>34.020373034728</t>
  </si>
  <si>
    <t>RP1793B-14-(0-3)</t>
  </si>
  <si>
    <t>RP1793B-14</t>
  </si>
  <si>
    <t>-118.182131381999</t>
  </si>
  <si>
    <t>34.0204673212121</t>
  </si>
  <si>
    <t>RP1793B-16-(0-3)</t>
  </si>
  <si>
    <t>RP1793B-16</t>
  </si>
  <si>
    <t>-118.182129363226</t>
  </si>
  <si>
    <t>34.0204186903778</t>
  </si>
  <si>
    <t>RP1793B-LBP-10</t>
  </si>
  <si>
    <t>-118.182256943766</t>
  </si>
  <si>
    <t>34.020404089344</t>
  </si>
  <si>
    <t>RP1793B-20-(0-3)</t>
  </si>
  <si>
    <t>RP1793B-20</t>
  </si>
  <si>
    <t>-118.182158068742</t>
  </si>
  <si>
    <t>34.020372253502</t>
  </si>
  <si>
    <t>RP1793B-22-(0-3)</t>
  </si>
  <si>
    <t>RP1793B-22</t>
  </si>
  <si>
    <t>-118.182194054739</t>
  </si>
  <si>
    <t>34.0203718333548</t>
  </si>
  <si>
    <t>RP1793B-LBP-12</t>
  </si>
  <si>
    <t>-118.182232929335</t>
  </si>
  <si>
    <t>34.0203711030098</t>
  </si>
  <si>
    <t>RP1793B-LBP-06</t>
  </si>
  <si>
    <t>-118.182183139284</t>
  </si>
  <si>
    <t>34.0204713748603</t>
  </si>
  <si>
    <t>RP1793B-24-(3-6)</t>
  </si>
  <si>
    <t>RP1793B-24</t>
  </si>
  <si>
    <t>-118.182223168726</t>
  </si>
  <si>
    <t>34.0203715166215</t>
  </si>
  <si>
    <t>RP1793B-24-(0-3)</t>
  </si>
  <si>
    <t>RP1793B-17-(0-3)</t>
  </si>
  <si>
    <t>RP1793B-17</t>
  </si>
  <si>
    <t>-118.18212894358</t>
  </si>
  <si>
    <t>34.0203926765998</t>
  </si>
  <si>
    <t>RP1793B-15-(0-3)</t>
  </si>
  <si>
    <t>RP1793B-15</t>
  </si>
  <si>
    <t>-118.182130758777</t>
  </si>
  <si>
    <t>34.0204426527044</t>
  </si>
  <si>
    <t>RP1793B-DUP02-121616</t>
  </si>
  <si>
    <t>RP1793B-21</t>
  </si>
  <si>
    <t>-118.182177494669</t>
  </si>
  <si>
    <t>34.0203719815644</t>
  </si>
  <si>
    <t>RP1793B-LBP-07</t>
  </si>
  <si>
    <t>-118.182169112265</t>
  </si>
  <si>
    <t>34.0204724123848</t>
  </si>
  <si>
    <t>RP1793B-LBP-05</t>
  </si>
  <si>
    <t>-118.182155750816</t>
  </si>
  <si>
    <t>34.0204729973486</t>
  </si>
  <si>
    <t>RP1793B-19-(0-3)</t>
  </si>
  <si>
    <t>RP1793B-19</t>
  </si>
  <si>
    <t>-118.182142464814</t>
  </si>
  <si>
    <t>34.0203726237033</t>
  </si>
  <si>
    <t>RP1793B-21-(0-3)</t>
  </si>
  <si>
    <t>RP1793B-LBP-09</t>
  </si>
  <si>
    <t>-118.18224023706</t>
  </si>
  <si>
    <t>34.0204042663827</t>
  </si>
  <si>
    <t>RP1793B-26-(0-3)</t>
  </si>
  <si>
    <t>RP1793B-26</t>
  </si>
  <si>
    <t>-118.182262917927</t>
  </si>
  <si>
    <t>34.0203706641167</t>
  </si>
  <si>
    <t>RP1794A</t>
  </si>
  <si>
    <t>939 1/2</t>
  </si>
  <si>
    <t>RP1794A-09-(0-3)</t>
  </si>
  <si>
    <t>RP1794A-09</t>
  </si>
  <si>
    <t xml:space="preserve">    440.10</t>
  </si>
  <si>
    <t>-118.18162</t>
  </si>
  <si>
    <t>34.022972</t>
  </si>
  <si>
    <t>RP1794A-02-(0-3)</t>
  </si>
  <si>
    <t>RP1794A-02</t>
  </si>
  <si>
    <t>RP1794A-15-(0-3)</t>
  </si>
  <si>
    <t>RP1794A-15</t>
  </si>
  <si>
    <t>-118.181605598</t>
  </si>
  <si>
    <t>34.02290555</t>
  </si>
  <si>
    <t>RP1794A-04-(0-3)</t>
  </si>
  <si>
    <t>RP1794A-04</t>
  </si>
  <si>
    <t>RP1794A-LBP-05</t>
  </si>
  <si>
    <t>RP1794A-08-(0-3)</t>
  </si>
  <si>
    <t>RP1794A-08</t>
  </si>
  <si>
    <t>-118.181696354</t>
  </si>
  <si>
    <t>34.022971016</t>
  </si>
  <si>
    <t>RP1794A-LBP-01</t>
  </si>
  <si>
    <t>-118.181651</t>
  </si>
  <si>
    <t>RP1794A-DUP02-121616</t>
  </si>
  <si>
    <t>RP1794A-LBP-02</t>
  </si>
  <si>
    <t>-118.18179</t>
  </si>
  <si>
    <t>RP1794A-05-(0-3)</t>
  </si>
  <si>
    <t>RP1794A-05</t>
  </si>
  <si>
    <t>RP1794A-10-(0-3)</t>
  </si>
  <si>
    <t>RP1794A-10</t>
  </si>
  <si>
    <t>RP1794A-DUP01-121616</t>
  </si>
  <si>
    <t>RP1794A-03</t>
  </si>
  <si>
    <t>RP1794A-12-(0-3)</t>
  </si>
  <si>
    <t>RP1794A-12</t>
  </si>
  <si>
    <t>-118.181628</t>
  </si>
  <si>
    <t>34.022995</t>
  </si>
  <si>
    <t>RP1794A-09-(3-6)</t>
  </si>
  <si>
    <t>RP1794A-01-(0-3)</t>
  </si>
  <si>
    <t>RP1794A-01</t>
  </si>
  <si>
    <t>-118.181702</t>
  </si>
  <si>
    <t>RP1794A-03-(3-6)</t>
  </si>
  <si>
    <t>RP1794A-06-(0-3)</t>
  </si>
  <si>
    <t>RP1794A-06</t>
  </si>
  <si>
    <t>-118.18174</t>
  </si>
  <si>
    <t>RP1794A-14-(0-3)</t>
  </si>
  <si>
    <t>RP1794A-14</t>
  </si>
  <si>
    <t>RP1794A-LBP-04</t>
  </si>
  <si>
    <t>RP1794A-13-(0-3)</t>
  </si>
  <si>
    <t>RP1794A-13</t>
  </si>
  <si>
    <t>-118.181622973</t>
  </si>
  <si>
    <t>34.02297692</t>
  </si>
  <si>
    <t>RP1794A-03-(12-18)</t>
  </si>
  <si>
    <t>RP1794A-LBP-06</t>
  </si>
  <si>
    <t>-118.181838</t>
  </si>
  <si>
    <t>RP1794A-LBP-03</t>
  </si>
  <si>
    <t>RP1794A-11-(0-3)</t>
  </si>
  <si>
    <t>RP1794A-11</t>
  </si>
  <si>
    <t>-118.181638</t>
  </si>
  <si>
    <t>RP1794A-09-(6-12)</t>
  </si>
  <si>
    <t>RP1794A-07-(0-3)</t>
  </si>
  <si>
    <t>RP1794A-07</t>
  </si>
  <si>
    <t>RP1794A-03-(0-3)</t>
  </si>
  <si>
    <t>RP1794A-03-(6-12)</t>
  </si>
  <si>
    <t>RP1794A-09-(12-18)</t>
  </si>
  <si>
    <t>RP1794B</t>
  </si>
  <si>
    <t>RP1794B-LBP-08</t>
  </si>
  <si>
    <t>-118.181550045987</t>
  </si>
  <si>
    <t>34.0229847928959</t>
  </si>
  <si>
    <t>RP1794B-27-(0-3)</t>
  </si>
  <si>
    <t>RP1794B-27</t>
  </si>
  <si>
    <t>-118.181483437103</t>
  </si>
  <si>
    <t>34.0229641380353</t>
  </si>
  <si>
    <t>RP1794B-DUP03-121616</t>
  </si>
  <si>
    <t>RP1794B-20</t>
  </si>
  <si>
    <t>-118.181587684414</t>
  </si>
  <si>
    <t>34.0229108924867</t>
  </si>
  <si>
    <t>RP1794B-25-(0-3)</t>
  </si>
  <si>
    <t>RP1794B-25</t>
  </si>
  <si>
    <t>-118.181498289895</t>
  </si>
  <si>
    <t>34.0229213270034</t>
  </si>
  <si>
    <t>RP1794B-DUP04-121616</t>
  </si>
  <si>
    <t>RP1794B-20-(3-6)</t>
  </si>
  <si>
    <t>RP1794B-20-(0-3)</t>
  </si>
  <si>
    <t>RP1794B-18-(0-3)</t>
  </si>
  <si>
    <t>RP1794B-18</t>
  </si>
  <si>
    <t>-118.181552123107</t>
  </si>
  <si>
    <t>34.0228763312632</t>
  </si>
  <si>
    <t>RP1794B-17-(0-3)</t>
  </si>
  <si>
    <t>RP1794B-17</t>
  </si>
  <si>
    <t>-118.181533611909</t>
  </si>
  <si>
    <t>34.0228761739796</t>
  </si>
  <si>
    <t>RP1794B-24-(0-3)</t>
  </si>
  <si>
    <t>RP1794B-24</t>
  </si>
  <si>
    <t>-118.181509030994</t>
  </si>
  <si>
    <t>34.0229736729278</t>
  </si>
  <si>
    <t>RP1794B-23-(0-3)</t>
  </si>
  <si>
    <t>RP1794B-23</t>
  </si>
  <si>
    <t>-118.181567446195</t>
  </si>
  <si>
    <t>34.0229738265413</t>
  </si>
  <si>
    <t>RP1794B-27-(3-6)</t>
  </si>
  <si>
    <t>RP1794B-LBP-07</t>
  </si>
  <si>
    <t>-118.181574216214</t>
  </si>
  <si>
    <t>34.0229641034659</t>
  </si>
  <si>
    <t>RP1794B-LBP-10</t>
  </si>
  <si>
    <t>-118.181515246583</t>
  </si>
  <si>
    <t>34.022958006965</t>
  </si>
  <si>
    <t>RP1794B-LBP-09</t>
  </si>
  <si>
    <t>-118.181530578753</t>
  </si>
  <si>
    <t>34.0229814283145</t>
  </si>
  <si>
    <t>RP1794B-16-(0-3)</t>
  </si>
  <si>
    <t>RP1794B-16</t>
  </si>
  <si>
    <t>-118.181515194649</t>
  </si>
  <si>
    <t>34.0228761214971</t>
  </si>
  <si>
    <t>RP1794B-26-(0-3)</t>
  </si>
  <si>
    <t>RP1794B-26</t>
  </si>
  <si>
    <t>-118.181492675711</t>
  </si>
  <si>
    <t>34.0229777111279</t>
  </si>
  <si>
    <t>RP1794B-29-(0-3)</t>
  </si>
  <si>
    <t>RP1794B-29</t>
  </si>
  <si>
    <t>-118.181486258291</t>
  </si>
  <si>
    <t>34.0229220788202</t>
  </si>
  <si>
    <t>RP1794B-21-(0-3)</t>
  </si>
  <si>
    <t>RP1794B-21</t>
  </si>
  <si>
    <t>-118.181590070265</t>
  </si>
  <si>
    <t>34.0229460073001</t>
  </si>
  <si>
    <t>RP1794B-22-(0-3)</t>
  </si>
  <si>
    <t>RP1794B-22</t>
  </si>
  <si>
    <t>-118.181590502015</t>
  </si>
  <si>
    <t>34.0229693218756</t>
  </si>
  <si>
    <t>RP1794B-20-(6-12)</t>
  </si>
  <si>
    <t>RP1794B-20-(12-18)</t>
  </si>
  <si>
    <t>RP1794B-30-(0-3)</t>
  </si>
  <si>
    <t>RP1794B-30</t>
  </si>
  <si>
    <t>-118.18148921101</t>
  </si>
  <si>
    <t>34.0228926225508</t>
  </si>
  <si>
    <t>RP1794B-28-(0-3)</t>
  </si>
  <si>
    <t>RP1794B-28</t>
  </si>
  <si>
    <t>-118.181472212313</t>
  </si>
  <si>
    <t>34.0229746700109</t>
  </si>
  <si>
    <t>RP1794B-19-(0-3)</t>
  </si>
  <si>
    <t>RP1794B-19</t>
  </si>
  <si>
    <t>-118.181572730689</t>
  </si>
  <si>
    <t>34.0228761692312</t>
  </si>
  <si>
    <t>RP1794B-27-(6-12)</t>
  </si>
  <si>
    <t>RP1794B-27-(12-18)</t>
  </si>
  <si>
    <t>RP1794C</t>
  </si>
  <si>
    <t>RP1794C-LBP-11</t>
  </si>
  <si>
    <t xml:space="preserve">    450.50</t>
  </si>
  <si>
    <t>-118.181468128384</t>
  </si>
  <si>
    <t>34.0229616639679</t>
  </si>
  <si>
    <t>RP1794C-37-(0-3)</t>
  </si>
  <si>
    <t>RP1794C-37</t>
  </si>
  <si>
    <t>-118.181355327785</t>
  </si>
  <si>
    <t>34.0229805936186</t>
  </si>
  <si>
    <t>RP1794C-41-(0-3)</t>
  </si>
  <si>
    <t>RP1794C-41</t>
  </si>
  <si>
    <t>-118.181354120565</t>
  </si>
  <si>
    <t>34.0229054512304</t>
  </si>
  <si>
    <t>RP1794C-40-(12-18)</t>
  </si>
  <si>
    <t>RP1794C-40</t>
  </si>
  <si>
    <t>-118.181362143164</t>
  </si>
  <si>
    <t>34.0229222434431</t>
  </si>
  <si>
    <t>RP1794C-40-(0-3)</t>
  </si>
  <si>
    <t>RP1794C-DUP06-121616</t>
  </si>
  <si>
    <t>RP1794C-43-(0-3)</t>
  </si>
  <si>
    <t>RP1794C-43</t>
  </si>
  <si>
    <t>-118.181360362404</t>
  </si>
  <si>
    <t>34.0228786339624</t>
  </si>
  <si>
    <t>RP1794C-LBP-14</t>
  </si>
  <si>
    <t>-118.181404227909</t>
  </si>
  <si>
    <t>34.0229667040117</t>
  </si>
  <si>
    <t>RP1794C-36-(0-3)</t>
  </si>
  <si>
    <t>RP1794C-36</t>
  </si>
  <si>
    <t>-118.181368159061</t>
  </si>
  <si>
    <t>34.0229810621796</t>
  </si>
  <si>
    <t>RP1794C-40-(3-6)</t>
  </si>
  <si>
    <t>RP1794C-LBP-12</t>
  </si>
  <si>
    <t>-118.181450004743</t>
  </si>
  <si>
    <t>34.0229744769964</t>
  </si>
  <si>
    <t>RP1794C-31-(0-3)</t>
  </si>
  <si>
    <t>RP1794C-31</t>
  </si>
  <si>
    <t>-118.181480770301</t>
  </si>
  <si>
    <t>34.0228750545148</t>
  </si>
  <si>
    <t>RP1794C-35-(0-3)</t>
  </si>
  <si>
    <t>RP1794C-35</t>
  </si>
  <si>
    <t>-118.18140033832</t>
  </si>
  <si>
    <t>34.0228753383488</t>
  </si>
  <si>
    <t>RP1794C-DUP05-121616</t>
  </si>
  <si>
    <t>RP1794C-39</t>
  </si>
  <si>
    <t>-118.181380453504</t>
  </si>
  <si>
    <t>34.0229774684177</t>
  </si>
  <si>
    <t>RP1794C-33-(0-3)</t>
  </si>
  <si>
    <t>RP1794C-33</t>
  </si>
  <si>
    <t>-118.181433037895</t>
  </si>
  <si>
    <t>34.0228748669424</t>
  </si>
  <si>
    <t>RP1794C-34-(0-3)</t>
  </si>
  <si>
    <t>RP1794C-34</t>
  </si>
  <si>
    <t>-118.18141834598</t>
  </si>
  <si>
    <t>34.0228752624313</t>
  </si>
  <si>
    <t>RP1794C-39-(6-12)</t>
  </si>
  <si>
    <t>RP1794C-39-(3-6)</t>
  </si>
  <si>
    <t>RP1794C-40-(6-12)</t>
  </si>
  <si>
    <t>RP1794C-39-(12-18)</t>
  </si>
  <si>
    <t>RP1794C-38-(0-3)</t>
  </si>
  <si>
    <t>RP1794C-38</t>
  </si>
  <si>
    <t>-118.181354627431</t>
  </si>
  <si>
    <t>34.0229567596987</t>
  </si>
  <si>
    <t>RP1794C-LBP-13</t>
  </si>
  <si>
    <t>-118.181426822914</t>
  </si>
  <si>
    <t>34.0229782351527</t>
  </si>
  <si>
    <t>RP1794C-42-(0-3)</t>
  </si>
  <si>
    <t>RP1794C-42</t>
  </si>
  <si>
    <t>-118.181366369735</t>
  </si>
  <si>
    <t>34.0228955937968</t>
  </si>
  <si>
    <t>RP1794C-39-(0-3)</t>
  </si>
  <si>
    <t>RP1794C-32-(0-3)</t>
  </si>
  <si>
    <t>RP1794C-32</t>
  </si>
  <si>
    <t>-118.181458064392</t>
  </si>
  <si>
    <t>34.0228747606521</t>
  </si>
  <si>
    <t>RP1795</t>
  </si>
  <si>
    <t>4462, 4464</t>
  </si>
  <si>
    <t>RP1795-02-LBP</t>
  </si>
  <si>
    <t>RP1795-02-LBP-B</t>
  </si>
  <si>
    <t>-118.1755305</t>
  </si>
  <si>
    <t>34.013735488</t>
  </si>
  <si>
    <t>RP1795-06-LBP</t>
  </si>
  <si>
    <t>RP1795-06-LBP-B</t>
  </si>
  <si>
    <t>Gate ; Metal ; Tan</t>
  </si>
  <si>
    <t>RP1795-01-18</t>
  </si>
  <si>
    <t>RP1795-01-B</t>
  </si>
  <si>
    <t>RP1795-07-03</t>
  </si>
  <si>
    <t>RP1795-07-B</t>
  </si>
  <si>
    <t>34.01371667</t>
  </si>
  <si>
    <t>RP1795-03-03</t>
  </si>
  <si>
    <t>RP1795-03-B</t>
  </si>
  <si>
    <t>-118.1755333</t>
  </si>
  <si>
    <t>RP1795-04-18</t>
  </si>
  <si>
    <t>RP1795-04-B</t>
  </si>
  <si>
    <t>RP1795-02-03</t>
  </si>
  <si>
    <t>RP1795-02-B</t>
  </si>
  <si>
    <t>RP1795-01-12</t>
  </si>
  <si>
    <t>RP1795-01-06</t>
  </si>
  <si>
    <t>RP1795-07-03D</t>
  </si>
  <si>
    <t>RP1795-05-03</t>
  </si>
  <si>
    <t>RP1795-05-B</t>
  </si>
  <si>
    <t>RP1795-05-LBP</t>
  </si>
  <si>
    <t>RP1795-05-LBP-B</t>
  </si>
  <si>
    <t>RP1795-10-03</t>
  </si>
  <si>
    <t>RP1795-10-B</t>
  </si>
  <si>
    <t>RP1795-01-03</t>
  </si>
  <si>
    <t>RP1795-04-12</t>
  </si>
  <si>
    <t>RP1795-09-03D</t>
  </si>
  <si>
    <t>RP1795-09-B</t>
  </si>
  <si>
    <t>RP1795-03-LBP</t>
  </si>
  <si>
    <t>RP1795-03-LBP-B</t>
  </si>
  <si>
    <t>Eave ; Wood ; Tan</t>
  </si>
  <si>
    <t>RP1795-04-03</t>
  </si>
  <si>
    <t>RP1795-08-03</t>
  </si>
  <si>
    <t>RP1795-08-B</t>
  </si>
  <si>
    <t>RP1795-04-06</t>
  </si>
  <si>
    <t>RP1795-04-LBP</t>
  </si>
  <si>
    <t>RP1795-04-LBP-B</t>
  </si>
  <si>
    <t>RP1795-06-03</t>
  </si>
  <si>
    <t>RP1795-06-B</t>
  </si>
  <si>
    <t>RP1795-01-LBP</t>
  </si>
  <si>
    <t>RP1795-01-LBP-B</t>
  </si>
  <si>
    <t>RP1795-09-03</t>
  </si>
  <si>
    <t>RP1795-01-(0-3)</t>
  </si>
  <si>
    <t>RP1795-01</t>
  </si>
  <si>
    <t>-118.175605474</t>
  </si>
  <si>
    <t>34.013649932</t>
  </si>
  <si>
    <t>RP1795-05-(0-3)</t>
  </si>
  <si>
    <t>RP1795-05</t>
  </si>
  <si>
    <t>-118.175612</t>
  </si>
  <si>
    <t>RP1795-02-(0-3)</t>
  </si>
  <si>
    <t>RP1795-02</t>
  </si>
  <si>
    <t>101.44</t>
  </si>
  <si>
    <t>RP1795-05-(6-12)</t>
  </si>
  <si>
    <t>RP1795-05-(0-3)D</t>
  </si>
  <si>
    <t>RP1795-01-(6-12)</t>
  </si>
  <si>
    <t>121.61</t>
  </si>
  <si>
    <t>RP1795-13-(0-3)</t>
  </si>
  <si>
    <t>RP1795-13</t>
  </si>
  <si>
    <t>34.013652</t>
  </si>
  <si>
    <t>RP1795-05-(3-6)</t>
  </si>
  <si>
    <t>225.98</t>
  </si>
  <si>
    <t>RP1795-12-(0-3)</t>
  </si>
  <si>
    <t>RP1795-12</t>
  </si>
  <si>
    <t>278.53</t>
  </si>
  <si>
    <t>-118.175509</t>
  </si>
  <si>
    <t>34.013653</t>
  </si>
  <si>
    <t>RP1795-03-(0-3)</t>
  </si>
  <si>
    <t>RP1795-03</t>
  </si>
  <si>
    <t>RP1795-07-(0-3)</t>
  </si>
  <si>
    <t>RP1795-07</t>
  </si>
  <si>
    <t>-118.17553611</t>
  </si>
  <si>
    <t>34.013657252</t>
  </si>
  <si>
    <t>RP1795-05-(12-18)</t>
  </si>
  <si>
    <t>RP1795-08-(0-3)</t>
  </si>
  <si>
    <t>RP1795-08</t>
  </si>
  <si>
    <t>-118.175529708</t>
  </si>
  <si>
    <t>34.013666519</t>
  </si>
  <si>
    <t>RP1795-01-(0-3)D</t>
  </si>
  <si>
    <t>RP1795-DUP-121216</t>
  </si>
  <si>
    <t>RP1795-LBP-07</t>
  </si>
  <si>
    <t>-118.175545</t>
  </si>
  <si>
    <t>34.013381</t>
  </si>
  <si>
    <t>RP1795-10-(0-3)</t>
  </si>
  <si>
    <t>RP1795-10</t>
  </si>
  <si>
    <t>-118.175522094</t>
  </si>
  <si>
    <t>34.013679514</t>
  </si>
  <si>
    <t>RP1795-LBP-01</t>
  </si>
  <si>
    <t>-118.175544</t>
  </si>
  <si>
    <t>RP1795-14-(0-3)</t>
  </si>
  <si>
    <t>RP1795-14</t>
  </si>
  <si>
    <t>-118.175527</t>
  </si>
  <si>
    <t>RP1795-LBP-06</t>
  </si>
  <si>
    <t>-118.175489</t>
  </si>
  <si>
    <t>RP1795-LBP-04</t>
  </si>
  <si>
    <t>-118.175496</t>
  </si>
  <si>
    <t>34.01355</t>
  </si>
  <si>
    <t>RP1795-01-(3-6)</t>
  </si>
  <si>
    <t>RP1795-01-(12-18)</t>
  </si>
  <si>
    <t>RP1795-09-(0-3)</t>
  </si>
  <si>
    <t>RP1795-09</t>
  </si>
  <si>
    <t>-118.175522062</t>
  </si>
  <si>
    <t>34.013656559</t>
  </si>
  <si>
    <t>RP1795-LBP-03</t>
  </si>
  <si>
    <t>34.013698</t>
  </si>
  <si>
    <t>RP1795-15-(0-3)</t>
  </si>
  <si>
    <t>RP1795-15</t>
  </si>
  <si>
    <t>-118.175518</t>
  </si>
  <si>
    <t>34.013662</t>
  </si>
  <si>
    <t>RP1795-11-(0-3)</t>
  </si>
  <si>
    <t>RP1795-11</t>
  </si>
  <si>
    <t>34.013672</t>
  </si>
  <si>
    <t>RP1795-04-(0-3)</t>
  </si>
  <si>
    <t>RP1795-04</t>
  </si>
  <si>
    <t>RP1795-LBP-02</t>
  </si>
  <si>
    <t>RP1795-LBP-05</t>
  </si>
  <si>
    <t>RP1795-06-(0-3)</t>
  </si>
  <si>
    <t>RP1795-06</t>
  </si>
  <si>
    <t>131.72</t>
  </si>
  <si>
    <t>-118.175536175</t>
  </si>
  <si>
    <t>34.013678802</t>
  </si>
  <si>
    <t>RP1795-LBP-08</t>
  </si>
  <si>
    <t>-118.175507</t>
  </si>
  <si>
    <t>34.013394</t>
  </si>
  <si>
    <t>285.92</t>
  </si>
  <si>
    <t>RP1796</t>
  </si>
  <si>
    <t>4981</t>
  </si>
  <si>
    <t>RP1796-09-(0-3)</t>
  </si>
  <si>
    <t>RP1796-09</t>
  </si>
  <si>
    <t xml:space="preserve">    100.10</t>
  </si>
  <si>
    <t>34.008614</t>
  </si>
  <si>
    <t>RP1796-10-(3-6)</t>
  </si>
  <si>
    <t>RP1796-10</t>
  </si>
  <si>
    <t>-118.165174978</t>
  </si>
  <si>
    <t>34.008627882</t>
  </si>
  <si>
    <t>RP1796-DUP02-122116</t>
  </si>
  <si>
    <t>RP1796-14-(0-3)</t>
  </si>
  <si>
    <t>RP1796-14</t>
  </si>
  <si>
    <t>-118.165244</t>
  </si>
  <si>
    <t>34.008772</t>
  </si>
  <si>
    <t>RP1796-10-(0-3)</t>
  </si>
  <si>
    <t>RP1796-02-(0-3)</t>
  </si>
  <si>
    <t>RP1796-02</t>
  </si>
  <si>
    <t>-118.165153</t>
  </si>
  <si>
    <t>34.008381</t>
  </si>
  <si>
    <t>RP1796-11-(0-3)</t>
  </si>
  <si>
    <t>RP1796-11</t>
  </si>
  <si>
    <t>RP1796-10-(12-18)</t>
  </si>
  <si>
    <t>RP1796-04-(12-18)</t>
  </si>
  <si>
    <t>RP1796-04</t>
  </si>
  <si>
    <t>-118.165169</t>
  </si>
  <si>
    <t>34.008384</t>
  </si>
  <si>
    <t>RP1796-08-(0-3)</t>
  </si>
  <si>
    <t>RP1796-08</t>
  </si>
  <si>
    <t>RP1796-01-(0-3)</t>
  </si>
  <si>
    <t>RP1796-01</t>
  </si>
  <si>
    <t>-118.165153064</t>
  </si>
  <si>
    <t>34.00837239</t>
  </si>
  <si>
    <t>RP1796-06-(0-3)</t>
  </si>
  <si>
    <t>RP1796-06</t>
  </si>
  <si>
    <t>RP1796-04-(6-12)</t>
  </si>
  <si>
    <t>RP1796-LBP-01</t>
  </si>
  <si>
    <t>34.008403</t>
  </si>
  <si>
    <t>RP1796-12-(0-3)</t>
  </si>
  <si>
    <t>RP1796-12</t>
  </si>
  <si>
    <t>34.008727</t>
  </si>
  <si>
    <t>RP1796-DUP01-122116</t>
  </si>
  <si>
    <t>RP1796-LBP-03</t>
  </si>
  <si>
    <t>RP1796-LBP-02</t>
  </si>
  <si>
    <t>RP1796-10-(6-12)</t>
  </si>
  <si>
    <t>RP1796-LBP-04</t>
  </si>
  <si>
    <t>34.008631</t>
  </si>
  <si>
    <t>RP1796-04-(3-6)</t>
  </si>
  <si>
    <t>RP1796-03-(0-3)</t>
  </si>
  <si>
    <t>RP1796-03</t>
  </si>
  <si>
    <t>RP1796-13-(0-3)</t>
  </si>
  <si>
    <t>RP1796-13</t>
  </si>
  <si>
    <t>-118.165231</t>
  </si>
  <si>
    <t>34.008744</t>
  </si>
  <si>
    <t>RP1796-05-(0-3)</t>
  </si>
  <si>
    <t>RP1796-05</t>
  </si>
  <si>
    <t>-118.165168</t>
  </si>
  <si>
    <t>RP1796-04-(0-3)</t>
  </si>
  <si>
    <t>RP1796-07-(0-3)</t>
  </si>
  <si>
    <t>RP1796-07</t>
  </si>
  <si>
    <t>RP1797</t>
  </si>
  <si>
    <t>RP1797-04-(3-6)</t>
  </si>
  <si>
    <t>RP1797-04</t>
  </si>
  <si>
    <t xml:space="preserve">    122.90</t>
  </si>
  <si>
    <t>-118.166183720402</t>
  </si>
  <si>
    <t>34.0062611192955</t>
  </si>
  <si>
    <t>RP1797-LBP-01</t>
  </si>
  <si>
    <t>-118.166155199168</t>
  </si>
  <si>
    <t>34.0062894161461</t>
  </si>
  <si>
    <t>RP1797-03-(0-3)</t>
  </si>
  <si>
    <t>RP1797-03</t>
  </si>
  <si>
    <t>-118.166204480058</t>
  </si>
  <si>
    <t>34.0062724060521</t>
  </si>
  <si>
    <t>RP1797-06-(0-3)</t>
  </si>
  <si>
    <t>RP1797-06</t>
  </si>
  <si>
    <t>-118.165982418894</t>
  </si>
  <si>
    <t>34.006380478573</t>
  </si>
  <si>
    <t>RP1797-08-(0-3)</t>
  </si>
  <si>
    <t>RP1797-08</t>
  </si>
  <si>
    <t>-118.166005213562</t>
  </si>
  <si>
    <t>34.0064011396855</t>
  </si>
  <si>
    <t>RP1797-05-(0-3)</t>
  </si>
  <si>
    <t>RP1797-05</t>
  </si>
  <si>
    <t>-118.166183122107</t>
  </si>
  <si>
    <t>34.0062877699513</t>
  </si>
  <si>
    <t>RP1797-LBP-03</t>
  </si>
  <si>
    <t>-118.166022148259</t>
  </si>
  <si>
    <t>34.0063465816627</t>
  </si>
  <si>
    <t>RP1797-LBP-04</t>
  </si>
  <si>
    <t>-118.166179162238</t>
  </si>
  <si>
    <t>34.006318331194</t>
  </si>
  <si>
    <t>RP1797-10-(6-12)</t>
  </si>
  <si>
    <t>RP1797-10</t>
  </si>
  <si>
    <t>-118.166036188386</t>
  </si>
  <si>
    <t>34.0064286596713</t>
  </si>
  <si>
    <t>RP1797-LBP-02</t>
  </si>
  <si>
    <t>-118.166104021494</t>
  </si>
  <si>
    <t>34.0062776791884</t>
  </si>
  <si>
    <t>RP1797-04-(12-18)</t>
  </si>
  <si>
    <t>RP1797-07-(0-3)</t>
  </si>
  <si>
    <t>RP1797-07</t>
  </si>
  <si>
    <t>-118.165973888686</t>
  </si>
  <si>
    <t>34.0064008542341</t>
  </si>
  <si>
    <t>RP1797-02-(0-3)</t>
  </si>
  <si>
    <t>RP1797-02</t>
  </si>
  <si>
    <t>-118.166177814413</t>
  </si>
  <si>
    <t>34.0062449168662</t>
  </si>
  <si>
    <t>RP1797-09-(0-3)</t>
  </si>
  <si>
    <t>RP1797-09</t>
  </si>
  <si>
    <t>-118.165995473322</t>
  </si>
  <si>
    <t>34.0064220767991</t>
  </si>
  <si>
    <t>RP1797-DUP-121616</t>
  </si>
  <si>
    <t>RP1797-10-(12-18)</t>
  </si>
  <si>
    <t>RP1797-10-(3-6)</t>
  </si>
  <si>
    <t>RP1797-04-(0-3)</t>
  </si>
  <si>
    <t>RP1797-04-(6-12)</t>
  </si>
  <si>
    <t>RP1797-01-(0-3)</t>
  </si>
  <si>
    <t>RP1797-01</t>
  </si>
  <si>
    <t>-118.166154360435</t>
  </si>
  <si>
    <t>34.0062598944172</t>
  </si>
  <si>
    <t>RP1797-10-(0-3)</t>
  </si>
  <si>
    <t>RP1798</t>
  </si>
  <si>
    <t>RP1798-DUP-121616</t>
  </si>
  <si>
    <t>RP1798-03</t>
  </si>
  <si>
    <t>-118.166606</t>
  </si>
  <si>
    <t>34.006383</t>
  </si>
  <si>
    <t>RP1798-03-(3-6)</t>
  </si>
  <si>
    <t>RP1798-03-(6-12)</t>
  </si>
  <si>
    <t>RP1798-04-(0-3)</t>
  </si>
  <si>
    <t>RP1798-04</t>
  </si>
  <si>
    <t>-118.166629</t>
  </si>
  <si>
    <t>34.006385</t>
  </si>
  <si>
    <t>RP1798-02-(0-3)</t>
  </si>
  <si>
    <t>RP1798-02</t>
  </si>
  <si>
    <t>-118.16659619</t>
  </si>
  <si>
    <t>34.006409687</t>
  </si>
  <si>
    <t>RP1798-LBP-03</t>
  </si>
  <si>
    <t>-118.166636</t>
  </si>
  <si>
    <t>RP1798-03-(0-3)</t>
  </si>
  <si>
    <t>RP1798-05-(0-3)</t>
  </si>
  <si>
    <t>RP1798-05</t>
  </si>
  <si>
    <t>-118.166663099</t>
  </si>
  <si>
    <t>34.006418985</t>
  </si>
  <si>
    <t>RP1798-06-(6-12)</t>
  </si>
  <si>
    <t>RP1798-06</t>
  </si>
  <si>
    <t>34.006402</t>
  </si>
  <si>
    <t>RP1798-LBP-01</t>
  </si>
  <si>
    <t>RP1798-LBP-02</t>
  </si>
  <si>
    <t>34.006673</t>
  </si>
  <si>
    <t>RP1798-01-(0-3)</t>
  </si>
  <si>
    <t>RP1798-01</t>
  </si>
  <si>
    <t>-118.166624163</t>
  </si>
  <si>
    <t>34.00639534</t>
  </si>
  <si>
    <t>RP1798-03-(12-18)</t>
  </si>
  <si>
    <t>RP1798-LBP-04</t>
  </si>
  <si>
    <t>RP1798-06-(0-3)</t>
  </si>
  <si>
    <t>RP1798-06-(3-6)</t>
  </si>
  <si>
    <t>RP1798-07-(0-3)</t>
  </si>
  <si>
    <t>RP1798-07</t>
  </si>
  <si>
    <t>-118.166644</t>
  </si>
  <si>
    <t>RP1798-06-(12-18)</t>
  </si>
  <si>
    <t>RP1798-08-(0-3)</t>
  </si>
  <si>
    <t>RP1798-08</t>
  </si>
  <si>
    <t>34.006444</t>
  </si>
  <si>
    <t>RP1799</t>
  </si>
  <si>
    <t>RP1799-05-(0-3)</t>
  </si>
  <si>
    <t>RP1799-05</t>
  </si>
  <si>
    <t>-118.166514721705</t>
  </si>
  <si>
    <t>34.0054599948163</t>
  </si>
  <si>
    <t>RP1799-03-(3-6)</t>
  </si>
  <si>
    <t>RP1799-03</t>
  </si>
  <si>
    <t>-118.166513960316</t>
  </si>
  <si>
    <t>34.0054799867293</t>
  </si>
  <si>
    <t>RP1799-08-(0-3)</t>
  </si>
  <si>
    <t>RP1799-08</t>
  </si>
  <si>
    <t>-118.166302324455</t>
  </si>
  <si>
    <t>34.0056382011724</t>
  </si>
  <si>
    <t>RP1799-09-(0-3)</t>
  </si>
  <si>
    <t>RP1799-09</t>
  </si>
  <si>
    <t>-118.166319995794</t>
  </si>
  <si>
    <t>34.005628779267</t>
  </si>
  <si>
    <t>RP1799-02-(0-3)</t>
  </si>
  <si>
    <t>RP1799-02</t>
  </si>
  <si>
    <t>-118.166547787439</t>
  </si>
  <si>
    <t>34.0054940148758</t>
  </si>
  <si>
    <t>RP1799-LBP-03</t>
  </si>
  <si>
    <t>-118.166417386137</t>
  </si>
  <si>
    <t>34.005520601737</t>
  </si>
  <si>
    <t>RP1799-LBP-05</t>
  </si>
  <si>
    <t>-118.166507723852</t>
  </si>
  <si>
    <t>34.0055645909074</t>
  </si>
  <si>
    <t>RP1799-03-(6-12)</t>
  </si>
  <si>
    <t>RP1799-03-(0-3)</t>
  </si>
  <si>
    <t>RP1799-LBP-02</t>
  </si>
  <si>
    <t>-118.166399521069</t>
  </si>
  <si>
    <t>34.0055665228845</t>
  </si>
  <si>
    <t>RP1799-07-(0-3)</t>
  </si>
  <si>
    <t>RP1799-07</t>
  </si>
  <si>
    <t>-118.16634368031</t>
  </si>
  <si>
    <t>34.0056516278777</t>
  </si>
  <si>
    <t>RP1799-LBP-04</t>
  </si>
  <si>
    <t>-118.166508656736</t>
  </si>
  <si>
    <t>34.0055144894834</t>
  </si>
  <si>
    <t>RP1799-DUP-121916</t>
  </si>
  <si>
    <t>RP1799-07-(12-18)</t>
  </si>
  <si>
    <t>RP1799-04-(0-3)</t>
  </si>
  <si>
    <t>RP1799-04</t>
  </si>
  <si>
    <t>-118.166529613363</t>
  </si>
  <si>
    <t>34.0054770416969</t>
  </si>
  <si>
    <t>RP1799-01-(0-3)</t>
  </si>
  <si>
    <t>RP1799-01</t>
  </si>
  <si>
    <t>-118.166570448289</t>
  </si>
  <si>
    <t>34.0055170650961</t>
  </si>
  <si>
    <t>RP1799-03-(12-18)</t>
  </si>
  <si>
    <t>RP1799-07-(3-6)</t>
  </si>
  <si>
    <t>RP1799-06-(0-3)</t>
  </si>
  <si>
    <t>RP1799-06</t>
  </si>
  <si>
    <t>-118.166327918781</t>
  </si>
  <si>
    <t>34.0056659995234</t>
  </si>
  <si>
    <t>RP1799-10-(0-3)</t>
  </si>
  <si>
    <t>RP1799-10</t>
  </si>
  <si>
    <t>-118.166294046079</t>
  </si>
  <si>
    <t>34.0056124009993</t>
  </si>
  <si>
    <t>RP1799-LBP-01</t>
  </si>
  <si>
    <t>-118.16635219121</t>
  </si>
  <si>
    <t>34.0055543798382</t>
  </si>
  <si>
    <t>RP1799-07-(6-12)</t>
  </si>
  <si>
    <t>RP1800</t>
  </si>
  <si>
    <t>5046, 5048</t>
  </si>
  <si>
    <t>RP1800-LBP-05</t>
  </si>
  <si>
    <t>-118.168257728075</t>
  </si>
  <si>
    <t>34.0044480842865</t>
  </si>
  <si>
    <t>RP1800-07-(0-3)</t>
  </si>
  <si>
    <t>RP1800-07</t>
  </si>
  <si>
    <t>-118.168181250122</t>
  </si>
  <si>
    <t>34.0043557164316</t>
  </si>
  <si>
    <t>RP1800-LBP-03</t>
  </si>
  <si>
    <t>-118.168200076364</t>
  </si>
  <si>
    <t>34.004428652009</t>
  </si>
  <si>
    <t>RP1800-LBP-02</t>
  </si>
  <si>
    <t>-118.168025127162</t>
  </si>
  <si>
    <t>34.0044017920592</t>
  </si>
  <si>
    <t>RP1800-09-(0-3)</t>
  </si>
  <si>
    <t>RP1800-09</t>
  </si>
  <si>
    <t>-118.168217515557</t>
  </si>
  <si>
    <t>34.0043873110418</t>
  </si>
  <si>
    <t>RP1800-03-(0-3)</t>
  </si>
  <si>
    <t>RP1800-03</t>
  </si>
  <si>
    <t>-118.168066706054</t>
  </si>
  <si>
    <t>34.0044754965004</t>
  </si>
  <si>
    <t>RP1800-07-(3-6)</t>
  </si>
  <si>
    <t>RP1800-01-(0-3)</t>
  </si>
  <si>
    <t>RP1800-01</t>
  </si>
  <si>
    <t>-118.16811945255</t>
  </si>
  <si>
    <t>34.0045216688906</t>
  </si>
  <si>
    <t>RP1800-05-(0-3)</t>
  </si>
  <si>
    <t>RP1800-05</t>
  </si>
  <si>
    <t>-118.168013642869</t>
  </si>
  <si>
    <t>34.0044219869752</t>
  </si>
  <si>
    <t>RP1800-DUP-121916</t>
  </si>
  <si>
    <t>RP1800-06-(0-3)</t>
  </si>
  <si>
    <t>RP1800-06</t>
  </si>
  <si>
    <t>-118.168144893778</t>
  </si>
  <si>
    <t>34.0043426094317</t>
  </si>
  <si>
    <t>RP1800-03-(6-12)</t>
  </si>
  <si>
    <t>RP1800-07-(6-12)</t>
  </si>
  <si>
    <t>RP1800-07-(12-18)</t>
  </si>
  <si>
    <t>RP1800-LBP-04</t>
  </si>
  <si>
    <t>-118.168113276218</t>
  </si>
  <si>
    <t>34.004334936774</t>
  </si>
  <si>
    <t>RP1800-03-(3-6)</t>
  </si>
  <si>
    <t>RP1800-10-(0-3)</t>
  </si>
  <si>
    <t>RP1800-10</t>
  </si>
  <si>
    <t>-118.168222001296</t>
  </si>
  <si>
    <t>34.0044158586124</t>
  </si>
  <si>
    <t>RP1800-08-(0-3)</t>
  </si>
  <si>
    <t>RP1800-08</t>
  </si>
  <si>
    <t>-118.168213253977</t>
  </si>
  <si>
    <t>34.0043656603859</t>
  </si>
  <si>
    <t>RP1800-03-(12-18)</t>
  </si>
  <si>
    <t>RP1800-LBP-01</t>
  </si>
  <si>
    <t>-118.168082855415</t>
  </si>
  <si>
    <t>34.004461868372</t>
  </si>
  <si>
    <t>RP1800-04-(0-3)</t>
  </si>
  <si>
    <t>RP1800-04</t>
  </si>
  <si>
    <t>-118.168029031892</t>
  </si>
  <si>
    <t>34.0044359123678</t>
  </si>
  <si>
    <t>RP1800-02-(0-3)</t>
  </si>
  <si>
    <t>RP1800-02</t>
  </si>
  <si>
    <t>-118.16808742619</t>
  </si>
  <si>
    <t>34.0045003117069</t>
  </si>
  <si>
    <t>RP1801A</t>
  </si>
  <si>
    <t>RP1801A-06-(0-3)</t>
  </si>
  <si>
    <t>RP1801A-06</t>
  </si>
  <si>
    <t xml:space="preserve">     55.31</t>
  </si>
  <si>
    <t>-118.168248</t>
  </si>
  <si>
    <t>RP1801A-01-(3-6)</t>
  </si>
  <si>
    <t>RP1801A-01</t>
  </si>
  <si>
    <t>34.004678</t>
  </si>
  <si>
    <t>RP1801A-08-(0-3)</t>
  </si>
  <si>
    <t>RP1801A-08</t>
  </si>
  <si>
    <t>-118.168326632</t>
  </si>
  <si>
    <t>34.004688057</t>
  </si>
  <si>
    <t>RP1801A-01-(0-3)</t>
  </si>
  <si>
    <t>RP1801A-DUP01-122316</t>
  </si>
  <si>
    <t>RP1801A-06-(12-18)</t>
  </si>
  <si>
    <t>RP1801A-LBP-01</t>
  </si>
  <si>
    <t>34.00465</t>
  </si>
  <si>
    <t>RP1801A-04-(0-3)</t>
  </si>
  <si>
    <t>RP1801A-04</t>
  </si>
  <si>
    <t>-118.168274</t>
  </si>
  <si>
    <t>34.004648</t>
  </si>
  <si>
    <t>RP1801A-07-(0-3)</t>
  </si>
  <si>
    <t>RP1801A-07</t>
  </si>
  <si>
    <t>34.004692</t>
  </si>
  <si>
    <t>RP1801A-01-(12-18)</t>
  </si>
  <si>
    <t>RP1801A-LBP-04</t>
  </si>
  <si>
    <t>-118.168406</t>
  </si>
  <si>
    <t>34.00453</t>
  </si>
  <si>
    <t>RP1801A-06-(6-12)</t>
  </si>
  <si>
    <t>RP1801A-01-(6-12)</t>
  </si>
  <si>
    <t>RP1801A-LBP-02</t>
  </si>
  <si>
    <t>-118.168393</t>
  </si>
  <si>
    <t>RP1801A-06-(3-6)</t>
  </si>
  <si>
    <t>RP1801A-03-(0-3)</t>
  </si>
  <si>
    <t>RP1801A-03</t>
  </si>
  <si>
    <t>-118.168246</t>
  </si>
  <si>
    <t>RP1801A-DUP02-122316</t>
  </si>
  <si>
    <t>RP1801A-LBP-03</t>
  </si>
  <si>
    <t>34.004606</t>
  </si>
  <si>
    <t>RP1801A-05-(0-3)</t>
  </si>
  <si>
    <t>RP1801A-05</t>
  </si>
  <si>
    <t>-118.168336</t>
  </si>
  <si>
    <t>34.004682</t>
  </si>
  <si>
    <t>RP1801A-02-(0-3)</t>
  </si>
  <si>
    <t>RP1801A-02</t>
  </si>
  <si>
    <t>-118.168244</t>
  </si>
  <si>
    <t>34.004628</t>
  </si>
  <si>
    <t>RP1801B</t>
  </si>
  <si>
    <t>RP1801B-LBP-05</t>
  </si>
  <si>
    <t>34.004552</t>
  </si>
  <si>
    <t>RP1801B-LBP-07</t>
  </si>
  <si>
    <t>RP1801B-LBP-08</t>
  </si>
  <si>
    <t>-118.168534</t>
  </si>
  <si>
    <t>34.004557</t>
  </si>
  <si>
    <t>RP1801B-LBP-06</t>
  </si>
  <si>
    <t>RP1802</t>
  </si>
  <si>
    <t>RP1802-LBP-05</t>
  </si>
  <si>
    <t>34.004044</t>
  </si>
  <si>
    <t>RP1802-01-(12-18)</t>
  </si>
  <si>
    <t>RP1802-01</t>
  </si>
  <si>
    <t>-118.168879713</t>
  </si>
  <si>
    <t>34.004159432</t>
  </si>
  <si>
    <t>RP1802-02-(0-3)</t>
  </si>
  <si>
    <t>RP1802-02</t>
  </si>
  <si>
    <t>34.004215</t>
  </si>
  <si>
    <t>RP1802-09-(0-3)</t>
  </si>
  <si>
    <t>RP1802-09</t>
  </si>
  <si>
    <t>34.004053</t>
  </si>
  <si>
    <t>RP1802-01-(6-12)</t>
  </si>
  <si>
    <t>RP1802-09-(12-18)</t>
  </si>
  <si>
    <t>RP1802-04-(0-3)</t>
  </si>
  <si>
    <t>RP1802-04</t>
  </si>
  <si>
    <t>-118.168956</t>
  </si>
  <si>
    <t>RP1802-07-(0-3)</t>
  </si>
  <si>
    <t>RP1802-07</t>
  </si>
  <si>
    <t>RP1802-LBP-07</t>
  </si>
  <si>
    <t>-118.168993</t>
  </si>
  <si>
    <t>34.004011</t>
  </si>
  <si>
    <t>RP1802-08-(0-3)</t>
  </si>
  <si>
    <t>RP1802-08</t>
  </si>
  <si>
    <t>RP1802-10-(0-3)</t>
  </si>
  <si>
    <t>RP1802-10</t>
  </si>
  <si>
    <t>RP1802-DUP-121916</t>
  </si>
  <si>
    <t>RP1802-01-(3-6)</t>
  </si>
  <si>
    <t>RP1802-LBP-08</t>
  </si>
  <si>
    <t>-118.16901</t>
  </si>
  <si>
    <t>34.004005</t>
  </si>
  <si>
    <t>RP1802-LBP-01</t>
  </si>
  <si>
    <t>34.004169</t>
  </si>
  <si>
    <t>RP1802-03-(0-3)</t>
  </si>
  <si>
    <t>RP1802-03</t>
  </si>
  <si>
    <t>RP1802-09-(3-6)</t>
  </si>
  <si>
    <t>RP1802-LBP-03</t>
  </si>
  <si>
    <t>RP1802-LBP-04</t>
  </si>
  <si>
    <t>RP1802-LBP-02</t>
  </si>
  <si>
    <t>RP1802-06-(0-3)</t>
  </si>
  <si>
    <t>RP1802-06</t>
  </si>
  <si>
    <t>34.00408</t>
  </si>
  <si>
    <t>RP1802-05-(0-3)</t>
  </si>
  <si>
    <t>RP1802-05</t>
  </si>
  <si>
    <t>-118.169020222</t>
  </si>
  <si>
    <t>34.004177697</t>
  </si>
  <si>
    <t>RP1802-01-(0-3)</t>
  </si>
  <si>
    <t>RP1802-LBP-06</t>
  </si>
  <si>
    <t>RP1802-09-(6-12)</t>
  </si>
  <si>
    <t>RP1803A</t>
  </si>
  <si>
    <t>RP1803A-LBP-05</t>
  </si>
  <si>
    <t>34.004536</t>
  </si>
  <si>
    <t>RP1803A-LBP-03</t>
  </si>
  <si>
    <t>RP1803A-LBP-01</t>
  </si>
  <si>
    <t>-118.17039</t>
  </si>
  <si>
    <t>RP1803A-LBP-04</t>
  </si>
  <si>
    <t>RP1803A-LBP-02</t>
  </si>
  <si>
    <t>RP1803B</t>
  </si>
  <si>
    <t>4910A</t>
  </si>
  <si>
    <t>RP1803B-LBP-08</t>
  </si>
  <si>
    <t>-118.170497</t>
  </si>
  <si>
    <t>34.004505</t>
  </si>
  <si>
    <t>RP1803B-LBP-06</t>
  </si>
  <si>
    <t>-118.170471</t>
  </si>
  <si>
    <t>34.004501</t>
  </si>
  <si>
    <t>RP1803B-LBP-07</t>
  </si>
  <si>
    <t>34.004468</t>
  </si>
  <si>
    <t>RP1803B-LBP-09</t>
  </si>
  <si>
    <t>RP1804</t>
  </si>
  <si>
    <t>5008</t>
  </si>
  <si>
    <t>RP1804-LBP-01</t>
  </si>
  <si>
    <t>RP1804-08-(6-12)</t>
  </si>
  <si>
    <t>RP1804-08</t>
  </si>
  <si>
    <t>-118.169736071</t>
  </si>
  <si>
    <t>34.004279697</t>
  </si>
  <si>
    <t>RP1804-07-(0-3)</t>
  </si>
  <si>
    <t>RP1804-07</t>
  </si>
  <si>
    <t>-118.169689935</t>
  </si>
  <si>
    <t>34.004306581</t>
  </si>
  <si>
    <t>RP1804-02-(0-3)</t>
  </si>
  <si>
    <t>RP1804-02</t>
  </si>
  <si>
    <t>-118.16966867</t>
  </si>
  <si>
    <t>34.004458498</t>
  </si>
  <si>
    <t>RP1804-LBP-06</t>
  </si>
  <si>
    <t>-118.169799</t>
  </si>
  <si>
    <t>34.004229</t>
  </si>
  <si>
    <t>RP1804-08-(3-6)</t>
  </si>
  <si>
    <t>RP1804-05-(0-3)</t>
  </si>
  <si>
    <t>RP1804-05</t>
  </si>
  <si>
    <t>34.00442</t>
  </si>
  <si>
    <t>RP1804-01-(0-3)</t>
  </si>
  <si>
    <t>RP1804-01</t>
  </si>
  <si>
    <t>-118.169676798</t>
  </si>
  <si>
    <t>34.00444064</t>
  </si>
  <si>
    <t>RP1804-10-(0-3)</t>
  </si>
  <si>
    <t>RP1804-10</t>
  </si>
  <si>
    <t>-118.169797691</t>
  </si>
  <si>
    <t>34.004217086</t>
  </si>
  <si>
    <t>RP1804-13-(0-3)</t>
  </si>
  <si>
    <t>RP1804-13</t>
  </si>
  <si>
    <t>RP1804-15-(0-3)</t>
  </si>
  <si>
    <t>RP1804-15</t>
  </si>
  <si>
    <t>-118.169688</t>
  </si>
  <si>
    <t>34.004363</t>
  </si>
  <si>
    <t>RP1804-LBP-03</t>
  </si>
  <si>
    <t>34.004457</t>
  </si>
  <si>
    <t>RP1804-09-(0-3)</t>
  </si>
  <si>
    <t>RP1804-09</t>
  </si>
  <si>
    <t>-118.16978</t>
  </si>
  <si>
    <t>34.004248</t>
  </si>
  <si>
    <t>RP1804-03-(6-12)</t>
  </si>
  <si>
    <t>RP1804-03</t>
  </si>
  <si>
    <t>-118.169643506</t>
  </si>
  <si>
    <t>34.004445887</t>
  </si>
  <si>
    <t>RP1804-04-(0-3)</t>
  </si>
  <si>
    <t>RP1804-04</t>
  </si>
  <si>
    <t>-118.169628</t>
  </si>
  <si>
    <t>34.004451</t>
  </si>
  <si>
    <t>RP1804-DUP-121916</t>
  </si>
  <si>
    <t>RP1804-11-(0-3)</t>
  </si>
  <si>
    <t>RP1804-11</t>
  </si>
  <si>
    <t>RP1804-LBP-02</t>
  </si>
  <si>
    <t>RP1804-03-(3-6)</t>
  </si>
  <si>
    <t>RP1804-06-(0-3)</t>
  </si>
  <si>
    <t>RP1804-06</t>
  </si>
  <si>
    <t>-118.169735133</t>
  </si>
  <si>
    <t>34.004320156</t>
  </si>
  <si>
    <t>RP1804-LBP-04</t>
  </si>
  <si>
    <t>34.004429</t>
  </si>
  <si>
    <t>RP1804-LBP-05</t>
  </si>
  <si>
    <t>-118.169776</t>
  </si>
  <si>
    <t>34.00425</t>
  </si>
  <si>
    <t>RP1804-03-(12-18)</t>
  </si>
  <si>
    <t>RP1804-03-(0-3)</t>
  </si>
  <si>
    <t>RP1804-08-(12-18)</t>
  </si>
  <si>
    <t>RP1804-08-(0-3)</t>
  </si>
  <si>
    <t>RP1804-12-(0-3)</t>
  </si>
  <si>
    <t>RP1804-12</t>
  </si>
  <si>
    <t>-118.169658</t>
  </si>
  <si>
    <t>RP1804-14-(0-3)</t>
  </si>
  <si>
    <t>RP1804-14</t>
  </si>
  <si>
    <t>-118.169648</t>
  </si>
  <si>
    <t>34.004383</t>
  </si>
  <si>
    <t>RP1805</t>
  </si>
  <si>
    <t>1336, 1338</t>
  </si>
  <si>
    <t>S Ferris Ave</t>
  </si>
  <si>
    <t>RP1805-04-(3-6)</t>
  </si>
  <si>
    <t>RP1805-04</t>
  </si>
  <si>
    <t>RP1805-17-(0-3)</t>
  </si>
  <si>
    <t>RP1805-17</t>
  </si>
  <si>
    <t>34.014287</t>
  </si>
  <si>
    <t>RP1805-01-(0-3)</t>
  </si>
  <si>
    <t>RP1805-01</t>
  </si>
  <si>
    <t>-118.16574364</t>
  </si>
  <si>
    <t>34.014352674</t>
  </si>
  <si>
    <t>RP1805-03-(0-3)</t>
  </si>
  <si>
    <t>RP1805-03</t>
  </si>
  <si>
    <t>-118.165732</t>
  </si>
  <si>
    <t>RP1805-LBP-06</t>
  </si>
  <si>
    <t>-118.165454</t>
  </si>
  <si>
    <t>RP1805-LBP-01</t>
  </si>
  <si>
    <t>RP1805-15-(6-12)</t>
  </si>
  <si>
    <t>RP1805-15</t>
  </si>
  <si>
    <t>-118.16535512</t>
  </si>
  <si>
    <t>34.014317513</t>
  </si>
  <si>
    <t>RP1805-LBP-04</t>
  </si>
  <si>
    <t>-118.165459</t>
  </si>
  <si>
    <t>34.014274</t>
  </si>
  <si>
    <t>RP1805-11-(0-3)</t>
  </si>
  <si>
    <t>RP1805-11</t>
  </si>
  <si>
    <t>34.014273</t>
  </si>
  <si>
    <t>RP1805-12-(0-3)</t>
  </si>
  <si>
    <t>RP1805-12</t>
  </si>
  <si>
    <t>34.014339</t>
  </si>
  <si>
    <t>RP1805-LBP-05</t>
  </si>
  <si>
    <t>-118.165491</t>
  </si>
  <si>
    <t>RP1805-08-(0-3)</t>
  </si>
  <si>
    <t>RP1805-08</t>
  </si>
  <si>
    <t>-118.165560946</t>
  </si>
  <si>
    <t>34.014383077</t>
  </si>
  <si>
    <t>RP1805-04-(0-3)</t>
  </si>
  <si>
    <t>RP1805-15-(12-18)</t>
  </si>
  <si>
    <t>RP1805-LBP-02</t>
  </si>
  <si>
    <t>34.014379</t>
  </si>
  <si>
    <t>RP1805-04-(12-18)</t>
  </si>
  <si>
    <t>RP1805-06-(0-3)</t>
  </si>
  <si>
    <t>RP1805-06</t>
  </si>
  <si>
    <t>RP1805-10-(0-3)</t>
  </si>
  <si>
    <t>RP1805-10</t>
  </si>
  <si>
    <t>34.014377</t>
  </si>
  <si>
    <t>RP1805-15-(0-3)</t>
  </si>
  <si>
    <t>RP1805-15-(3-6)</t>
  </si>
  <si>
    <t>RP1805-DUP-121216</t>
  </si>
  <si>
    <t>RP1805-04-(6-12)</t>
  </si>
  <si>
    <t>RP1805-14-(0-3)</t>
  </si>
  <si>
    <t>RP1805-14</t>
  </si>
  <si>
    <t>RP1805-LBP-03</t>
  </si>
  <si>
    <t>34.014386</t>
  </si>
  <si>
    <t>RP1805-16-(0-3)</t>
  </si>
  <si>
    <t>RP1805-16</t>
  </si>
  <si>
    <t>34.014317</t>
  </si>
  <si>
    <t>RP1805-02-(0-3)</t>
  </si>
  <si>
    <t>RP1805-02</t>
  </si>
  <si>
    <t>-118.16573</t>
  </si>
  <si>
    <t>RP1805-13-(0-3)</t>
  </si>
  <si>
    <t>RP1805-13</t>
  </si>
  <si>
    <t>-118.165429</t>
  </si>
  <si>
    <t>RP1805-05-(0-3)</t>
  </si>
  <si>
    <t>RP1805-05</t>
  </si>
  <si>
    <t>-118.165688</t>
  </si>
  <si>
    <t>RP1805-07-(0-3)</t>
  </si>
  <si>
    <t>RP1805-07</t>
  </si>
  <si>
    <t>-118.165666972</t>
  </si>
  <si>
    <t>34.014301048</t>
  </si>
  <si>
    <t>RP1805-09-(0-3)</t>
  </si>
  <si>
    <t>RP1805-09</t>
  </si>
  <si>
    <t>-118.165540153</t>
  </si>
  <si>
    <t>34.014377925</t>
  </si>
  <si>
    <t>RP1806</t>
  </si>
  <si>
    <t>RP1806-LBP-02</t>
  </si>
  <si>
    <t>-118.16482798956</t>
  </si>
  <si>
    <t>34.0147421819029</t>
  </si>
  <si>
    <t>RP1806-04-(0-3)</t>
  </si>
  <si>
    <t>RP1806-04</t>
  </si>
  <si>
    <t>-118.164833972542</t>
  </si>
  <si>
    <t>34.0146887699934</t>
  </si>
  <si>
    <t>RP1806-12-(0-3)</t>
  </si>
  <si>
    <t>RP1806-12</t>
  </si>
  <si>
    <t>-118.164831201734</t>
  </si>
  <si>
    <t>34.0147863926665</t>
  </si>
  <si>
    <t>RP1806-05-(0-3)</t>
  </si>
  <si>
    <t>RP1806-05</t>
  </si>
  <si>
    <t>-118.164816782169</t>
  </si>
  <si>
    <t>34.0146843386459</t>
  </si>
  <si>
    <t>RP1806-LBP-04</t>
  </si>
  <si>
    <t>-118.164914526605</t>
  </si>
  <si>
    <t>34.014705615034</t>
  </si>
  <si>
    <t>RP1806-07-(0-3)</t>
  </si>
  <si>
    <t>RP1806-07</t>
  </si>
  <si>
    <t>-118.165028540531</t>
  </si>
  <si>
    <t>34.0147314799879</t>
  </si>
  <si>
    <t>RP1806-14-(0-3)</t>
  </si>
  <si>
    <t>RP1806-14</t>
  </si>
  <si>
    <t>-118.164861949175</t>
  </si>
  <si>
    <t>34.0147928241226</t>
  </si>
  <si>
    <t>RP1806-09-(0-3)</t>
  </si>
  <si>
    <t>RP1806-09</t>
  </si>
  <si>
    <t>-118.164984842682</t>
  </si>
  <si>
    <t>34.014722498236</t>
  </si>
  <si>
    <t>RP1806-01-(6-12)</t>
  </si>
  <si>
    <t>RP1806-01</t>
  </si>
  <si>
    <t>-118.164769799777</t>
  </si>
  <si>
    <t>34.0147316885074</t>
  </si>
  <si>
    <t>RP1806-06-(3-6)</t>
  </si>
  <si>
    <t>RP1806-06</t>
  </si>
  <si>
    <t>-118.165050542979</t>
  </si>
  <si>
    <t>34.0147359965786</t>
  </si>
  <si>
    <t>RP1806-DUP01-121516</t>
  </si>
  <si>
    <t>RP1806-01-(12-18)</t>
  </si>
  <si>
    <t>RP1806-13-(0-3)</t>
  </si>
  <si>
    <t>RP1806-13</t>
  </si>
  <si>
    <t>-118.164847054879</t>
  </si>
  <si>
    <t>34.0147895641872</t>
  </si>
  <si>
    <t>RP1806-08-(0-3)</t>
  </si>
  <si>
    <t>RP1806-08</t>
  </si>
  <si>
    <t>-118.165007726254</t>
  </si>
  <si>
    <t>34.0147270884464</t>
  </si>
  <si>
    <t>RP1806-01-(0-3)</t>
  </si>
  <si>
    <t>RP1806-LBP-01</t>
  </si>
  <si>
    <t>-118.164838079662</t>
  </si>
  <si>
    <t>34.0147342698096</t>
  </si>
  <si>
    <t>RP1806-06-(0-3)</t>
  </si>
  <si>
    <t>RP1806-11-(0-3)</t>
  </si>
  <si>
    <t>RP1806-11</t>
  </si>
  <si>
    <t>-118.164817783677</t>
  </si>
  <si>
    <t>34.0147837582364</t>
  </si>
  <si>
    <t>RP1806-06-(12-18)</t>
  </si>
  <si>
    <t>RP1806-10-(0-3)</t>
  </si>
  <si>
    <t>RP1806-10</t>
  </si>
  <si>
    <t>-118.164964366239</t>
  </si>
  <si>
    <t>34.0147177477026</t>
  </si>
  <si>
    <t>RP1806-01-(3-6)</t>
  </si>
  <si>
    <t>RP1806-03-(0-3)</t>
  </si>
  <si>
    <t>RP1806-03</t>
  </si>
  <si>
    <t>-118.164819891368</t>
  </si>
  <si>
    <t>34.0147332385631</t>
  </si>
  <si>
    <t>RP1806-02-(0-3)</t>
  </si>
  <si>
    <t>RP1806-02</t>
  </si>
  <si>
    <t>-118.164813647892</t>
  </si>
  <si>
    <t>34.0147567897269</t>
  </si>
  <si>
    <t>RP1806-LBP-03</t>
  </si>
  <si>
    <t>-118.16489843826</t>
  </si>
  <si>
    <t>34.0147017779075</t>
  </si>
  <si>
    <t>RP1806-DUP02-121516</t>
  </si>
  <si>
    <t>RP1806-06-(6-12)</t>
  </si>
  <si>
    <t>RP1806-15-(0-3)</t>
  </si>
  <si>
    <t>RP1806-15</t>
  </si>
  <si>
    <t>-118.164805897842</t>
  </si>
  <si>
    <t>34.0147807102284</t>
  </si>
  <si>
    <t>RP1807</t>
  </si>
  <si>
    <t>RP1807-14-(0-3)</t>
  </si>
  <si>
    <t>RP1807-14</t>
  </si>
  <si>
    <t>RP1807-11-(0-3)</t>
  </si>
  <si>
    <t>RP1807-11</t>
  </si>
  <si>
    <t>-118.164288</t>
  </si>
  <si>
    <t>34.014518</t>
  </si>
  <si>
    <t>RP1807-08-(0-3)</t>
  </si>
  <si>
    <t>RP1807-08</t>
  </si>
  <si>
    <t>34.014537</t>
  </si>
  <si>
    <t>RP1807-01-(0-3)</t>
  </si>
  <si>
    <t>RP1807-01</t>
  </si>
  <si>
    <t>-118.164609</t>
  </si>
  <si>
    <t>34.014572</t>
  </si>
  <si>
    <t>RP1807-LBP-05</t>
  </si>
  <si>
    <t>34.014566</t>
  </si>
  <si>
    <t>RP1807-05-(3-6)</t>
  </si>
  <si>
    <t>RP1807-05</t>
  </si>
  <si>
    <t>-118.164603</t>
  </si>
  <si>
    <t>34.014616</t>
  </si>
  <si>
    <t>RP1807-12-(0-3)</t>
  </si>
  <si>
    <t>RP1807-12</t>
  </si>
  <si>
    <t>-118.164291</t>
  </si>
  <si>
    <t>34.014534</t>
  </si>
  <si>
    <t>RP1807-13-(0-3)</t>
  </si>
  <si>
    <t>RP1807-13</t>
  </si>
  <si>
    <t>34.014557</t>
  </si>
  <si>
    <t>F1B</t>
  </si>
  <si>
    <t>RP1807-05-(12-18)</t>
  </si>
  <si>
    <t>RP1807-04-(0-3)</t>
  </si>
  <si>
    <t>RP1807-04</t>
  </si>
  <si>
    <t>-118.164613</t>
  </si>
  <si>
    <t>34.01461</t>
  </si>
  <si>
    <t>RP1807-15-(0-3)</t>
  </si>
  <si>
    <t>RP1807-15</t>
  </si>
  <si>
    <t>RP1807-03-(0-3)</t>
  </si>
  <si>
    <t>RP1807-03</t>
  </si>
  <si>
    <t>-118.164629719</t>
  </si>
  <si>
    <t>34.014621291</t>
  </si>
  <si>
    <t>RP1807-07-(0-3)</t>
  </si>
  <si>
    <t>RP1807-07</t>
  </si>
  <si>
    <t>-118.164361999</t>
  </si>
  <si>
    <t>34.014587382</t>
  </si>
  <si>
    <t>RP1807-05-(0-3)</t>
  </si>
  <si>
    <t>RP1807-13-(12-18)</t>
  </si>
  <si>
    <t>RP1807-10-(0-3)</t>
  </si>
  <si>
    <t>RP1807-10</t>
  </si>
  <si>
    <t>34.014472</t>
  </si>
  <si>
    <t>RP1807-06-(0-3)</t>
  </si>
  <si>
    <t>RP1807-06</t>
  </si>
  <si>
    <t>RP1807-DUP-122116</t>
  </si>
  <si>
    <t>RP1807-02-(0-3)</t>
  </si>
  <si>
    <t>RP1807-02</t>
  </si>
  <si>
    <t>-118.164634</t>
  </si>
  <si>
    <t>34.014573</t>
  </si>
  <si>
    <t>RP1807-09-(0-3)</t>
  </si>
  <si>
    <t>RP1807-09</t>
  </si>
  <si>
    <t>34.01448</t>
  </si>
  <si>
    <t>RP1807-LBP-01</t>
  </si>
  <si>
    <t>-118.163878</t>
  </si>
  <si>
    <t>34.014485</t>
  </si>
  <si>
    <t>RP1807-13-(6-12)</t>
  </si>
  <si>
    <t>RP1807-05-(6-12)</t>
  </si>
  <si>
    <t>RP1807-13-(3-6)</t>
  </si>
  <si>
    <t>RP1807-LBP-02</t>
  </si>
  <si>
    <t>-118.164378</t>
  </si>
  <si>
    <t>RP1807-LBP-04</t>
  </si>
  <si>
    <t>-118.164472</t>
  </si>
  <si>
    <t>34.014538</t>
  </si>
  <si>
    <t>RP1807-LBP-03</t>
  </si>
  <si>
    <t>34.014531</t>
  </si>
  <si>
    <t>RP1808</t>
  </si>
  <si>
    <t>RP1808-08-(6-12)</t>
  </si>
  <si>
    <t>RP1808-08</t>
  </si>
  <si>
    <t xml:space="preserve">    532.40</t>
  </si>
  <si>
    <t>34.013973</t>
  </si>
  <si>
    <t>RP1808-DUP-121316</t>
  </si>
  <si>
    <t>RP1808-14</t>
  </si>
  <si>
    <t>-118.164584</t>
  </si>
  <si>
    <t>RP1808-09-(12-18)</t>
  </si>
  <si>
    <t>RP1808-09</t>
  </si>
  <si>
    <t>-118.16472</t>
  </si>
  <si>
    <t>RP1808-05-(0-3)</t>
  </si>
  <si>
    <t>RP1808-05</t>
  </si>
  <si>
    <t>-118.164834</t>
  </si>
  <si>
    <t>34.013943</t>
  </si>
  <si>
    <t>RP1808-04-(0-3)</t>
  </si>
  <si>
    <t>RP1808-04</t>
  </si>
  <si>
    <t>RP1808-01-(0-3)</t>
  </si>
  <si>
    <t>RP1808-01</t>
  </si>
  <si>
    <t>RP1808-15-(0-3)</t>
  </si>
  <si>
    <t>RP1808-15</t>
  </si>
  <si>
    <t>RP1808-09-(3-6)</t>
  </si>
  <si>
    <t>RP1808-09-(6-12)</t>
  </si>
  <si>
    <t>RP1808-14-(0-3)</t>
  </si>
  <si>
    <t>RP1808-LBP-04</t>
  </si>
  <si>
    <t>34.013605</t>
  </si>
  <si>
    <t>RP1808-LBP-02</t>
  </si>
  <si>
    <t>-118.164808</t>
  </si>
  <si>
    <t>RP1808-LBP-05</t>
  </si>
  <si>
    <t>-118.164335</t>
  </si>
  <si>
    <t>RP1808-02-(0-3)</t>
  </si>
  <si>
    <t>RP1808-02</t>
  </si>
  <si>
    <t>-118.164815272</t>
  </si>
  <si>
    <t>34.01390159</t>
  </si>
  <si>
    <t>RP1808-08-(0-3)</t>
  </si>
  <si>
    <t>RP1808-13-(0-3)</t>
  </si>
  <si>
    <t>RP1808-13</t>
  </si>
  <si>
    <t>-118.164651</t>
  </si>
  <si>
    <t>RP1808-11-(0-3)</t>
  </si>
  <si>
    <t>RP1808-11</t>
  </si>
  <si>
    <t>RP1808-08-(12-18)</t>
  </si>
  <si>
    <t>RP1808-08-(3-6)</t>
  </si>
  <si>
    <t>RP1808-06-(0-3)</t>
  </si>
  <si>
    <t>RP1808-06</t>
  </si>
  <si>
    <t>-118.164812715</t>
  </si>
  <si>
    <t>34.013953084</t>
  </si>
  <si>
    <t>RP1808-07-(0-3)</t>
  </si>
  <si>
    <t>RP1808-07</t>
  </si>
  <si>
    <t>-118.16475307</t>
  </si>
  <si>
    <t>34.013973642</t>
  </si>
  <si>
    <t>RP1808-LBP-06</t>
  </si>
  <si>
    <t>-118.164648</t>
  </si>
  <si>
    <t>RP1808-03-(0-3)</t>
  </si>
  <si>
    <t>RP1808-03</t>
  </si>
  <si>
    <t>-118.164845158</t>
  </si>
  <si>
    <t>34.013903205</t>
  </si>
  <si>
    <t>RP1808-LBP-03</t>
  </si>
  <si>
    <t>RP1808-LBP-01</t>
  </si>
  <si>
    <t>34.013917</t>
  </si>
  <si>
    <t>RP1808-12-(0-3)</t>
  </si>
  <si>
    <t>RP1808-12</t>
  </si>
  <si>
    <t>-118.164666</t>
  </si>
  <si>
    <t>34.013927</t>
  </si>
  <si>
    <t>RP1808-09-(0-3)</t>
  </si>
  <si>
    <t>RP1808-10-(0-3)</t>
  </si>
  <si>
    <t>RP1808-10</t>
  </si>
  <si>
    <t>-118.164724403</t>
  </si>
  <si>
    <t>34.013948829</t>
  </si>
  <si>
    <t>RP1809</t>
  </si>
  <si>
    <t>1352, 1354, 1354 1/2, 1356</t>
  </si>
  <si>
    <t>RP1809-05-(0-3)</t>
  </si>
  <si>
    <t>RP1809-05</t>
  </si>
  <si>
    <t>RP1809-DUP-121516</t>
  </si>
  <si>
    <t>RP1809-LBP-05</t>
  </si>
  <si>
    <t>-118.163755</t>
  </si>
  <si>
    <t>RP1809-02-(0-3)</t>
  </si>
  <si>
    <t>RP1809-02</t>
  </si>
  <si>
    <t>-118.163969647</t>
  </si>
  <si>
    <t>34.013515859</t>
  </si>
  <si>
    <t>RP1809-05-(3-6)</t>
  </si>
  <si>
    <t>RP1809-05-(0-3)D</t>
  </si>
  <si>
    <t>RP1809-08-(0-3)</t>
  </si>
  <si>
    <t>RP1809-08</t>
  </si>
  <si>
    <t>-118.163888</t>
  </si>
  <si>
    <t>RP1809-08-(3-6)</t>
  </si>
  <si>
    <t>RP1809-LBP-02</t>
  </si>
  <si>
    <t>-118.163942</t>
  </si>
  <si>
    <t>RP1809-LBP-07</t>
  </si>
  <si>
    <t>-118.163724</t>
  </si>
  <si>
    <t>34.013384</t>
  </si>
  <si>
    <t>RP1809-08-(6-12)</t>
  </si>
  <si>
    <t>46.49</t>
  </si>
  <si>
    <t>RP1809-LBP-03</t>
  </si>
  <si>
    <t>RP1809-LBP-06</t>
  </si>
  <si>
    <t>-118.163729</t>
  </si>
  <si>
    <t>RP1809-01-(0-3)</t>
  </si>
  <si>
    <t>RP1809-01</t>
  </si>
  <si>
    <t>RP1809-04-(0-3)</t>
  </si>
  <si>
    <t>RP1809-04</t>
  </si>
  <si>
    <t>RP1809-03-(0-3)</t>
  </si>
  <si>
    <t>RP1809-03</t>
  </si>
  <si>
    <t>RP1809-05-(12-18)</t>
  </si>
  <si>
    <t>RP1809-07-(0-3)</t>
  </si>
  <si>
    <t>RP1809-07</t>
  </si>
  <si>
    <t>RP1809-08-(12-18)</t>
  </si>
  <si>
    <t>RP1809-08-(0-3)D</t>
  </si>
  <si>
    <t>RP1809-05-(6-12)</t>
  </si>
  <si>
    <t>RP1809-LBP-08</t>
  </si>
  <si>
    <t>-118.163595</t>
  </si>
  <si>
    <t>34.013438</t>
  </si>
  <si>
    <t>RP1809-06-(0-3)</t>
  </si>
  <si>
    <t>RP1809-06</t>
  </si>
  <si>
    <t>208.26</t>
  </si>
  <si>
    <t>RP1809-LBP-01</t>
  </si>
  <si>
    <t>-118.163935</t>
  </si>
  <si>
    <t>34.013495</t>
  </si>
  <si>
    <t>RP1809-LBP-04</t>
  </si>
  <si>
    <t>-118.163897</t>
  </si>
  <si>
    <t>326.76</t>
  </si>
  <si>
    <t>RP1810A</t>
  </si>
  <si>
    <t>RP1810A-10-(0-3)</t>
  </si>
  <si>
    <t>RP1810A-10</t>
  </si>
  <si>
    <t>-118.162922915</t>
  </si>
  <si>
    <t>34.013830938</t>
  </si>
  <si>
    <t>RP1810A-02-(0-3)</t>
  </si>
  <si>
    <t>RP1810A-02</t>
  </si>
  <si>
    <t>RP1810A-01-(0-3)</t>
  </si>
  <si>
    <t>RP1810A-01</t>
  </si>
  <si>
    <t>-118.162761</t>
  </si>
  <si>
    <t>34.013787</t>
  </si>
  <si>
    <t>RP1810A-11-(0-3)</t>
  </si>
  <si>
    <t>RP1810A-11</t>
  </si>
  <si>
    <t>-118.162966</t>
  </si>
  <si>
    <t>34.013856</t>
  </si>
  <si>
    <t>RP1810A-05-(0-3)</t>
  </si>
  <si>
    <t>RP1810A-05</t>
  </si>
  <si>
    <t>-118.162784</t>
  </si>
  <si>
    <t>RP1810A-04-(3-6)</t>
  </si>
  <si>
    <t>RP1810A-04</t>
  </si>
  <si>
    <t>-118.162732</t>
  </si>
  <si>
    <t>RP1810A-04-(6-12)</t>
  </si>
  <si>
    <t>RP1810A-LBP-01</t>
  </si>
  <si>
    <t>-118.162812</t>
  </si>
  <si>
    <t>34.013772</t>
  </si>
  <si>
    <t>RP1810A-13-(0-3)</t>
  </si>
  <si>
    <t>RP1810A-13</t>
  </si>
  <si>
    <t>34.013803</t>
  </si>
  <si>
    <t>RP1810A-03-(0-3)</t>
  </si>
  <si>
    <t>RP1810A-03</t>
  </si>
  <si>
    <t>34.013782</t>
  </si>
  <si>
    <t>RP1810A-12-(0-3)</t>
  </si>
  <si>
    <t>RP1810A-12</t>
  </si>
  <si>
    <t>RP1810A-03-(3-6)</t>
  </si>
  <si>
    <t>RP1810A-LBP-04</t>
  </si>
  <si>
    <t>-118.162969</t>
  </si>
  <si>
    <t>RP1810A-03-(12-18)</t>
  </si>
  <si>
    <t>RP1810A-07-(0-3)</t>
  </si>
  <si>
    <t>RP1810A-07</t>
  </si>
  <si>
    <t>-118.162781</t>
  </si>
  <si>
    <t>34.013718</t>
  </si>
  <si>
    <t>RP1810A-04-(12-18)</t>
  </si>
  <si>
    <t>RP1810A-06-(0-3)</t>
  </si>
  <si>
    <t>RP1810A-06</t>
  </si>
  <si>
    <t>RP1810A-LBP-03</t>
  </si>
  <si>
    <t>34.013854</t>
  </si>
  <si>
    <t>RP1810A-04-(0-3)</t>
  </si>
  <si>
    <t>RP1810A-LBP-02</t>
  </si>
  <si>
    <t>-118.16282</t>
  </si>
  <si>
    <t>RP1810A-08-(0-3)</t>
  </si>
  <si>
    <t>RP1810A-08</t>
  </si>
  <si>
    <t>RP1810A-09-(0-3)</t>
  </si>
  <si>
    <t>RP1810A-09</t>
  </si>
  <si>
    <t>-118.162824</t>
  </si>
  <si>
    <t>RP1810A-03-(6-12)</t>
  </si>
  <si>
    <t>RP1810A-DUP01-121316</t>
  </si>
  <si>
    <t>RP1810B</t>
  </si>
  <si>
    <t>RP1810B-17-(0-3)</t>
  </si>
  <si>
    <t>RP1810B-17</t>
  </si>
  <si>
    <t>-118.163006439755</t>
  </si>
  <si>
    <t>34.013761689057</t>
  </si>
  <si>
    <t>RP1810B-17-(12-18)</t>
  </si>
  <si>
    <t>RP1810B-19-(0-3)</t>
  </si>
  <si>
    <t>RP1810B-19</t>
  </si>
  <si>
    <t>-118.16303786197</t>
  </si>
  <si>
    <t>34.0137563114142</t>
  </si>
  <si>
    <t>RP1810B-16-(0-3)</t>
  </si>
  <si>
    <t>RP1810B-16</t>
  </si>
  <si>
    <t>-118.162995587407</t>
  </si>
  <si>
    <t>34.0137922364676</t>
  </si>
  <si>
    <t>RP1810B-16-(3-6)</t>
  </si>
  <si>
    <t>RP1810B-DUP02-121316</t>
  </si>
  <si>
    <t>RP1810B-21-(0-3)</t>
  </si>
  <si>
    <t>RP1810B-21</t>
  </si>
  <si>
    <t>-118.163038016682</t>
  </si>
  <si>
    <t>34.0137966376469</t>
  </si>
  <si>
    <t>RP1810B-20-(0-3)</t>
  </si>
  <si>
    <t>RP1810B-20</t>
  </si>
  <si>
    <t>-118.163045356717</t>
  </si>
  <si>
    <t>34.0137781055025</t>
  </si>
  <si>
    <t>RP1810B-LBP-05</t>
  </si>
  <si>
    <t>-118.163041820002</t>
  </si>
  <si>
    <t>34.0138264619414</t>
  </si>
  <si>
    <t>RP1810B-LBP-07</t>
  </si>
  <si>
    <t>-118.163049228618</t>
  </si>
  <si>
    <t>34.0137983257903</t>
  </si>
  <si>
    <t>RP1810B-16-(6-12)</t>
  </si>
  <si>
    <t>RP1810B-15-(0-3)</t>
  </si>
  <si>
    <t>RP1810B-15</t>
  </si>
  <si>
    <t>-118.162996100661</t>
  </si>
  <si>
    <t>34.013818706482</t>
  </si>
  <si>
    <t>RP1810B-17-(3-6)</t>
  </si>
  <si>
    <t>RP1810B-LBP-06</t>
  </si>
  <si>
    <t>-118.163045414113</t>
  </si>
  <si>
    <t>34.0138136366552</t>
  </si>
  <si>
    <t>RP1810B-18-(0-3)</t>
  </si>
  <si>
    <t>RP1810B-18</t>
  </si>
  <si>
    <t>-118.163019936506</t>
  </si>
  <si>
    <t>34.0137528658733</t>
  </si>
  <si>
    <t>RP1810B-LBP-08</t>
  </si>
  <si>
    <t>-118.163061973453</t>
  </si>
  <si>
    <t>34.0137626903191</t>
  </si>
  <si>
    <t>RP1810B-17-(6-12)</t>
  </si>
  <si>
    <t>RP1810B-16-(12-18)</t>
  </si>
  <si>
    <t>RP1810B-14-(0-3)</t>
  </si>
  <si>
    <t>RP1810B-14</t>
  </si>
  <si>
    <t>-118.163028105285</t>
  </si>
  <si>
    <t>34.0138240114417</t>
  </si>
  <si>
    <t>RP1811</t>
  </si>
  <si>
    <t>RP1811-07-(0-3)</t>
  </si>
  <si>
    <t>RP1811-07</t>
  </si>
  <si>
    <t xml:space="preserve">    423.60</t>
  </si>
  <si>
    <t>-118.171947</t>
  </si>
  <si>
    <t>RP1811-01-(0-3)</t>
  </si>
  <si>
    <t>RP1811-01</t>
  </si>
  <si>
    <t>34.018489</t>
  </si>
  <si>
    <t>RP1811-01-(3-6)</t>
  </si>
  <si>
    <t>RP1811-DUP-121416</t>
  </si>
  <si>
    <t>RP1811-09-(0-3)</t>
  </si>
  <si>
    <t>RP1811-09</t>
  </si>
  <si>
    <t>460.12</t>
  </si>
  <si>
    <t>-118.17190819</t>
  </si>
  <si>
    <t>34.018507909</t>
  </si>
  <si>
    <t>RP1811-12-(0-3)</t>
  </si>
  <si>
    <t>RP1811-12</t>
  </si>
  <si>
    <t>162.65</t>
  </si>
  <si>
    <t>-118.171618583</t>
  </si>
  <si>
    <t>34.018423737</t>
  </si>
  <si>
    <t>RP1811-LBP-02</t>
  </si>
  <si>
    <t>-118.171748</t>
  </si>
  <si>
    <t>34.018466</t>
  </si>
  <si>
    <t>RP1811-07-(0-3)D</t>
  </si>
  <si>
    <t>935.91</t>
  </si>
  <si>
    <t>RP1811-02-(0-3)</t>
  </si>
  <si>
    <t>RP1811-02</t>
  </si>
  <si>
    <t>258.73</t>
  </si>
  <si>
    <t>-118.171536</t>
  </si>
  <si>
    <t>34.01847</t>
  </si>
  <si>
    <t>RP1811-LBP-04</t>
  </si>
  <si>
    <t>RP1811-LBP-01</t>
  </si>
  <si>
    <t>-118.171665</t>
  </si>
  <si>
    <t>34.018421</t>
  </si>
  <si>
    <t>RP1811-05-(0-3)</t>
  </si>
  <si>
    <t>RP1811-05</t>
  </si>
  <si>
    <t>-118.171528</t>
  </si>
  <si>
    <t>34.018471</t>
  </si>
  <si>
    <t>RP1811-01-(6-12)</t>
  </si>
  <si>
    <t>RP1811-03-(0-3)</t>
  </si>
  <si>
    <t>RP1811-03</t>
  </si>
  <si>
    <t>-118.171507</t>
  </si>
  <si>
    <t>34.018469</t>
  </si>
  <si>
    <t>RP1811-06-(0-3)</t>
  </si>
  <si>
    <t>RP1811-06</t>
  </si>
  <si>
    <t>34.018496</t>
  </si>
  <si>
    <t>RP1811-14-(0-3)</t>
  </si>
  <si>
    <t>RP1811-14</t>
  </si>
  <si>
    <t>-118.171688</t>
  </si>
  <si>
    <t>34.018428</t>
  </si>
  <si>
    <t>RP1811-07-(3-6)</t>
  </si>
  <si>
    <t>RP1811-07-(12-18)</t>
  </si>
  <si>
    <t>RP1811-13-(0-3)</t>
  </si>
  <si>
    <t>RP1811-13</t>
  </si>
  <si>
    <t>-118.171632758</t>
  </si>
  <si>
    <t>34.018426258</t>
  </si>
  <si>
    <t>790.79</t>
  </si>
  <si>
    <t>RP1811-01-(12-18)</t>
  </si>
  <si>
    <t>RP1811-01-(0-3)D</t>
  </si>
  <si>
    <t>278.82</t>
  </si>
  <si>
    <t>RP1811-10-(0-3)</t>
  </si>
  <si>
    <t>RP1811-10</t>
  </si>
  <si>
    <t>524.29</t>
  </si>
  <si>
    <t>-118.171925</t>
  </si>
  <si>
    <t>34.018553</t>
  </si>
  <si>
    <t>RP1811-11-(0-3)</t>
  </si>
  <si>
    <t>RP1811-11</t>
  </si>
  <si>
    <t>34.01842</t>
  </si>
  <si>
    <t>RP1811-04-(0-3)</t>
  </si>
  <si>
    <t>RP1811-04</t>
  </si>
  <si>
    <t>RP1811-07-(6-12)</t>
  </si>
  <si>
    <t>RP1811-08-(0-3)</t>
  </si>
  <si>
    <t>RP1811-08</t>
  </si>
  <si>
    <t>482.63</t>
  </si>
  <si>
    <t>34.018536</t>
  </si>
  <si>
    <t>RP1811-15-(0-3)</t>
  </si>
  <si>
    <t>RP1811-15</t>
  </si>
  <si>
    <t>-118.171676095</t>
  </si>
  <si>
    <t>34.018438423</t>
  </si>
  <si>
    <t>RP1811-LBP-03</t>
  </si>
  <si>
    <t>RP1812</t>
  </si>
  <si>
    <t>1223, 1225</t>
  </si>
  <si>
    <t>RP1812-LBP-04</t>
  </si>
  <si>
    <t>-118.171607</t>
  </si>
  <si>
    <t>34.018312</t>
  </si>
  <si>
    <t>RP1812-LBP-03</t>
  </si>
  <si>
    <t>-118.171602</t>
  </si>
  <si>
    <t>RP1812-LBP-09</t>
  </si>
  <si>
    <t>-118.171785</t>
  </si>
  <si>
    <t>RP1812-LBP-01</t>
  </si>
  <si>
    <t>34.018404</t>
  </si>
  <si>
    <t>RP1812-LBP-06</t>
  </si>
  <si>
    <t>RP1812-LBP-10</t>
  </si>
  <si>
    <t>-118.171808</t>
  </si>
  <si>
    <t>RP1812-LBP-02</t>
  </si>
  <si>
    <t>RP1812-LBP-07</t>
  </si>
  <si>
    <t>-118.171788</t>
  </si>
  <si>
    <t>RP1812-LBP-08</t>
  </si>
  <si>
    <t>-118.17178</t>
  </si>
  <si>
    <t>RP1812-LBP-05</t>
  </si>
  <si>
    <t>RP1813</t>
  </si>
  <si>
    <t>931 1/2, 931, 933, 933 1/2</t>
  </si>
  <si>
    <t>RP1813-08-03</t>
  </si>
  <si>
    <t>RP1813-08-B</t>
  </si>
  <si>
    <t>RP1813-03-03</t>
  </si>
  <si>
    <t>RP1813-03-B</t>
  </si>
  <si>
    <t>RP1813-02-03</t>
  </si>
  <si>
    <t>RP1813-02-B</t>
  </si>
  <si>
    <t>-118.1693667</t>
  </si>
  <si>
    <t>RP1813-07-03</t>
  </si>
  <si>
    <t>RP1813-07-B</t>
  </si>
  <si>
    <t>-118.1694333</t>
  </si>
  <si>
    <t>RP1813-02-18</t>
  </si>
  <si>
    <t>RP1813-05-03</t>
  </si>
  <si>
    <t>RP1813-05-B</t>
  </si>
  <si>
    <t>-118.1694167</t>
  </si>
  <si>
    <t>RP1813-02-LBP</t>
  </si>
  <si>
    <t>RP1813-02-LBP-B</t>
  </si>
  <si>
    <t>Eave ; Wood ; Brown</t>
  </si>
  <si>
    <t>-118.169299152</t>
  </si>
  <si>
    <t>34.022103464</t>
  </si>
  <si>
    <t>RP1813-01-03D</t>
  </si>
  <si>
    <t>RP1813-01-B</t>
  </si>
  <si>
    <t>-118.16935</t>
  </si>
  <si>
    <t>34.02208333</t>
  </si>
  <si>
    <t>RP1813-02-12</t>
  </si>
  <si>
    <t>RP1813-01-LBP</t>
  </si>
  <si>
    <t>RP1813-01-LBP-B</t>
  </si>
  <si>
    <t>RP1813-01-03</t>
  </si>
  <si>
    <t>RP1813-04-03</t>
  </si>
  <si>
    <t>RP1813-04-B</t>
  </si>
  <si>
    <t>RP1813-04-06</t>
  </si>
  <si>
    <t>RP1813-05-LBP</t>
  </si>
  <si>
    <t>RP1813-05-LBP-B</t>
  </si>
  <si>
    <t>RP1813-02-06</t>
  </si>
  <si>
    <t>RP1813-06-03</t>
  </si>
  <si>
    <t>RP1813-06-B</t>
  </si>
  <si>
    <t>RP1813-04-18</t>
  </si>
  <si>
    <t>RP1813-07-03D</t>
  </si>
  <si>
    <t>RP1813-06-LBP</t>
  </si>
  <si>
    <t>RP1813-06-LBP-B</t>
  </si>
  <si>
    <t>RP1813-03-LBP</t>
  </si>
  <si>
    <t>RP1813-03-LBP-B</t>
  </si>
  <si>
    <t>RP1813-04-12</t>
  </si>
  <si>
    <t>RP1813-04-LBP</t>
  </si>
  <si>
    <t>RP1813-04-LBP-B</t>
  </si>
  <si>
    <t>RP1813-06-(0-3)D</t>
  </si>
  <si>
    <t>RP1813-06</t>
  </si>
  <si>
    <t>235.44</t>
  </si>
  <si>
    <t>-118.169307</t>
  </si>
  <si>
    <t>RP1813-03-(0-3)</t>
  </si>
  <si>
    <t>RP1813-03</t>
  </si>
  <si>
    <t>RP1813-06-(0-3)</t>
  </si>
  <si>
    <t>RP1813-06-(3-6)</t>
  </si>
  <si>
    <t>RP1813-07-(0-3)</t>
  </si>
  <si>
    <t>RP1813-07</t>
  </si>
  <si>
    <t>RP1813-LBP-04</t>
  </si>
  <si>
    <t>-118.169581</t>
  </si>
  <si>
    <t>34.022127</t>
  </si>
  <si>
    <t>RP1813-DUP-121216</t>
  </si>
  <si>
    <t>RP1813-08-(0-3)D</t>
  </si>
  <si>
    <t>RP1813-08</t>
  </si>
  <si>
    <t>34.022098</t>
  </si>
  <si>
    <t>RP1813-05-(0-3)</t>
  </si>
  <si>
    <t>RP1813-05</t>
  </si>
  <si>
    <t>34.022096</t>
  </si>
  <si>
    <t>RP1813-LBP-07</t>
  </si>
  <si>
    <t>RP1813-08-(6-12)</t>
  </si>
  <si>
    <t>249.61</t>
  </si>
  <si>
    <t>RP1813-01-(0-3)</t>
  </si>
  <si>
    <t>RP1813-01</t>
  </si>
  <si>
    <t>-118.169378</t>
  </si>
  <si>
    <t>RP1813-LBP-10</t>
  </si>
  <si>
    <t>RP1813-LBP-06</t>
  </si>
  <si>
    <t>RP1813-LBP-09</t>
  </si>
  <si>
    <t>RP1813-08-(0-3)</t>
  </si>
  <si>
    <t>RP1813-06-(12-18)</t>
  </si>
  <si>
    <t>968.45</t>
  </si>
  <si>
    <t>RP1813-LBP-03</t>
  </si>
  <si>
    <t>RP1813-LBP-12</t>
  </si>
  <si>
    <t>RP1813-LBP-01</t>
  </si>
  <si>
    <t>RP1813-02-(0-3)</t>
  </si>
  <si>
    <t>RP1813-02</t>
  </si>
  <si>
    <t>RP1813-06-(6-12)</t>
  </si>
  <si>
    <t>RP1813-LBP-05</t>
  </si>
  <si>
    <t>RP1813-LBP-11</t>
  </si>
  <si>
    <t>34.022203</t>
  </si>
  <si>
    <t>RP1813-08-(12-18)</t>
  </si>
  <si>
    <t>RP1813-LBP-08</t>
  </si>
  <si>
    <t>RP1813-04-(0-3)</t>
  </si>
  <si>
    <t>RP1813-04</t>
  </si>
  <si>
    <t>145.33</t>
  </si>
  <si>
    <t>RP1813-08-(3-6)</t>
  </si>
  <si>
    <t>RP1813-LBP-02</t>
  </si>
  <si>
    <t>RP1814</t>
  </si>
  <si>
    <t>RP1814-LBP-09</t>
  </si>
  <si>
    <t>RP1814-LBP-07</t>
  </si>
  <si>
    <t>RP1814-LBP-03</t>
  </si>
  <si>
    <t>RP1814-LBP-05</t>
  </si>
  <si>
    <t>-118.169656</t>
  </si>
  <si>
    <t>RP1814-LBP-06</t>
  </si>
  <si>
    <t>-118.16972</t>
  </si>
  <si>
    <t>RP1814-LBP-04</t>
  </si>
  <si>
    <t>-118.169506</t>
  </si>
  <si>
    <t>RP1814-LBP-01</t>
  </si>
  <si>
    <t>-118.169367</t>
  </si>
  <si>
    <t>34.021912</t>
  </si>
  <si>
    <t>RP1814-LBP-02</t>
  </si>
  <si>
    <t>-118.169422</t>
  </si>
  <si>
    <t>RP1814-LBP-08</t>
  </si>
  <si>
    <t>34.021989</t>
  </si>
  <si>
    <t>RP1817</t>
  </si>
  <si>
    <t>951, 951 1/2, 953, 953 1/2</t>
  </si>
  <si>
    <t>RP1817-05-(0-3)</t>
  </si>
  <si>
    <t>RP1817-05</t>
  </si>
  <si>
    <t xml:space="preserve">     62.89</t>
  </si>
  <si>
    <t>-118.169517029</t>
  </si>
  <si>
    <t>34.021533403</t>
  </si>
  <si>
    <t>RP1817-DUP02-011017</t>
  </si>
  <si>
    <t>RP1817-06</t>
  </si>
  <si>
    <t>-118.169520521</t>
  </si>
  <si>
    <t>34.021560533</t>
  </si>
  <si>
    <t>RP1817-13-(0-3)</t>
  </si>
  <si>
    <t>RP1817-13</t>
  </si>
  <si>
    <t>-118.16973</t>
  </si>
  <si>
    <t>RP1817-04-(6-12)</t>
  </si>
  <si>
    <t>RP1817-04</t>
  </si>
  <si>
    <t>-118.169527</t>
  </si>
  <si>
    <t>RP1817-01-(0-3)</t>
  </si>
  <si>
    <t>RP1817-01</t>
  </si>
  <si>
    <t>RP1817-LBP-02</t>
  </si>
  <si>
    <t>RP1817-LBP-03</t>
  </si>
  <si>
    <t>-118.169645</t>
  </si>
  <si>
    <t>RP1817-10-(0-3)</t>
  </si>
  <si>
    <t>RP1817-10</t>
  </si>
  <si>
    <t>RP1817-02-(0-3)</t>
  </si>
  <si>
    <t>RP1817-02</t>
  </si>
  <si>
    <t>-118.169545</t>
  </si>
  <si>
    <t>RP1817-08-(0-3)</t>
  </si>
  <si>
    <t>RP1817-08</t>
  </si>
  <si>
    <t>RP1817-06-(0-3)</t>
  </si>
  <si>
    <t>RP1817-06-(3-6)</t>
  </si>
  <si>
    <t>RP1817-04-(3-6)</t>
  </si>
  <si>
    <t>RP1817-06-(12-18)</t>
  </si>
  <si>
    <t>RP1817-DUP01-011017</t>
  </si>
  <si>
    <t>RP1817-03-(0-3)</t>
  </si>
  <si>
    <t>RP1817-03</t>
  </si>
  <si>
    <t>RP1817-07-(0-3)</t>
  </si>
  <si>
    <t>RP1817-07</t>
  </si>
  <si>
    <t>RP1817-04-(12-18)</t>
  </si>
  <si>
    <t>RP1817-09-(0-3)</t>
  </si>
  <si>
    <t>RP1817-09</t>
  </si>
  <si>
    <t>RP1817-LBP-01</t>
  </si>
  <si>
    <t>RP1817-12-(0-3)</t>
  </si>
  <si>
    <t>RP1817-12</t>
  </si>
  <si>
    <t>RP1817-04-(0-3)</t>
  </si>
  <si>
    <t>RP1817-06-(6-12)</t>
  </si>
  <si>
    <t>RP1817-LBP-04</t>
  </si>
  <si>
    <t>RP1817-LBP-05</t>
  </si>
  <si>
    <t>RP1817-11-(0-3)</t>
  </si>
  <si>
    <t>RP1817-11</t>
  </si>
  <si>
    <t>-118.169542348</t>
  </si>
  <si>
    <t>34.021547537</t>
  </si>
  <si>
    <t>RP1818</t>
  </si>
  <si>
    <t>RP1818-01-(3-6)</t>
  </si>
  <si>
    <t>RP1818-01</t>
  </si>
  <si>
    <t>RP1818-01-(0-3)</t>
  </si>
  <si>
    <t>RP1818-03-(0-3)</t>
  </si>
  <si>
    <t>RP1818-03</t>
  </si>
  <si>
    <t>RP1818-DUP-121216</t>
  </si>
  <si>
    <t>RP1818-02-(0-3)</t>
  </si>
  <si>
    <t>RP1818-02</t>
  </si>
  <si>
    <t>RP1818-LBP-01</t>
  </si>
  <si>
    <t>RP1818-01-(12-18)</t>
  </si>
  <si>
    <t>RP1818-01-(6-12)</t>
  </si>
  <si>
    <t>RP1818-04-(6-12)</t>
  </si>
  <si>
    <t>RP1818-04</t>
  </si>
  <si>
    <t>RP1818-04-(0-3)</t>
  </si>
  <si>
    <t>RP1818-LBP-02</t>
  </si>
  <si>
    <t>-118.169919</t>
  </si>
  <si>
    <t>RP1818-07-(0-3)</t>
  </si>
  <si>
    <t>RP1818-07</t>
  </si>
  <si>
    <t>-118.16958</t>
  </si>
  <si>
    <t>RP1818-04-(12-18)</t>
  </si>
  <si>
    <t>RP1818-05-(0-3)</t>
  </si>
  <si>
    <t>RP1818-05</t>
  </si>
  <si>
    <t>RP1818-04-(3-6)</t>
  </si>
  <si>
    <t>RP1818-08-(0-3)</t>
  </si>
  <si>
    <t>RP1818-08</t>
  </si>
  <si>
    <t>RP1818-06-(0-3)</t>
  </si>
  <si>
    <t>RP1818-06</t>
  </si>
  <si>
    <t>-118.169574</t>
  </si>
  <si>
    <t>34.021334</t>
  </si>
  <si>
    <t>RP1818-LBP-04</t>
  </si>
  <si>
    <t>RP1818-LBP-03</t>
  </si>
  <si>
    <t>RP1820A</t>
  </si>
  <si>
    <t>RP1820A-06-(0-3)</t>
  </si>
  <si>
    <t>RP1820A-06</t>
  </si>
  <si>
    <t>103.92</t>
  </si>
  <si>
    <t>-118.171513858059</t>
  </si>
  <si>
    <t>34.0178385232084</t>
  </si>
  <si>
    <t>RP1820A-LBP-01</t>
  </si>
  <si>
    <t>-118.171468645788</t>
  </si>
  <si>
    <t>34.0179003654895</t>
  </si>
  <si>
    <t>RP1820A-DUP01-121416</t>
  </si>
  <si>
    <t>RP1820A-07</t>
  </si>
  <si>
    <t>-118.171516030332</t>
  </si>
  <si>
    <t>34.0178293180912</t>
  </si>
  <si>
    <t>RP1820A-08-(0-3)</t>
  </si>
  <si>
    <t>RP1820A-08</t>
  </si>
  <si>
    <t>-118.171503767891</t>
  </si>
  <si>
    <t>34.0178234665574</t>
  </si>
  <si>
    <t>RP1820A-02-(0-3)</t>
  </si>
  <si>
    <t>RP1820A-02</t>
  </si>
  <si>
    <t>-118.171481159843</t>
  </si>
  <si>
    <t>34.017892141916</t>
  </si>
  <si>
    <t>RP1820A-07-(0-3)</t>
  </si>
  <si>
    <t>134.55</t>
  </si>
  <si>
    <t>RP1820A-08-(3-6)</t>
  </si>
  <si>
    <t>RP1820A-08-(0-3)D</t>
  </si>
  <si>
    <t>RP1820A-09-(0-3)</t>
  </si>
  <si>
    <t>RP1820A-09</t>
  </si>
  <si>
    <t>-118.171487047668</t>
  </si>
  <si>
    <t>34.0178230412338</t>
  </si>
  <si>
    <t>RP1820A-01-(0-3)</t>
  </si>
  <si>
    <t>RP1820A-01</t>
  </si>
  <si>
    <t>-118.171496305972</t>
  </si>
  <si>
    <t>34.0178940281319</t>
  </si>
  <si>
    <t>RP1820A-12-(0-3)</t>
  </si>
  <si>
    <t>RP1820A-12</t>
  </si>
  <si>
    <t>-118.171379753497</t>
  </si>
  <si>
    <t>34.0178011614662</t>
  </si>
  <si>
    <t>RP1820A-LBP-04</t>
  </si>
  <si>
    <t>-118.171250826034</t>
  </si>
  <si>
    <t>34.0178244453448</t>
  </si>
  <si>
    <t>RP1820A-07-(12-18)</t>
  </si>
  <si>
    <t>RP1820A-05-(0-3)</t>
  </si>
  <si>
    <t>RP1820A-05</t>
  </si>
  <si>
    <t>114.99</t>
  </si>
  <si>
    <t>-118.171494439616</t>
  </si>
  <si>
    <t>34.0178469537915</t>
  </si>
  <si>
    <t>RP1820A-10-(0-3)</t>
  </si>
  <si>
    <t>RP1820A-10</t>
  </si>
  <si>
    <t>-118.171451759587</t>
  </si>
  <si>
    <t>34.0178162747783</t>
  </si>
  <si>
    <t>RP1820A-LBP-02</t>
  </si>
  <si>
    <t>-118.171332917679</t>
  </si>
  <si>
    <t>34.0178182077536</t>
  </si>
  <si>
    <t>RP1820A-03-(0-3)</t>
  </si>
  <si>
    <t>RP1820A-03</t>
  </si>
  <si>
    <t>105.83</t>
  </si>
  <si>
    <t>-118.171503148352</t>
  </si>
  <si>
    <t>34.017877519561</t>
  </si>
  <si>
    <t>RP1820A-07-(0-3)D</t>
  </si>
  <si>
    <t>RP1820A-07-(3-6)</t>
  </si>
  <si>
    <t>88.91</t>
  </si>
  <si>
    <t>RP1820A-LBP-03</t>
  </si>
  <si>
    <t>-118.171319966831</t>
  </si>
  <si>
    <t>34.0178691096328</t>
  </si>
  <si>
    <t>RP1820A-11-(0-3)</t>
  </si>
  <si>
    <t>RP1820A-11</t>
  </si>
  <si>
    <t>-118.171412705045</t>
  </si>
  <si>
    <t>34.0178091158397</t>
  </si>
  <si>
    <t>RP1820A-08-(6-12)</t>
  </si>
  <si>
    <t>130.65</t>
  </si>
  <si>
    <t>RP1820A-07-(6-12)</t>
  </si>
  <si>
    <t>RP1820A-04-(0-3)</t>
  </si>
  <si>
    <t>RP1820A-04</t>
  </si>
  <si>
    <t>-118.171508957017</t>
  </si>
  <si>
    <t>34.0178507607858</t>
  </si>
  <si>
    <t>RP1820A-13-(0-3)</t>
  </si>
  <si>
    <t>RP1820A-13</t>
  </si>
  <si>
    <t>-118.171345133443</t>
  </si>
  <si>
    <t>34.0177933585127</t>
  </si>
  <si>
    <t>RP1820B</t>
  </si>
  <si>
    <t>RP1820B-23-(0-3)</t>
  </si>
  <si>
    <t>RP1820B-23</t>
  </si>
  <si>
    <t>674.52</t>
  </si>
  <si>
    <t>-118.171149770847</t>
  </si>
  <si>
    <t>34.0177511911572</t>
  </si>
  <si>
    <t>RP1820B-16-(0-3)</t>
  </si>
  <si>
    <t>RP1820B-16</t>
  </si>
  <si>
    <t>-118.171114409867</t>
  </si>
  <si>
    <t>34.0177759660638</t>
  </si>
  <si>
    <t>RP1820B-17-(0-3)</t>
  </si>
  <si>
    <t>RP1820B-17</t>
  </si>
  <si>
    <t>-118.171117128642</t>
  </si>
  <si>
    <t>34.0177609081378</t>
  </si>
  <si>
    <t>RP1820B-DUP02-121416</t>
  </si>
  <si>
    <t>RP1820B-21-(0-3)</t>
  </si>
  <si>
    <t>RP1820B-21</t>
  </si>
  <si>
    <t>420.49</t>
  </si>
  <si>
    <t>-118.17110417398</t>
  </si>
  <si>
    <t>34.0177465114278</t>
  </si>
  <si>
    <t>RP1820B-17-(0-3)D</t>
  </si>
  <si>
    <t>RP1820B-18-(0-3)</t>
  </si>
  <si>
    <t>RP1820B-18</t>
  </si>
  <si>
    <t>-118.17108877182</t>
  </si>
  <si>
    <t>34.0178128459337</t>
  </si>
  <si>
    <t>711.59</t>
  </si>
  <si>
    <t>RP1820B-17-(12-18)</t>
  </si>
  <si>
    <t>RP1820B-17-(3-6)</t>
  </si>
  <si>
    <t>RP1820B-15-(0-3)</t>
  </si>
  <si>
    <t>RP1820B-15</t>
  </si>
  <si>
    <t>-118.171108935527</t>
  </si>
  <si>
    <t>34.0177904857109</t>
  </si>
  <si>
    <t>RP1820B-16-(0-3)D</t>
  </si>
  <si>
    <t>RP1820B-16-(12-18)</t>
  </si>
  <si>
    <t>RP1820B-LBP-06</t>
  </si>
  <si>
    <t>-118.171188710461</t>
  </si>
  <si>
    <t>34.0178396694997</t>
  </si>
  <si>
    <t>RP1820B-LBP-08</t>
  </si>
  <si>
    <t>-118.171155033566</t>
  </si>
  <si>
    <t>34.0177623272845</t>
  </si>
  <si>
    <t>659.45</t>
  </si>
  <si>
    <t>RP1820B-LBP-05</t>
  </si>
  <si>
    <t>-118.17119386617</t>
  </si>
  <si>
    <t>34.0178236145832</t>
  </si>
  <si>
    <t>708.59</t>
  </si>
  <si>
    <t>RP1820B-26-(0-3)</t>
  </si>
  <si>
    <t>RP1820B-26</t>
  </si>
  <si>
    <t>601.86</t>
  </si>
  <si>
    <t>-118.171247451243</t>
  </si>
  <si>
    <t>34.0177731812604</t>
  </si>
  <si>
    <t>RP1820B-24-(0-3)</t>
  </si>
  <si>
    <t>RP1820B-24</t>
  </si>
  <si>
    <t>657.24</t>
  </si>
  <si>
    <t>-118.171186126482</t>
  </si>
  <si>
    <t>34.0177587634707</t>
  </si>
  <si>
    <t>RP1820B-25-(0-3)</t>
  </si>
  <si>
    <t>RP1820B-25</t>
  </si>
  <si>
    <t>600.5</t>
  </si>
  <si>
    <t>-118.171220229999</t>
  </si>
  <si>
    <t>34.0177659257073</t>
  </si>
  <si>
    <t>RP1820B-16-(3-6)</t>
  </si>
  <si>
    <t>RP1820B-19-(0-3)</t>
  </si>
  <si>
    <t>RP1820B-19</t>
  </si>
  <si>
    <t>513.71</t>
  </si>
  <si>
    <t>-118.171095232085</t>
  </si>
  <si>
    <t>34.017789761778</t>
  </si>
  <si>
    <t>RP1820B-17-(6-12)</t>
  </si>
  <si>
    <t>57.36</t>
  </si>
  <si>
    <t>RP1820B-LBP-07</t>
  </si>
  <si>
    <t>-118.171150156071</t>
  </si>
  <si>
    <t>34.0177782662848</t>
  </si>
  <si>
    <t>RP1820B-14-(0-3)</t>
  </si>
  <si>
    <t>RP1820B-14</t>
  </si>
  <si>
    <t>551.12</t>
  </si>
  <si>
    <t>-118.17110475519</t>
  </si>
  <si>
    <t>34.0178124805967</t>
  </si>
  <si>
    <t>RP1820B-16-(6-12)</t>
  </si>
  <si>
    <t>669.51</t>
  </si>
  <si>
    <t>RP1820B-20-(0-3)</t>
  </si>
  <si>
    <t>RP1820B-20</t>
  </si>
  <si>
    <t>471.04</t>
  </si>
  <si>
    <t>-118.171098593721</t>
  </si>
  <si>
    <t>34.0177675410092</t>
  </si>
  <si>
    <t>RP1820B-22-(0-3)</t>
  </si>
  <si>
    <t>RP1820B-22</t>
  </si>
  <si>
    <t>-118.17111552256</t>
  </si>
  <si>
    <t>34.0177446942151</t>
  </si>
  <si>
    <t>RP1821A</t>
  </si>
  <si>
    <t>RP1821A-DUP02-121416</t>
  </si>
  <si>
    <t>RP1821A-03</t>
  </si>
  <si>
    <t>-118.170002</t>
  </si>
  <si>
    <t>RP1821A-02-(3-6)</t>
  </si>
  <si>
    <t>RP1821A-02</t>
  </si>
  <si>
    <t>34.016831</t>
  </si>
  <si>
    <t>RP1821A-03-(12-18)</t>
  </si>
  <si>
    <t>RP1821A-LBP-02</t>
  </si>
  <si>
    <t>34.01686</t>
  </si>
  <si>
    <t>RP1821A-05-(0-3)</t>
  </si>
  <si>
    <t>RP1821A-05</t>
  </si>
  <si>
    <t>-118.169871</t>
  </si>
  <si>
    <t>RP1821A-13-(0-3)</t>
  </si>
  <si>
    <t>RP1821A-13</t>
  </si>
  <si>
    <t>-118.17005933</t>
  </si>
  <si>
    <t>34.016947046</t>
  </si>
  <si>
    <t>RP1821A-09-(0-3)</t>
  </si>
  <si>
    <t>RP1821A-09</t>
  </si>
  <si>
    <t>RP1821A-02-(6-12)</t>
  </si>
  <si>
    <t>RP1821A-03-(3-6)</t>
  </si>
  <si>
    <t>RP1821A-03-(0-3)</t>
  </si>
  <si>
    <t>RP1821A-07-(0-3)</t>
  </si>
  <si>
    <t>RP1821A-07</t>
  </si>
  <si>
    <t>34.016875</t>
  </si>
  <si>
    <t>RP1821A-01-(0-3)</t>
  </si>
  <si>
    <t>RP1821A-01</t>
  </si>
  <si>
    <t>-118.169842373</t>
  </si>
  <si>
    <t>34.016835465</t>
  </si>
  <si>
    <t>RP1821A-LBP-03</t>
  </si>
  <si>
    <t>RP1821A-03-(6-12)</t>
  </si>
  <si>
    <t>RP1821A-LBP-04</t>
  </si>
  <si>
    <t>RP1821A-02-(12-18)</t>
  </si>
  <si>
    <t>RP1821A-12-(0-3)</t>
  </si>
  <si>
    <t>RP1821A-12</t>
  </si>
  <si>
    <t>-118.170031687</t>
  </si>
  <si>
    <t>34.016940912</t>
  </si>
  <si>
    <t>RP1821A-06-(0-3)</t>
  </si>
  <si>
    <t>RP1821A-06</t>
  </si>
  <si>
    <t>-118.16982</t>
  </si>
  <si>
    <t>RP1821A-11-(0-3)</t>
  </si>
  <si>
    <t>RP1821A-11</t>
  </si>
  <si>
    <t>RP1821A-04-(0-3)</t>
  </si>
  <si>
    <t>RP1821A-04</t>
  </si>
  <si>
    <t>RP1821A-10-(0-3)</t>
  </si>
  <si>
    <t>RP1821A-10</t>
  </si>
  <si>
    <t>34.016909</t>
  </si>
  <si>
    <t>RP1821A-DUP01-121416</t>
  </si>
  <si>
    <t>RP1821A-LBP-01</t>
  </si>
  <si>
    <t>RP1821A-02-(0-3)</t>
  </si>
  <si>
    <t>RP1821A-08-(0-3)</t>
  </si>
  <si>
    <t>RP1821A-08</t>
  </si>
  <si>
    <t>RP1821B</t>
  </si>
  <si>
    <t>1265 1/2</t>
  </si>
  <si>
    <t>RP1821B-15-(0-3)</t>
  </si>
  <si>
    <t>RP1821B-15</t>
  </si>
  <si>
    <t xml:space="preserve">    244.50</t>
  </si>
  <si>
    <t>-118.170207613</t>
  </si>
  <si>
    <t>34.016955877</t>
  </si>
  <si>
    <t>RP1821B-19-(3-6)</t>
  </si>
  <si>
    <t>RP1821B-19</t>
  </si>
  <si>
    <t>-118.170268</t>
  </si>
  <si>
    <t>RP1821B-14-(0-3)</t>
  </si>
  <si>
    <t>RP1821B-14</t>
  </si>
  <si>
    <t>-118.170202244</t>
  </si>
  <si>
    <t>34.016971341</t>
  </si>
  <si>
    <t>RP1821B-21-(0-3)</t>
  </si>
  <si>
    <t>RP1821B-21</t>
  </si>
  <si>
    <t>-118.170255802</t>
  </si>
  <si>
    <t>34.016900898</t>
  </si>
  <si>
    <t>RP1821B-16-(0-3)</t>
  </si>
  <si>
    <t>RP1821B-16</t>
  </si>
  <si>
    <t>RP1821B-19-(6-12)</t>
  </si>
  <si>
    <t>RP1821B-18-(3-6)</t>
  </si>
  <si>
    <t>RP1821B-18</t>
  </si>
  <si>
    <t>RP1821B-DUP03-121416</t>
  </si>
  <si>
    <t>RP1821B-LBP-05</t>
  </si>
  <si>
    <t>34.016894</t>
  </si>
  <si>
    <t>RP1821B-LBP-08</t>
  </si>
  <si>
    <t>RP1821B-LBP-06</t>
  </si>
  <si>
    <t>RP1821B-18-(6-12)</t>
  </si>
  <si>
    <t>RP1821B-LBP-07</t>
  </si>
  <si>
    <t>RP1821B-19-(12-18)</t>
  </si>
  <si>
    <t>RP1821B-18-(0-3)</t>
  </si>
  <si>
    <t>RP1821B-18-(12-18)</t>
  </si>
  <si>
    <t>RP1821B-19-(0-3)</t>
  </si>
  <si>
    <t>RP1821B-17-(0-3)</t>
  </si>
  <si>
    <t>RP1821B-17</t>
  </si>
  <si>
    <t>RP1821B-20-(0-3)</t>
  </si>
  <si>
    <t>RP1821B-20</t>
  </si>
  <si>
    <t>-118.170242521</t>
  </si>
  <si>
    <t>34.016884376</t>
  </si>
  <si>
    <t>RP1822</t>
  </si>
  <si>
    <t>RP1822-LBP-04</t>
  </si>
  <si>
    <t>34.017974</t>
  </si>
  <si>
    <t>RP1822-04-(12-18)</t>
  </si>
  <si>
    <t>RP1822-04</t>
  </si>
  <si>
    <t>-118.16951</t>
  </si>
  <si>
    <t>RP1822-10-(0-3)</t>
  </si>
  <si>
    <t>RP1822-10</t>
  </si>
  <si>
    <t>RP1822-01-(0-3)</t>
  </si>
  <si>
    <t>RP1822-01</t>
  </si>
  <si>
    <t>-118.169634</t>
  </si>
  <si>
    <t>RP1822-03-(0-3)</t>
  </si>
  <si>
    <t>RP1822-03</t>
  </si>
  <si>
    <t>RP1822-DUP01-122816</t>
  </si>
  <si>
    <t>RP1822-09-(0-3)</t>
  </si>
  <si>
    <t>RP1822-09</t>
  </si>
  <si>
    <t>-118.169892</t>
  </si>
  <si>
    <t>RP1822-08-(3-6)</t>
  </si>
  <si>
    <t>RP1822-08</t>
  </si>
  <si>
    <t>RP1822-07-(0-3)</t>
  </si>
  <si>
    <t>RP1822-07</t>
  </si>
  <si>
    <t>34.017994</t>
  </si>
  <si>
    <t>RP1822-04-(3-6)</t>
  </si>
  <si>
    <t>RP1822-06-(0-3)</t>
  </si>
  <si>
    <t>RP1822-06</t>
  </si>
  <si>
    <t>RP1822-04-(0-3)</t>
  </si>
  <si>
    <t>RP1822-04-(6-12)</t>
  </si>
  <si>
    <t>RP1822-DUP02-122816</t>
  </si>
  <si>
    <t>RP1822-08-(6-12)</t>
  </si>
  <si>
    <t>RP1822-LBP-02</t>
  </si>
  <si>
    <t>RP1822-LBP-01</t>
  </si>
  <si>
    <t>-118.169498</t>
  </si>
  <si>
    <t>34.017864</t>
  </si>
  <si>
    <t>RP1822-08-(0-3)</t>
  </si>
  <si>
    <t>RP1822-02-(0-3)</t>
  </si>
  <si>
    <t>RP1822-02</t>
  </si>
  <si>
    <t>RP1822-LBP-03</t>
  </si>
  <si>
    <t>34.017967</t>
  </si>
  <si>
    <t>RP1822-08-(12-18)</t>
  </si>
  <si>
    <t>RP1822-05-(0-3)</t>
  </si>
  <si>
    <t>RP1822-05</t>
  </si>
  <si>
    <t>-118.169551</t>
  </si>
  <si>
    <t>RP1823</t>
  </si>
  <si>
    <t>1002, 1004</t>
  </si>
  <si>
    <t>RP1823-LBP-11</t>
  </si>
  <si>
    <t>RP1823-LBP-05</t>
  </si>
  <si>
    <t>RP1823-LBP-04</t>
  </si>
  <si>
    <t>34.0211</t>
  </si>
  <si>
    <t>RP1823-LBP-12</t>
  </si>
  <si>
    <t>-118.169157</t>
  </si>
  <si>
    <t>34.020929</t>
  </si>
  <si>
    <t>RP1823-LBP-09</t>
  </si>
  <si>
    <t>RP1823-LBP-02</t>
  </si>
  <si>
    <t>RP1823-LBP-07</t>
  </si>
  <si>
    <t>RP1823-LBP-10</t>
  </si>
  <si>
    <t>RP1823-LBP-08</t>
  </si>
  <si>
    <t>RP1823-LBP-03</t>
  </si>
  <si>
    <t>RP1823-LBP-06</t>
  </si>
  <si>
    <t>RP1823-LBP-01</t>
  </si>
  <si>
    <t>-118.169362</t>
  </si>
  <si>
    <t>RP1824A</t>
  </si>
  <si>
    <t>1224, 1224 1/2</t>
  </si>
  <si>
    <t>RP1824A-LBP-04</t>
  </si>
  <si>
    <t>-118.169129389341</t>
  </si>
  <si>
    <t>34.0178379395584</t>
  </si>
  <si>
    <t>RP1824A-08-(3-6)</t>
  </si>
  <si>
    <t>RP1824A-08</t>
  </si>
  <si>
    <t>-118.169309042943</t>
  </si>
  <si>
    <t>34.0178716620043</t>
  </si>
  <si>
    <t>RP1824A-07-(0-3)</t>
  </si>
  <si>
    <t>RP1824A-07</t>
  </si>
  <si>
    <t>-118.169321972205</t>
  </si>
  <si>
    <t>34.0178677272626</t>
  </si>
  <si>
    <t>RP1824A-DUP01-121416</t>
  </si>
  <si>
    <t>RP1824A-05-(0-3)</t>
  </si>
  <si>
    <t>RP1824A-05</t>
  </si>
  <si>
    <t>-118.169326841679</t>
  </si>
  <si>
    <t>34.0178525151831</t>
  </si>
  <si>
    <t>RP1824A-08-(0-3)</t>
  </si>
  <si>
    <t>RP1824A-04-(0-3)</t>
  </si>
  <si>
    <t>RP1824A-04</t>
  </si>
  <si>
    <t>-118.169322412322</t>
  </si>
  <si>
    <t>34.0178418206447</t>
  </si>
  <si>
    <t>RP1824A-11-(0-3)</t>
  </si>
  <si>
    <t>RP1824A-11</t>
  </si>
  <si>
    <t>-118.169210779962</t>
  </si>
  <si>
    <t>34.0178671161156</t>
  </si>
  <si>
    <t>RP1824A-04-(12-18)</t>
  </si>
  <si>
    <t>RP1824A-LBP-05</t>
  </si>
  <si>
    <t>-118.169121247048</t>
  </si>
  <si>
    <t>34.0178239552992</t>
  </si>
  <si>
    <t>RP1824A-06-(0-3)</t>
  </si>
  <si>
    <t>RP1824A-06</t>
  </si>
  <si>
    <t>-118.169315960881</t>
  </si>
  <si>
    <t>34.0178567646201</t>
  </si>
  <si>
    <t>RP1824A-02-(0-3)</t>
  </si>
  <si>
    <t>RP1824A-02</t>
  </si>
  <si>
    <t>-118.169327279685</t>
  </si>
  <si>
    <t>34.0178251149417</t>
  </si>
  <si>
    <t>RP1824A-01-(0-3)</t>
  </si>
  <si>
    <t>RP1824A-01</t>
  </si>
  <si>
    <t>-118.16933612186</t>
  </si>
  <si>
    <t>34.0178229561363</t>
  </si>
  <si>
    <t>RP1824A-LBP-03</t>
  </si>
  <si>
    <t>-118.169264327897</t>
  </si>
  <si>
    <t>34.0178793912459</t>
  </si>
  <si>
    <t>RP1824A-13-(0-3)</t>
  </si>
  <si>
    <t>RP1824A-13</t>
  </si>
  <si>
    <t>-118.16917774461</t>
  </si>
  <si>
    <t>34.0178615876888</t>
  </si>
  <si>
    <t>RP1824A-08-(6-12)</t>
  </si>
  <si>
    <t>RP1824A-09-(0-3)</t>
  </si>
  <si>
    <t>RP1824A-09</t>
  </si>
  <si>
    <t>-118.169244433426</t>
  </si>
  <si>
    <t>34.0178755006553</t>
  </si>
  <si>
    <t>RP1824A-04-(3-6)</t>
  </si>
  <si>
    <t>RP1824A-08-(12-18)</t>
  </si>
  <si>
    <t>RP1824A-10-(0-3)</t>
  </si>
  <si>
    <t>RP1824A-10</t>
  </si>
  <si>
    <t>-118.169228881287</t>
  </si>
  <si>
    <t>34.0178711638593</t>
  </si>
  <si>
    <t>RP1824A-LBP-02</t>
  </si>
  <si>
    <t>-118.169280519646</t>
  </si>
  <si>
    <t>34.017880188504</t>
  </si>
  <si>
    <t>RP1824A-04-(6-12)</t>
  </si>
  <si>
    <t>RP1824A-03-(0-3)</t>
  </si>
  <si>
    <t>RP1824A-03</t>
  </si>
  <si>
    <t>-118.169331149736</t>
  </si>
  <si>
    <t>34.0178385938058</t>
  </si>
  <si>
    <t>RP1824A-12-(0-3)</t>
  </si>
  <si>
    <t>RP1824A-12</t>
  </si>
  <si>
    <t>-118.16919548532</t>
  </si>
  <si>
    <t>34.0178657230296</t>
  </si>
  <si>
    <t>RP1824A-LBP-01</t>
  </si>
  <si>
    <t>-118.169279958664</t>
  </si>
  <si>
    <t>34.0178852923326</t>
  </si>
  <si>
    <t>RP1824B</t>
  </si>
  <si>
    <t>RP1824B-25-(0-3)</t>
  </si>
  <si>
    <t>RP1824B-25</t>
  </si>
  <si>
    <t xml:space="preserve">   1108.00</t>
  </si>
  <si>
    <t>RP1824B-24-(0-3)</t>
  </si>
  <si>
    <t>RP1824B-24</t>
  </si>
  <si>
    <t>-118.16894648</t>
  </si>
  <si>
    <t>34.017767684</t>
  </si>
  <si>
    <t>RP1824B-LBP-10</t>
  </si>
  <si>
    <t>-118.169142</t>
  </si>
  <si>
    <t>RP1824B-27-(0-3)</t>
  </si>
  <si>
    <t>RP1824B-27</t>
  </si>
  <si>
    <t>RP1824B-LBP-07</t>
  </si>
  <si>
    <t>34.017799</t>
  </si>
  <si>
    <t>RP1824B-16-(0-3)</t>
  </si>
  <si>
    <t>RP1824B-16</t>
  </si>
  <si>
    <t>-118.169095</t>
  </si>
  <si>
    <t>RP1824B-18-(6-12)</t>
  </si>
  <si>
    <t>RP1824B-18</t>
  </si>
  <si>
    <t>RP1824B-28-(0-3)</t>
  </si>
  <si>
    <t>RP1824B-28</t>
  </si>
  <si>
    <t>RP1824B-20-(0-3)</t>
  </si>
  <si>
    <t>RP1824B-20</t>
  </si>
  <si>
    <t>RP1824B-LBP-11</t>
  </si>
  <si>
    <t>34.017752</t>
  </si>
  <si>
    <t>RP1824B-18-(12-18)</t>
  </si>
  <si>
    <t>RP1824B-30-(0-3)</t>
  </si>
  <si>
    <t>RP1824B-30</t>
  </si>
  <si>
    <t>34.017821</t>
  </si>
  <si>
    <t>RP1824B-22-(0-3)</t>
  </si>
  <si>
    <t>RP1824B-22</t>
  </si>
  <si>
    <t>-118.16899</t>
  </si>
  <si>
    <t>RP1824B-LBP-06</t>
  </si>
  <si>
    <t>-118.169074</t>
  </si>
  <si>
    <t>RP1824B-24-(6-12)</t>
  </si>
  <si>
    <t>RP1824B-24-(3-6)</t>
  </si>
  <si>
    <t>RP1824B-DUP02-121416</t>
  </si>
  <si>
    <t>RP1824B-LBP-12</t>
  </si>
  <si>
    <t>34.017762</t>
  </si>
  <si>
    <t>RP1824B-19-(0-3)</t>
  </si>
  <si>
    <t>RP1824B-19</t>
  </si>
  <si>
    <t>34.017856</t>
  </si>
  <si>
    <t>RP1824B-18-(0-3)</t>
  </si>
  <si>
    <t>RP1824B-29-(0-3)</t>
  </si>
  <si>
    <t>RP1824B-29</t>
  </si>
  <si>
    <t>34.017803</t>
  </si>
  <si>
    <t>RP1824B-23-(0-3)</t>
  </si>
  <si>
    <t>RP1824B-23</t>
  </si>
  <si>
    <t>RP1824B-26-(0-3)</t>
  </si>
  <si>
    <t>RP1824B-26</t>
  </si>
  <si>
    <t>34.017796</t>
  </si>
  <si>
    <t>RP1824B-15-(0-3)</t>
  </si>
  <si>
    <t>RP1824B-15</t>
  </si>
  <si>
    <t>RP1824B-17-(0-3)</t>
  </si>
  <si>
    <t>RP1824B-17</t>
  </si>
  <si>
    <t>-118.169091</t>
  </si>
  <si>
    <t>RP1824B-LBP-09</t>
  </si>
  <si>
    <t>RP1824B-21-(0-3)</t>
  </si>
  <si>
    <t>RP1824B-21</t>
  </si>
  <si>
    <t>-118.168994</t>
  </si>
  <si>
    <t>34.017857</t>
  </si>
  <si>
    <t>RP1824B-18-(3-6)</t>
  </si>
  <si>
    <t>RP1824B-24-(12-18)</t>
  </si>
  <si>
    <t>RP1824B-14-(0-3)</t>
  </si>
  <si>
    <t>RP1824B-14</t>
  </si>
  <si>
    <t>-118.16907</t>
  </si>
  <si>
    <t>RP1824B-LBP-08</t>
  </si>
  <si>
    <t>34.018129</t>
  </si>
  <si>
    <t>RP1825</t>
  </si>
  <si>
    <t>RP1825-03-LBP</t>
  </si>
  <si>
    <t>RP1825-03-LBP-B</t>
  </si>
  <si>
    <t xml:space="preserve">    198.70</t>
  </si>
  <si>
    <t>-118.169470877</t>
  </si>
  <si>
    <t>34.017754568</t>
  </si>
  <si>
    <t>RP1825-04-03</t>
  </si>
  <si>
    <t>RP1825-04-B</t>
  </si>
  <si>
    <t>-118.1693333</t>
  </si>
  <si>
    <t>34.01776667</t>
  </si>
  <si>
    <t>RP1825-13-03</t>
  </si>
  <si>
    <t>RP1825-13-B</t>
  </si>
  <si>
    <t>-118.1691667</t>
  </si>
  <si>
    <t>RP1825-12-03</t>
  </si>
  <si>
    <t>RP1825-12-B</t>
  </si>
  <si>
    <t>-118.1689333</t>
  </si>
  <si>
    <t>RP1825-02-03</t>
  </si>
  <si>
    <t>RP1825-02-B</t>
  </si>
  <si>
    <t>-118.1693833</t>
  </si>
  <si>
    <t>RP1825-06-03D</t>
  </si>
  <si>
    <t>RP1825-06-B</t>
  </si>
  <si>
    <t>RP1825-09-03</t>
  </si>
  <si>
    <t>RP1825-09-B</t>
  </si>
  <si>
    <t>34.01763333</t>
  </si>
  <si>
    <t>RP1825-03-03</t>
  </si>
  <si>
    <t>RP1825-03-B</t>
  </si>
  <si>
    <t>34.01778333</t>
  </si>
  <si>
    <t>RP1825-15-03</t>
  </si>
  <si>
    <t>RP1825-15-B</t>
  </si>
  <si>
    <t>RP1825-05-12</t>
  </si>
  <si>
    <t>RP1825-05-B</t>
  </si>
  <si>
    <t>RP1825-14-03</t>
  </si>
  <si>
    <t>RP1825-14-B</t>
  </si>
  <si>
    <t>RP1825-10-12</t>
  </si>
  <si>
    <t>RP1825-10-B</t>
  </si>
  <si>
    <t>RP1825-05-LBP</t>
  </si>
  <si>
    <t>RP1825-05-LBP-B</t>
  </si>
  <si>
    <t>RP1825-05-18</t>
  </si>
  <si>
    <t>RP1825-02-LBP</t>
  </si>
  <si>
    <t>RP1825-02-LBP-B</t>
  </si>
  <si>
    <t>RP1825-05-03</t>
  </si>
  <si>
    <t>RP1825-04-LBP</t>
  </si>
  <si>
    <t>RP1825-04-LBP-B</t>
  </si>
  <si>
    <t>RP1825-06-03</t>
  </si>
  <si>
    <t>RP1825-07-03</t>
  </si>
  <si>
    <t>RP1825-07-B</t>
  </si>
  <si>
    <t>RP1825-10-06</t>
  </si>
  <si>
    <t>RP1825-08-03</t>
  </si>
  <si>
    <t>RP1825-08-B</t>
  </si>
  <si>
    <t>-118.169</t>
  </si>
  <si>
    <t>RP1825-10-18</t>
  </si>
  <si>
    <t>RP1825-10-03</t>
  </si>
  <si>
    <t>RP1825-11-03</t>
  </si>
  <si>
    <t>RP1825-11-B</t>
  </si>
  <si>
    <t>RP1825-06-LBP</t>
  </si>
  <si>
    <t>RP1825-06-LBP-B</t>
  </si>
  <si>
    <t>RP1825-01-LBP</t>
  </si>
  <si>
    <t>RP1825-01-LBP-B</t>
  </si>
  <si>
    <t>RP1825-03-03D</t>
  </si>
  <si>
    <t>RP1825-14-03D</t>
  </si>
  <si>
    <t>RP1825-05-06</t>
  </si>
  <si>
    <t>RP1825-01-03</t>
  </si>
  <si>
    <t>RP1825-01-B</t>
  </si>
  <si>
    <t>RP1825-DUP-121316</t>
  </si>
  <si>
    <t>RP1825-04</t>
  </si>
  <si>
    <t>-118.169360486541</t>
  </si>
  <si>
    <t>34.017738431482</t>
  </si>
  <si>
    <t>RP1825-04-(0-3)</t>
  </si>
  <si>
    <t>RP1825-08-(0-3)</t>
  </si>
  <si>
    <t>RP1825-08</t>
  </si>
  <si>
    <t>-118.168969391899</t>
  </si>
  <si>
    <t>34.0176401135493</t>
  </si>
  <si>
    <t>RP1825-LBP-05</t>
  </si>
  <si>
    <t>-118.169004724547</t>
  </si>
  <si>
    <t>34.0176876532845</t>
  </si>
  <si>
    <t>RP1825-04-(12-18)</t>
  </si>
  <si>
    <t>RP1825-08-(0-3)D</t>
  </si>
  <si>
    <t>RP1825-08-(12-18)</t>
  </si>
  <si>
    <t>RP1825-03-(0-3)</t>
  </si>
  <si>
    <t>RP1825-03</t>
  </si>
  <si>
    <t>281.49</t>
  </si>
  <si>
    <t>-118.169330261967</t>
  </si>
  <si>
    <t>34.0177619903004</t>
  </si>
  <si>
    <t>RP1825-09-(0-3)</t>
  </si>
  <si>
    <t>RP1825-09</t>
  </si>
  <si>
    <t>-118.168946403585</t>
  </si>
  <si>
    <t>34.017647790042</t>
  </si>
  <si>
    <t>RP1825-04-(0-3)D</t>
  </si>
  <si>
    <t>RP1825-LBP-02</t>
  </si>
  <si>
    <t>-118.169317161145</t>
  </si>
  <si>
    <t>34.0177455501525</t>
  </si>
  <si>
    <t>RP1825-05-(0-3)</t>
  </si>
  <si>
    <t>RP1825-05</t>
  </si>
  <si>
    <t>-118.169352313744</t>
  </si>
  <si>
    <t>34.0177137091814</t>
  </si>
  <si>
    <t>RP1825-LBP-03</t>
  </si>
  <si>
    <t>-118.169281075594</t>
  </si>
  <si>
    <t>34.0177741338798</t>
  </si>
  <si>
    <t>RP1825-LBP-01</t>
  </si>
  <si>
    <t>-118.169321856809</t>
  </si>
  <si>
    <t>34.0177396764688</t>
  </si>
  <si>
    <t>RP1825-LBP-04</t>
  </si>
  <si>
    <t>-118.168996401532</t>
  </si>
  <si>
    <t>34.0177175056971</t>
  </si>
  <si>
    <t>RP1825-06-(0-3)</t>
  </si>
  <si>
    <t>RP1825-06</t>
  </si>
  <si>
    <t>-118.169008910581</t>
  </si>
  <si>
    <t>34.0176483934928</t>
  </si>
  <si>
    <t>RP1825-07-(0-3)</t>
  </si>
  <si>
    <t>RP1825-07</t>
  </si>
  <si>
    <t>-118.168983662587</t>
  </si>
  <si>
    <t>34.017655230479</t>
  </si>
  <si>
    <t>RP1825-01-(0-3)</t>
  </si>
  <si>
    <t>RP1825-01</t>
  </si>
  <si>
    <t>92.34</t>
  </si>
  <si>
    <t>-118.169349665642</t>
  </si>
  <si>
    <t>34.0177772941711</t>
  </si>
  <si>
    <t>RP1825-02-(0-3)</t>
  </si>
  <si>
    <t>RP1825-02</t>
  </si>
  <si>
    <t>-118.169339342759</t>
  </si>
  <si>
    <t>34.0177695735114</t>
  </si>
  <si>
    <t>RP1825-10-(0-3)</t>
  </si>
  <si>
    <t>RP1825-10</t>
  </si>
  <si>
    <t>-118.168935374344</t>
  </si>
  <si>
    <t>34.0176312476229</t>
  </si>
  <si>
    <t>RP1825-08-(3-6)</t>
  </si>
  <si>
    <t>RP1825-08-(6-12)</t>
  </si>
  <si>
    <t>RP1825-04-(3-6)</t>
  </si>
  <si>
    <t>RP1825-04-(6-12)</t>
  </si>
  <si>
    <t>RP1826</t>
  </si>
  <si>
    <t>RP1826-03-(0-3)</t>
  </si>
  <si>
    <t>RP1826-03</t>
  </si>
  <si>
    <t xml:space="preserve">     82.41</t>
  </si>
  <si>
    <t>-118.168624951979</t>
  </si>
  <si>
    <t>34.0178063725157</t>
  </si>
  <si>
    <t>RP1826-DUP01-121416</t>
  </si>
  <si>
    <t>RP1826-01</t>
  </si>
  <si>
    <t>-118.168597493841</t>
  </si>
  <si>
    <t>34.0178047228695</t>
  </si>
  <si>
    <t>RP1826-14-(0-3)</t>
  </si>
  <si>
    <t>RP1826-14</t>
  </si>
  <si>
    <t>-118.168787866664</t>
  </si>
  <si>
    <t>34.0178170321979</t>
  </si>
  <si>
    <t>RP1826-01-(0-3)</t>
  </si>
  <si>
    <t>RP1826-07-(0-3)</t>
  </si>
  <si>
    <t>RP1826-07</t>
  </si>
  <si>
    <t>-118.168821707584</t>
  </si>
  <si>
    <t>34.0178902089097</t>
  </si>
  <si>
    <t>RP1826-15-(0-3)</t>
  </si>
  <si>
    <t>RP1826-15</t>
  </si>
  <si>
    <t>-118.168813641624</t>
  </si>
  <si>
    <t>34.0178249408666</t>
  </si>
  <si>
    <t>RP1826-13-(0-3)</t>
  </si>
  <si>
    <t>RP1826-13</t>
  </si>
  <si>
    <t>-118.168760518854</t>
  </si>
  <si>
    <t>34.0178116696239</t>
  </si>
  <si>
    <t>RP1826-01-(3-6)</t>
  </si>
  <si>
    <t>RP1826-LBP-03</t>
  </si>
  <si>
    <t>-118.168598224268</t>
  </si>
  <si>
    <t>34.017831776974</t>
  </si>
  <si>
    <t>RP1826-05-(0-3)</t>
  </si>
  <si>
    <t>RP1826-05</t>
  </si>
  <si>
    <t>-118.168653693063</t>
  </si>
  <si>
    <t>34.0178107587615</t>
  </si>
  <si>
    <t>RP1826-LBP-02</t>
  </si>
  <si>
    <t>-118.168673817601</t>
  </si>
  <si>
    <t>34.0178085509534</t>
  </si>
  <si>
    <t>RP1826-04-(0-3)</t>
  </si>
  <si>
    <t>RP1826-04</t>
  </si>
  <si>
    <t>-118.168641032461</t>
  </si>
  <si>
    <t>34.0178083159591</t>
  </si>
  <si>
    <t>RP1826-01-(12-18)</t>
  </si>
  <si>
    <t>RP1826-11-(0-3)</t>
  </si>
  <si>
    <t>RP1826-11</t>
  </si>
  <si>
    <t>-118.168699938126</t>
  </si>
  <si>
    <t>34.0177985983546</t>
  </si>
  <si>
    <t>RP1826-08-(12-18)</t>
  </si>
  <si>
    <t>RP1826-08</t>
  </si>
  <si>
    <t>-118.168823903492</t>
  </si>
  <si>
    <t>34.0178716354955</t>
  </si>
  <si>
    <t>RP1826-02-(0-3)</t>
  </si>
  <si>
    <t>RP1826-02</t>
  </si>
  <si>
    <t>-118.168602624554</t>
  </si>
  <si>
    <t>34.0177861656438</t>
  </si>
  <si>
    <t>RP1826-08-(3-6)</t>
  </si>
  <si>
    <t>RP1826-LBP-01</t>
  </si>
  <si>
    <t>-118.168613087528</t>
  </si>
  <si>
    <t>34.0178213959204</t>
  </si>
  <si>
    <t>RP1826-06-(0-3)</t>
  </si>
  <si>
    <t>RP1826-06</t>
  </si>
  <si>
    <t>-118.168808772722</t>
  </si>
  <si>
    <t>34.0178872306472</t>
  </si>
  <si>
    <t>RP1826-08-(6-12)</t>
  </si>
  <si>
    <t>RP1826-10-(0-3)</t>
  </si>
  <si>
    <t>RP1826-10</t>
  </si>
  <si>
    <t>-118.168833580375</t>
  </si>
  <si>
    <t>34.0178526609771</t>
  </si>
  <si>
    <t>RP1826-08-(0-3)</t>
  </si>
  <si>
    <t>RP1826-LBP-04</t>
  </si>
  <si>
    <t>-118.16868767583</t>
  </si>
  <si>
    <t>34.0178840036428</t>
  </si>
  <si>
    <t>RP1826-12-(0-3)</t>
  </si>
  <si>
    <t>RP1826-12</t>
  </si>
  <si>
    <t>-118.168731364762</t>
  </si>
  <si>
    <t>34.0178050231171</t>
  </si>
  <si>
    <t>RP1826-DUP02-121416</t>
  </si>
  <si>
    <t>RP1826-09-(0-3)</t>
  </si>
  <si>
    <t>RP1826-09</t>
  </si>
  <si>
    <t>-118.168820694934</t>
  </si>
  <si>
    <t>34.0178541061431</t>
  </si>
  <si>
    <t>RP1826-01-(6-12)</t>
  </si>
  <si>
    <t>RP1827</t>
  </si>
  <si>
    <t>RP1827-11-(0-3)</t>
  </si>
  <si>
    <t>RP1827-11</t>
  </si>
  <si>
    <t>-118.16930850613</t>
  </si>
  <si>
    <t>34.0163190238246</t>
  </si>
  <si>
    <t>RP1827-01-(0-3)</t>
  </si>
  <si>
    <t>RP1827-01</t>
  </si>
  <si>
    <t>-118.169687145438</t>
  </si>
  <si>
    <t>34.016352091048</t>
  </si>
  <si>
    <t>RP1827-05-(6-12)</t>
  </si>
  <si>
    <t>RP1827-05</t>
  </si>
  <si>
    <t>-118.169718590196</t>
  </si>
  <si>
    <t>34.0163280443245</t>
  </si>
  <si>
    <t>RP1827-08-(0-3)</t>
  </si>
  <si>
    <t>RP1827-08</t>
  </si>
  <si>
    <t>-118.169393032936</t>
  </si>
  <si>
    <t>34.0163896224566</t>
  </si>
  <si>
    <t>RP1827-05-(3-6)</t>
  </si>
  <si>
    <t>RP1827-02-(0-3)</t>
  </si>
  <si>
    <t>RP1827-02</t>
  </si>
  <si>
    <t>-118.169706489068</t>
  </si>
  <si>
    <t>34.0163516240005</t>
  </si>
  <si>
    <t>RP1827-LBP-03</t>
  </si>
  <si>
    <t>-118.169658549369</t>
  </si>
  <si>
    <t>34.016312299663</t>
  </si>
  <si>
    <t>RP1827-03-(0-3)</t>
  </si>
  <si>
    <t>RP1827-03</t>
  </si>
  <si>
    <t>-118.169708461706</t>
  </si>
  <si>
    <t>34.0163337980742</t>
  </si>
  <si>
    <t>RP1827-08-(3-6)</t>
  </si>
  <si>
    <t>RP1827-10-(0-3)</t>
  </si>
  <si>
    <t>RP1827-10</t>
  </si>
  <si>
    <t>-118.169306924054</t>
  </si>
  <si>
    <t>34.0163643812478</t>
  </si>
  <si>
    <t>RP1827-12-(0-3)</t>
  </si>
  <si>
    <t>RP1827-12</t>
  </si>
  <si>
    <t>-118.169398981704</t>
  </si>
  <si>
    <t>34.0163192862935</t>
  </si>
  <si>
    <t>RP1827-LBP-05</t>
  </si>
  <si>
    <t>-118.169672798652</t>
  </si>
  <si>
    <t>34.0163424528491</t>
  </si>
  <si>
    <t>RP1827-DUP-121516</t>
  </si>
  <si>
    <t>RP1827-05-(12-18)</t>
  </si>
  <si>
    <t>RP1827-06-(0-3)</t>
  </si>
  <si>
    <t>RP1827-06</t>
  </si>
  <si>
    <t>-118.169699063728</t>
  </si>
  <si>
    <t>34.0163050101801</t>
  </si>
  <si>
    <t>RP1827-08-(6-12)</t>
  </si>
  <si>
    <t>RP1827-08-(12-18)</t>
  </si>
  <si>
    <t>RP1827-LBP-04</t>
  </si>
  <si>
    <t>-118.169657324878</t>
  </si>
  <si>
    <t>34.016352541706</t>
  </si>
  <si>
    <t>RP1827-LBP-02</t>
  </si>
  <si>
    <t>-118.169645474623</t>
  </si>
  <si>
    <t>34.0163413637059</t>
  </si>
  <si>
    <t>RP1827-LBP-01</t>
  </si>
  <si>
    <t>-118.169656903488</t>
  </si>
  <si>
    <t>34.0163594302814</t>
  </si>
  <si>
    <t>RP1827-04-(0-3)</t>
  </si>
  <si>
    <t>RP1827-04</t>
  </si>
  <si>
    <t>-118.169696082352</t>
  </si>
  <si>
    <t>34.0163253019627</t>
  </si>
  <si>
    <t>RP1827-09-(0-3)</t>
  </si>
  <si>
    <t>RP1827-09</t>
  </si>
  <si>
    <t>-118.169306799754</t>
  </si>
  <si>
    <t>34.0163921247102</t>
  </si>
  <si>
    <t>RP1827-05-(0-3)</t>
  </si>
  <si>
    <t>RP1827-07-(0-3)</t>
  </si>
  <si>
    <t>RP1827-07</t>
  </si>
  <si>
    <t>-118.169721633565</t>
  </si>
  <si>
    <t>34.0163032131608</t>
  </si>
  <si>
    <t>RP1828A</t>
  </si>
  <si>
    <t>RP1828A-08-(0-3)</t>
  </si>
  <si>
    <t>RP1828A-08</t>
  </si>
  <si>
    <t>-118.16969741638</t>
  </si>
  <si>
    <t>34.0161294127384</t>
  </si>
  <si>
    <t>RP1828A-05-(0-3)</t>
  </si>
  <si>
    <t>RP1828A-05</t>
  </si>
  <si>
    <t>-118.169697852091</t>
  </si>
  <si>
    <t>34.0161419021404</t>
  </si>
  <si>
    <t>RP1828A-LBP-04</t>
  </si>
  <si>
    <t>-118.169577543741</t>
  </si>
  <si>
    <t>34.0160992671521</t>
  </si>
  <si>
    <t>RP1828A-06-(0-3)</t>
  </si>
  <si>
    <t>RP1828A-06</t>
  </si>
  <si>
    <t>-118.169722691576</t>
  </si>
  <si>
    <t>34.0161101499102</t>
  </si>
  <si>
    <t>RP1828A-LBP-01</t>
  </si>
  <si>
    <t>-118.1696667988</t>
  </si>
  <si>
    <t>34.0161147301892</t>
  </si>
  <si>
    <t>RP1828A-DUP01-041217</t>
  </si>
  <si>
    <t>RP1828A-DUP03-041217</t>
  </si>
  <si>
    <t>RP1828A-01</t>
  </si>
  <si>
    <t>-118.169722659228</t>
  </si>
  <si>
    <t>34.0161687680754</t>
  </si>
  <si>
    <t>RP1828A-DUP02-041217</t>
  </si>
  <si>
    <t>RP1828A-08-(6-12)</t>
  </si>
  <si>
    <t>RP1828A-02-(0-3)</t>
  </si>
  <si>
    <t>RP1828A-02</t>
  </si>
  <si>
    <t>-118.169687490781</t>
  </si>
  <si>
    <t>34.016169788409</t>
  </si>
  <si>
    <t>RP1828A-05-(6-12)</t>
  </si>
  <si>
    <t>RP1828A-07-(0-3)</t>
  </si>
  <si>
    <t>RP1828A-07</t>
  </si>
  <si>
    <t>-118.169685579573</t>
  </si>
  <si>
    <t>34.0161245456091</t>
  </si>
  <si>
    <t>RP1828A-04-(0-3)</t>
  </si>
  <si>
    <t>RP1828A-04</t>
  </si>
  <si>
    <t>-118.169683842932</t>
  </si>
  <si>
    <t>34.0161088441625</t>
  </si>
  <si>
    <t>RP1828A-05-(12-18)</t>
  </si>
  <si>
    <t>RP1828A-05-(3-6)</t>
  </si>
  <si>
    <t>RP1828A-LBP-02</t>
  </si>
  <si>
    <t>-118.169664154294</t>
  </si>
  <si>
    <t>34.0161258331411</t>
  </si>
  <si>
    <t>RP1828A-01-(0-3)</t>
  </si>
  <si>
    <t>RP1828A-LBP-03</t>
  </si>
  <si>
    <t>-118.169588461776</t>
  </si>
  <si>
    <t>34.0160994520672</t>
  </si>
  <si>
    <t>RP1828A-03-(0-3)</t>
  </si>
  <si>
    <t>RP1828A-03</t>
  </si>
  <si>
    <t>-118.169688032429</t>
  </si>
  <si>
    <t>34.0161529096981</t>
  </si>
  <si>
    <t>RP1828A-08-(3-6)</t>
  </si>
  <si>
    <t>RP1828B</t>
  </si>
  <si>
    <t>RP1828B-LBP-05</t>
  </si>
  <si>
    <t>-118.169483137514</t>
  </si>
  <si>
    <t>34.0161348053587</t>
  </si>
  <si>
    <t>RP1828B-LBP-08</t>
  </si>
  <si>
    <t>-118.169473313308</t>
  </si>
  <si>
    <t>34.0161421387322</t>
  </si>
  <si>
    <t>RP1828B-LBP-07</t>
  </si>
  <si>
    <t>-118.169482053104</t>
  </si>
  <si>
    <t>34.016145884902</t>
  </si>
  <si>
    <t>RP1828B-LBP-06</t>
  </si>
  <si>
    <t>-118.169482337056</t>
  </si>
  <si>
    <t>34.0161550968559</t>
  </si>
  <si>
    <t>RP1828B-LBP-09</t>
  </si>
  <si>
    <t>-118.169466342827</t>
  </si>
  <si>
    <t>34.0161138270295</t>
  </si>
  <si>
    <t>RP1829</t>
  </si>
  <si>
    <t>RP1829-03-(6-12)</t>
  </si>
  <si>
    <t>RP1829-03</t>
  </si>
  <si>
    <t xml:space="preserve">    376.60</t>
  </si>
  <si>
    <t>-118.168847064599</t>
  </si>
  <si>
    <t>34.0155848462317</t>
  </si>
  <si>
    <t>RP1829-14-(0-3)</t>
  </si>
  <si>
    <t>RP1829-14</t>
  </si>
  <si>
    <t>-118.168658412785</t>
  </si>
  <si>
    <t>34.0155626635013</t>
  </si>
  <si>
    <t>RP1829-DUP-121516</t>
  </si>
  <si>
    <t>RP1829-LBP-02</t>
  </si>
  <si>
    <t>-118.168841964931</t>
  </si>
  <si>
    <t>34.0155601336313</t>
  </si>
  <si>
    <t>RP1829-13-(0-3)</t>
  </si>
  <si>
    <t>RP1829-13</t>
  </si>
  <si>
    <t>-118.168692109583</t>
  </si>
  <si>
    <t>34.0155550038204</t>
  </si>
  <si>
    <t>RP1829-13-(6-12)</t>
  </si>
  <si>
    <t>RP1829-03-(0-3)</t>
  </si>
  <si>
    <t>RP1829-02-(0-3)</t>
  </si>
  <si>
    <t>RP1829-02</t>
  </si>
  <si>
    <t>-118.1688385481</t>
  </si>
  <si>
    <t>34.0156110612716</t>
  </si>
  <si>
    <t>RP1829-13-(0-3)D</t>
  </si>
  <si>
    <t>527.55</t>
  </si>
  <si>
    <t>RP1829-03-(12-18)</t>
  </si>
  <si>
    <t>RP1829-03-(0-3)D</t>
  </si>
  <si>
    <t>RP1829-10-(0-3)</t>
  </si>
  <si>
    <t>RP1829-10</t>
  </si>
  <si>
    <t>621.41</t>
  </si>
  <si>
    <t>-118.168723355445</t>
  </si>
  <si>
    <t>34.0155464080515</t>
  </si>
  <si>
    <t>RP1829-13-(12-18)</t>
  </si>
  <si>
    <t>80.92</t>
  </si>
  <si>
    <t>RP1829-01-(0-3)</t>
  </si>
  <si>
    <t>RP1829-01</t>
  </si>
  <si>
    <t>228.78</t>
  </si>
  <si>
    <t>-118.168852048929</t>
  </si>
  <si>
    <t>34.0156140576396</t>
  </si>
  <si>
    <t>RP1829-07-(0-3)</t>
  </si>
  <si>
    <t>RP1829-07</t>
  </si>
  <si>
    <t>-118.168815297943</t>
  </si>
  <si>
    <t>34.0155347112726</t>
  </si>
  <si>
    <t>RP1829-09-(0-3)</t>
  </si>
  <si>
    <t>RP1829-09</t>
  </si>
  <si>
    <t>342.72</t>
  </si>
  <si>
    <t>-118.168773491639</t>
  </si>
  <si>
    <t>34.0155282343646</t>
  </si>
  <si>
    <t>RP1829-08-(0-3)</t>
  </si>
  <si>
    <t>RP1829-08</t>
  </si>
  <si>
    <t>301.04</t>
  </si>
  <si>
    <t>-118.16879451444</t>
  </si>
  <si>
    <t>34.0155321160563</t>
  </si>
  <si>
    <t>RP1829-03-(3-6)</t>
  </si>
  <si>
    <t>RP1829-06-(0-3)</t>
  </si>
  <si>
    <t>RP1829-06</t>
  </si>
  <si>
    <t>-118.168837225426</t>
  </si>
  <si>
    <t>34.0155419146239</t>
  </si>
  <si>
    <t>RP1829-LBP-01</t>
  </si>
  <si>
    <t>-118.168825771721</t>
  </si>
  <si>
    <t>34.0155612462083</t>
  </si>
  <si>
    <t>502.87</t>
  </si>
  <si>
    <t>RP1829-12-(0-3)</t>
  </si>
  <si>
    <t>RP1829-12</t>
  </si>
  <si>
    <t>-118.168666065538</t>
  </si>
  <si>
    <t>34.0155359023399</t>
  </si>
  <si>
    <t>RP1829-13-(3-6)</t>
  </si>
  <si>
    <t>RP1829-LBP-04</t>
  </si>
  <si>
    <t>-118.168853284094</t>
  </si>
  <si>
    <t>34.0155612077257</t>
  </si>
  <si>
    <t>353.28</t>
  </si>
  <si>
    <t>RP1829-05-(0-3)</t>
  </si>
  <si>
    <t>RP1829-05</t>
  </si>
  <si>
    <t>-118.168855634001</t>
  </si>
  <si>
    <t>34.0155999638223</t>
  </si>
  <si>
    <t>398.84</t>
  </si>
  <si>
    <t>RP1829-11-(0-3)</t>
  </si>
  <si>
    <t>RP1829-11</t>
  </si>
  <si>
    <t>-118.168699693887</t>
  </si>
  <si>
    <t>34.015538428918</t>
  </si>
  <si>
    <t>RP1829-15-(0-3)</t>
  </si>
  <si>
    <t>RP1829-15</t>
  </si>
  <si>
    <t>329.48</t>
  </si>
  <si>
    <t>-118.168697619711</t>
  </si>
  <si>
    <t>34.0155720146184</t>
  </si>
  <si>
    <t>RP1829-04-(0-3)</t>
  </si>
  <si>
    <t>RP1829-04</t>
  </si>
  <si>
    <t>-118.168859666613</t>
  </si>
  <si>
    <t>34.0155862868072</t>
  </si>
  <si>
    <t>RP1829-LBP-03</t>
  </si>
  <si>
    <t>-118.168823593854</t>
  </si>
  <si>
    <t>34.0155527803273</t>
  </si>
  <si>
    <t>RP1831</t>
  </si>
  <si>
    <t>RP1831-07-(0-3)</t>
  </si>
  <si>
    <t>RP1831-07</t>
  </si>
  <si>
    <t>-118.168014888425</t>
  </si>
  <si>
    <t>34.0157814835564</t>
  </si>
  <si>
    <t>RP1831-11-(0-3)</t>
  </si>
  <si>
    <t>RP1831-11</t>
  </si>
  <si>
    <t>-118.168020628082</t>
  </si>
  <si>
    <t>34.0157222049419</t>
  </si>
  <si>
    <t>RP1831-07-(6-12)</t>
  </si>
  <si>
    <t>RP1831-05-(0-3)</t>
  </si>
  <si>
    <t>RP1831-05</t>
  </si>
  <si>
    <t>-118.167800029145</t>
  </si>
  <si>
    <t>34.0157280887954</t>
  </si>
  <si>
    <t>RP1831-13-(0-3)</t>
  </si>
  <si>
    <t>RP1831-13</t>
  </si>
  <si>
    <t>-118.16798202716</t>
  </si>
  <si>
    <t>34.0157906157525</t>
  </si>
  <si>
    <t>RP1831-LBP-04</t>
  </si>
  <si>
    <t>-118.16788933908</t>
  </si>
  <si>
    <t>34.015677291405</t>
  </si>
  <si>
    <t>RP1831-02-(0-3)</t>
  </si>
  <si>
    <t>RP1831-02</t>
  </si>
  <si>
    <t>-118.167833605986</t>
  </si>
  <si>
    <t>34.0156669083571</t>
  </si>
  <si>
    <t>RP1831-16-(0-3)</t>
  </si>
  <si>
    <t>RP1831-16</t>
  </si>
  <si>
    <t>-118.167900164281</t>
  </si>
  <si>
    <t>34.0157718618252</t>
  </si>
  <si>
    <t>RP1831-LBP-02</t>
  </si>
  <si>
    <t>-118.167880627408</t>
  </si>
  <si>
    <t>34.0157134746647</t>
  </si>
  <si>
    <t>RP1831-DUP02-121516</t>
  </si>
  <si>
    <t>RP1831-DUP01-121516</t>
  </si>
  <si>
    <t>RP1831-03</t>
  </si>
  <si>
    <t>-118.167833488688</t>
  </si>
  <si>
    <t>34.0156848674186</t>
  </si>
  <si>
    <t>RP1831-10-(0-3)</t>
  </si>
  <si>
    <t>RP1831-10</t>
  </si>
  <si>
    <t>-118.168016293899</t>
  </si>
  <si>
    <t>34.0157345179165</t>
  </si>
  <si>
    <t>RP1831-03-(0-3)</t>
  </si>
  <si>
    <t>RP1831-LBP-09</t>
  </si>
  <si>
    <t>-118.168033868981</t>
  </si>
  <si>
    <t>34.0157630152413</t>
  </si>
  <si>
    <t>RP1831-LBP-03</t>
  </si>
  <si>
    <t>-118.167880948553</t>
  </si>
  <si>
    <t>34.0156859729724</t>
  </si>
  <si>
    <t>RP1831-09-(0-3)</t>
  </si>
  <si>
    <t>RP1831-09</t>
  </si>
  <si>
    <t>-118.168026078399</t>
  </si>
  <si>
    <t>34.0157663662158</t>
  </si>
  <si>
    <t>RP1831-14-(0-3)</t>
  </si>
  <si>
    <t>RP1831-14</t>
  </si>
  <si>
    <t>-118.167951403652</t>
  </si>
  <si>
    <t>34.0157836484735</t>
  </si>
  <si>
    <t>RP1831-LBP-07</t>
  </si>
  <si>
    <t>-118.168025707322</t>
  </si>
  <si>
    <t>34.0157460429988</t>
  </si>
  <si>
    <t>RP1831-07-(3-6)</t>
  </si>
  <si>
    <t>RP1831-06-(0-3)</t>
  </si>
  <si>
    <t>RP1831-06</t>
  </si>
  <si>
    <t>-118.168021135752</t>
  </si>
  <si>
    <t>34.0157850768226</t>
  </si>
  <si>
    <t>RP1831-04-(0-3)</t>
  </si>
  <si>
    <t>RP1831-04</t>
  </si>
  <si>
    <t>-118.1678145741</t>
  </si>
  <si>
    <t>34.0156924393528</t>
  </si>
  <si>
    <t>RP1831-LBP-01</t>
  </si>
  <si>
    <t>-118.167854653355</t>
  </si>
  <si>
    <t>34.0157314894164</t>
  </si>
  <si>
    <t>RP1831-17-(0-3)</t>
  </si>
  <si>
    <t>RP1831-17</t>
  </si>
  <si>
    <t>-118.167874083306</t>
  </si>
  <si>
    <t>34.01576524032</t>
  </si>
  <si>
    <t>RP1831-LBP-10</t>
  </si>
  <si>
    <t>-118.168044641727</t>
  </si>
  <si>
    <t>34.0157658093838</t>
  </si>
  <si>
    <t>RP1831-LBP-06</t>
  </si>
  <si>
    <t>-118.167974587706</t>
  </si>
  <si>
    <t>34.0157811555019</t>
  </si>
  <si>
    <t>RP1831-05-(12-18)</t>
  </si>
  <si>
    <t>RP1831-05-(6-12)</t>
  </si>
  <si>
    <t>RP1831-01-(0-3)</t>
  </si>
  <si>
    <t>RP1831-01</t>
  </si>
  <si>
    <t>-118.167864178167</t>
  </si>
  <si>
    <t>34.0156728236636</t>
  </si>
  <si>
    <t>RP1831-07-(12-18)</t>
  </si>
  <si>
    <t>RP1831-08-(0-3)</t>
  </si>
  <si>
    <t>RP1831-08</t>
  </si>
  <si>
    <t>-118.168016386212</t>
  </si>
  <si>
    <t>34.0157779691801</t>
  </si>
  <si>
    <t>RP1831-05-(3-6)</t>
  </si>
  <si>
    <t>RP1831-12-(0-3)</t>
  </si>
  <si>
    <t>RP1831-12</t>
  </si>
  <si>
    <t>-118.168025365253</t>
  </si>
  <si>
    <t>34.0157060306346</t>
  </si>
  <si>
    <t>RP1831-15-(0-3)</t>
  </si>
  <si>
    <t>RP1831-15</t>
  </si>
  <si>
    <t>-118.16792596027</t>
  </si>
  <si>
    <t>34.015778450536</t>
  </si>
  <si>
    <t>RP1831-LBP-08</t>
  </si>
  <si>
    <t>-118.168022509783</t>
  </si>
  <si>
    <t>34.0157528315205</t>
  </si>
  <si>
    <t>RP1831-LBP-05</t>
  </si>
  <si>
    <t>-118.167902776827</t>
  </si>
  <si>
    <t>34.0156808504372</t>
  </si>
  <si>
    <t>RP1832</t>
  </si>
  <si>
    <t>RP1832-01-(12-18)</t>
  </si>
  <si>
    <t>RP1832-01</t>
  </si>
  <si>
    <t>-118.168646017416</t>
  </si>
  <si>
    <t>34.0161635219015</t>
  </si>
  <si>
    <t>RP1832-DUP-121316</t>
  </si>
  <si>
    <t>RP1832-08</t>
  </si>
  <si>
    <t>-118.168665847766</t>
  </si>
  <si>
    <t>34.0161328779045</t>
  </si>
  <si>
    <t>RP1832-09-(0-3)</t>
  </si>
  <si>
    <t>RP1832-09</t>
  </si>
  <si>
    <t>-118.168598437326</t>
  </si>
  <si>
    <t>34.0160881746913</t>
  </si>
  <si>
    <t>RP1832-08-(0-3)</t>
  </si>
  <si>
    <t>RP1832-01-(0-3)</t>
  </si>
  <si>
    <t>RP1832-LBP-04</t>
  </si>
  <si>
    <t>-118.168537377644</t>
  </si>
  <si>
    <t>34.0161138616022</t>
  </si>
  <si>
    <t>RP1832-LBP-02</t>
  </si>
  <si>
    <t>-118.168628516399</t>
  </si>
  <si>
    <t>34.0161460070037</t>
  </si>
  <si>
    <t>RP1832-01-(0-3)D</t>
  </si>
  <si>
    <t>RP1832-06-(0-3)</t>
  </si>
  <si>
    <t>RP1832-06</t>
  </si>
  <si>
    <t>-118.168679309906</t>
  </si>
  <si>
    <t>34.0161248217886</t>
  </si>
  <si>
    <t>RP1832-11-(0-3)</t>
  </si>
  <si>
    <t>RP1832-11</t>
  </si>
  <si>
    <t>351.47</t>
  </si>
  <si>
    <t>-118.16857223231</t>
  </si>
  <si>
    <t>34.0160829977337</t>
  </si>
  <si>
    <t>RP1832-LBP-06</t>
  </si>
  <si>
    <t>-118.168531945766</t>
  </si>
  <si>
    <t>34.0161437733035</t>
  </si>
  <si>
    <t>457.5</t>
  </si>
  <si>
    <t>RP1832-04-(0-3)</t>
  </si>
  <si>
    <t>RP1832-04</t>
  </si>
  <si>
    <t>-118.168682113986</t>
  </si>
  <si>
    <t>34.01617152952</t>
  </si>
  <si>
    <t>RP1832-08-(12-18)</t>
  </si>
  <si>
    <t>RP1832-LBP-03</t>
  </si>
  <si>
    <t>-118.16860337224</t>
  </si>
  <si>
    <t>34.0160927629829</t>
  </si>
  <si>
    <t>416.51</t>
  </si>
  <si>
    <t>RP1832-12-(0-3)</t>
  </si>
  <si>
    <t>RP1832-12</t>
  </si>
  <si>
    <t>301.93</t>
  </si>
  <si>
    <t>-118.168557761028</t>
  </si>
  <si>
    <t>34.0160804394506</t>
  </si>
  <si>
    <t>RP1832-08-(0-3)D</t>
  </si>
  <si>
    <t>RP1832-LBP-01</t>
  </si>
  <si>
    <t>-118.16863512264</t>
  </si>
  <si>
    <t>34.0161370262123</t>
  </si>
  <si>
    <t>RP1832-13-(0-3)</t>
  </si>
  <si>
    <t>RP1832-13</t>
  </si>
  <si>
    <t>347.81</t>
  </si>
  <si>
    <t>-118.168541618091</t>
  </si>
  <si>
    <t>34.0160767662538</t>
  </si>
  <si>
    <t>RP1832-08-(6-12)</t>
  </si>
  <si>
    <t>RP1832-08-(3-6)</t>
  </si>
  <si>
    <t>319.16</t>
  </si>
  <si>
    <t>RP1832-LBP-05</t>
  </si>
  <si>
    <t>-118.168518905633</t>
  </si>
  <si>
    <t>34.0161389352148</t>
  </si>
  <si>
    <t>RP1832-02-(0-3)</t>
  </si>
  <si>
    <t>RP1832-02</t>
  </si>
  <si>
    <t>-118.16865448315</t>
  </si>
  <si>
    <t>34.0161868409054</t>
  </si>
  <si>
    <t>RP1832-05-(0-3)</t>
  </si>
  <si>
    <t>RP1832-05</t>
  </si>
  <si>
    <t>-118.168685329925</t>
  </si>
  <si>
    <t>34.0161403994735</t>
  </si>
  <si>
    <t>RP1832-03-(0-3)</t>
  </si>
  <si>
    <t>RP1832-03</t>
  </si>
  <si>
    <t>-118.168673814292</t>
  </si>
  <si>
    <t>34.0161927636827</t>
  </si>
  <si>
    <t>RP1832-14-(0-3)</t>
  </si>
  <si>
    <t>RP1832-14</t>
  </si>
  <si>
    <t>535.8</t>
  </si>
  <si>
    <t>-118.16861485535</t>
  </si>
  <si>
    <t>34.0160915668405</t>
  </si>
  <si>
    <t>RP1832-15-(0-3)</t>
  </si>
  <si>
    <t>RP1832-15</t>
  </si>
  <si>
    <t>-118.168631562587</t>
  </si>
  <si>
    <t>34.0160950178759</t>
  </si>
  <si>
    <t>RP1832-01-(6-12)</t>
  </si>
  <si>
    <t>RP1832-01-(3-6)</t>
  </si>
  <si>
    <t>458.72</t>
  </si>
  <si>
    <t>RP1832-07-(0-3)</t>
  </si>
  <si>
    <t>RP1832-07</t>
  </si>
  <si>
    <t>-118.16866979992</t>
  </si>
  <si>
    <t>34.0161121034884</t>
  </si>
  <si>
    <t>RP1832-10-(0-3)</t>
  </si>
  <si>
    <t>RP1832-10</t>
  </si>
  <si>
    <t>366.35</t>
  </si>
  <si>
    <t>-118.168584360641</t>
  </si>
  <si>
    <t>34.0160851733757</t>
  </si>
  <si>
    <t>RP1833</t>
  </si>
  <si>
    <t>RP1833-09-(0-3)</t>
  </si>
  <si>
    <t>RP1833-09</t>
  </si>
  <si>
    <t>RP1833-03-(0-3)</t>
  </si>
  <si>
    <t>RP1833-03</t>
  </si>
  <si>
    <t>-118.167436</t>
  </si>
  <si>
    <t>34.017108</t>
  </si>
  <si>
    <t>RP1833-03-(6-12)</t>
  </si>
  <si>
    <t>RP1833-07-(0-3)</t>
  </si>
  <si>
    <t>RP1833-07</t>
  </si>
  <si>
    <t>-118.16777</t>
  </si>
  <si>
    <t>RP1833-02-(0-3)</t>
  </si>
  <si>
    <t>RP1833-02</t>
  </si>
  <si>
    <t>-118.167419</t>
  </si>
  <si>
    <t>34.017118</t>
  </si>
  <si>
    <t>RP1833-04-(0-3)</t>
  </si>
  <si>
    <t>RP1833-04</t>
  </si>
  <si>
    <t>34.017105</t>
  </si>
  <si>
    <t>RP1833-06-(0-3)</t>
  </si>
  <si>
    <t>RP1833-06</t>
  </si>
  <si>
    <t>-118.16778</t>
  </si>
  <si>
    <t>RP1833-03-(12-18)</t>
  </si>
  <si>
    <t>RP1833-08-(3-6)</t>
  </si>
  <si>
    <t>RP1833-08</t>
  </si>
  <si>
    <t>RP1833-LBP-06</t>
  </si>
  <si>
    <t>-118.167888</t>
  </si>
  <si>
    <t>34.017183</t>
  </si>
  <si>
    <t>RP1833-LBP-03</t>
  </si>
  <si>
    <t>RP1833-01-(0-3)</t>
  </si>
  <si>
    <t>RP1833-01</t>
  </si>
  <si>
    <t>-118.167484</t>
  </si>
  <si>
    <t>RP1833-10-(0-3)</t>
  </si>
  <si>
    <t>RP1833-10</t>
  </si>
  <si>
    <t>RP1833-LBP-02</t>
  </si>
  <si>
    <t>RP1833-08-(0-3)</t>
  </si>
  <si>
    <t>RP1833-LBP-01</t>
  </si>
  <si>
    <t>RP1833-08-(12-18)</t>
  </si>
  <si>
    <t>RP1833-DUP02-121516</t>
  </si>
  <si>
    <t>RP1833-LBP-04</t>
  </si>
  <si>
    <t>-118.167507</t>
  </si>
  <si>
    <t>RP1833-08-(6-12)</t>
  </si>
  <si>
    <t>RP1833-05-(0-3)</t>
  </si>
  <si>
    <t>RP1833-05</t>
  </si>
  <si>
    <t>-118.167421</t>
  </si>
  <si>
    <t>RP1833-03-(3-6)</t>
  </si>
  <si>
    <t>RP1833-DUP01-121516</t>
  </si>
  <si>
    <t>RP1833-LBP-05</t>
  </si>
  <si>
    <t>-118.167861</t>
  </si>
  <si>
    <t>RP1834</t>
  </si>
  <si>
    <t>RP1834-14-(0-3)</t>
  </si>
  <si>
    <t>RP1834-14</t>
  </si>
  <si>
    <t>-118.167995966512</t>
  </si>
  <si>
    <t>34.0166739294288</t>
  </si>
  <si>
    <t>RP1834-LBP-01</t>
  </si>
  <si>
    <t>-118.167681788325</t>
  </si>
  <si>
    <t>34.0166381164715</t>
  </si>
  <si>
    <t>RP1834-DUP01-121516</t>
  </si>
  <si>
    <t>RP1834-07</t>
  </si>
  <si>
    <t>-118.167666092943</t>
  </si>
  <si>
    <t>34.0165753916823</t>
  </si>
  <si>
    <t>RP1834-13-(0-3)</t>
  </si>
  <si>
    <t>RP1834-13</t>
  </si>
  <si>
    <t>-118.168042293806</t>
  </si>
  <si>
    <t>34.0166901791751</t>
  </si>
  <si>
    <t>RP1834-DUP02-121516</t>
  </si>
  <si>
    <t>RP1834-12</t>
  </si>
  <si>
    <t>-118.168025979373</t>
  </si>
  <si>
    <t>34.0166733609936</t>
  </si>
  <si>
    <t>RP1834-03-(0-3)</t>
  </si>
  <si>
    <t>RP1834-03</t>
  </si>
  <si>
    <t>-118.167546659196</t>
  </si>
  <si>
    <t>34.0165914152886</t>
  </si>
  <si>
    <t>RP1834-18-(0-3)</t>
  </si>
  <si>
    <t>RP1834-18</t>
  </si>
  <si>
    <t>-118.167901817798</t>
  </si>
  <si>
    <t>34.0166140524556</t>
  </si>
  <si>
    <t>RP1834-06-(0-3)</t>
  </si>
  <si>
    <t>RP1834-06</t>
  </si>
  <si>
    <t>-118.167628095495</t>
  </si>
  <si>
    <t>34.0165754444549</t>
  </si>
  <si>
    <t>RP1834-07-(12-18)</t>
  </si>
  <si>
    <t>RP1834-07-(6-12)</t>
  </si>
  <si>
    <t>RP1834-07-(0-3)</t>
  </si>
  <si>
    <t>RP1834-LBP-03</t>
  </si>
  <si>
    <t>-118.167724319227</t>
  </si>
  <si>
    <t>34.0166464812489</t>
  </si>
  <si>
    <t>RP1834-05-(0-3)</t>
  </si>
  <si>
    <t>RP1834-05</t>
  </si>
  <si>
    <t>-118.167570707968</t>
  </si>
  <si>
    <t>34.0165979851735</t>
  </si>
  <si>
    <t>RP1834-LBP-02</t>
  </si>
  <si>
    <t>-118.16770967279</t>
  </si>
  <si>
    <t>34.0166095193864</t>
  </si>
  <si>
    <t>RP1834-11-(0-3)</t>
  </si>
  <si>
    <t>RP1834-11</t>
  </si>
  <si>
    <t>-118.168046853364</t>
  </si>
  <si>
    <t>34.0166671611308</t>
  </si>
  <si>
    <t>RP1834-07-(3-6)</t>
  </si>
  <si>
    <t>RP1834-01-(0-3)</t>
  </si>
  <si>
    <t>RP1834-01</t>
  </si>
  <si>
    <t>-118.16753366416</t>
  </si>
  <si>
    <t>34.0165688638085</t>
  </si>
  <si>
    <t>RP1834-09-(0-3)</t>
  </si>
  <si>
    <t>RP1834-09</t>
  </si>
  <si>
    <t>-118.168003018414</t>
  </si>
  <si>
    <t>34.0166390437585</t>
  </si>
  <si>
    <t>RP1834-12-(0-3)</t>
  </si>
  <si>
    <t>RP1834-12-(3-6)</t>
  </si>
  <si>
    <t>RP1834-17-(0-3)</t>
  </si>
  <si>
    <t>RP1834-17</t>
  </si>
  <si>
    <t>-118.167846789114</t>
  </si>
  <si>
    <t>34.0166031613488</t>
  </si>
  <si>
    <t>RP1834-16-(0-3)</t>
  </si>
  <si>
    <t>RP1834-16</t>
  </si>
  <si>
    <t>-118.167792247249</t>
  </si>
  <si>
    <t>34.0165924704945</t>
  </si>
  <si>
    <t>RP1834-15-(0-3)</t>
  </si>
  <si>
    <t>RP1834-15</t>
  </si>
  <si>
    <t>-118.167734323864</t>
  </si>
  <si>
    <t>34.0165804612363</t>
  </si>
  <si>
    <t>RP1834-LBP-05</t>
  </si>
  <si>
    <t>-118.167898918982</t>
  </si>
  <si>
    <t>34.0166589224081</t>
  </si>
  <si>
    <t>RP1834-LBP-04</t>
  </si>
  <si>
    <t>-118.167853468457</t>
  </si>
  <si>
    <t>34.0166544827457</t>
  </si>
  <si>
    <t>RP1834-19-(0-3)</t>
  </si>
  <si>
    <t>RP1834-19</t>
  </si>
  <si>
    <t>-118.167971642214</t>
  </si>
  <si>
    <t>34.0166294374456</t>
  </si>
  <si>
    <t>RP1834-04-(0-3)</t>
  </si>
  <si>
    <t>RP1834-04</t>
  </si>
  <si>
    <t>-118.167584479114</t>
  </si>
  <si>
    <t>34.016564540108</t>
  </si>
  <si>
    <t>RP1834-10-(0-3)</t>
  </si>
  <si>
    <t>RP1834-10</t>
  </si>
  <si>
    <t>-118.168031880074</t>
  </si>
  <si>
    <t>34.0166530021616</t>
  </si>
  <si>
    <t>RP1834-08-(0-3)</t>
  </si>
  <si>
    <t>RP1834-08</t>
  </si>
  <si>
    <t>-118.167995793174</t>
  </si>
  <si>
    <t>34.0166584613039</t>
  </si>
  <si>
    <t>RP1834-02-(0-3)</t>
  </si>
  <si>
    <t>RP1834-02</t>
  </si>
  <si>
    <t>-118.167556728294</t>
  </si>
  <si>
    <t>34.0165461042412</t>
  </si>
  <si>
    <t>RP1835</t>
  </si>
  <si>
    <t>RP1835-11-(0-3)</t>
  </si>
  <si>
    <t>RP1835-11</t>
  </si>
  <si>
    <t xml:space="preserve">   1032.00</t>
  </si>
  <si>
    <t>-118.168079771</t>
  </si>
  <si>
    <t>34.016156758</t>
  </si>
  <si>
    <t>RP1835-04-(0-3)</t>
  </si>
  <si>
    <t>RP1835-04</t>
  </si>
  <si>
    <t>835.58</t>
  </si>
  <si>
    <t>-118.1680739</t>
  </si>
  <si>
    <t>34.015979172</t>
  </si>
  <si>
    <t>RP1835-02-(0-3)</t>
  </si>
  <si>
    <t>RP1835-02</t>
  </si>
  <si>
    <t>34.015985</t>
  </si>
  <si>
    <t>RP1835-15-(0-3)</t>
  </si>
  <si>
    <t>RP1835-15</t>
  </si>
  <si>
    <t>1045.33</t>
  </si>
  <si>
    <t>-118.168103724</t>
  </si>
  <si>
    <t>34.01608134</t>
  </si>
  <si>
    <t>RP1835-LBP-02</t>
  </si>
  <si>
    <t>-118.168097</t>
  </si>
  <si>
    <t>RP1835-LBP-01</t>
  </si>
  <si>
    <t>-118.168082</t>
  </si>
  <si>
    <t>34.015987</t>
  </si>
  <si>
    <t>RP1835-02-(6-12)</t>
  </si>
  <si>
    <t>RP1835-11-(6-12)</t>
  </si>
  <si>
    <t>RP1835-09-(0-3)</t>
  </si>
  <si>
    <t>RP1835-09</t>
  </si>
  <si>
    <t>566.15</t>
  </si>
  <si>
    <t>-118.168008</t>
  </si>
  <si>
    <t>RP1835-LBP-06</t>
  </si>
  <si>
    <t>34.016056</t>
  </si>
  <si>
    <t>RP1835-11-(12-18)</t>
  </si>
  <si>
    <t>RP1835-16-(0-3)</t>
  </si>
  <si>
    <t>RP1835-16</t>
  </si>
  <si>
    <t>971.98</t>
  </si>
  <si>
    <t>-118.168108145</t>
  </si>
  <si>
    <t>34.0160583</t>
  </si>
  <si>
    <t>806.54</t>
  </si>
  <si>
    <t>RP1835-03-(0-3)</t>
  </si>
  <si>
    <t>RP1835-03</t>
  </si>
  <si>
    <t>1615.79</t>
  </si>
  <si>
    <t>-118.168112016</t>
  </si>
  <si>
    <t>34.01598718</t>
  </si>
  <si>
    <t>RP1835-01-(0-3)</t>
  </si>
  <si>
    <t>RP1835-01</t>
  </si>
  <si>
    <t>1374.31</t>
  </si>
  <si>
    <t>-118.16813628</t>
  </si>
  <si>
    <t>34.015994042</t>
  </si>
  <si>
    <t>RP1835-05-(0-3)</t>
  </si>
  <si>
    <t>RP1835-05</t>
  </si>
  <si>
    <t>584.87</t>
  </si>
  <si>
    <t>-118.168076</t>
  </si>
  <si>
    <t>RP1835-11-(0-3)D</t>
  </si>
  <si>
    <t>RP1835-LBP-05</t>
  </si>
  <si>
    <t>34.016067</t>
  </si>
  <si>
    <t>RP1835-LBP-07</t>
  </si>
  <si>
    <t>34.01604</t>
  </si>
  <si>
    <t>RP1835-17-(0-3)</t>
  </si>
  <si>
    <t>RP1835-17</t>
  </si>
  <si>
    <t>880.86</t>
  </si>
  <si>
    <t>-118.168116055</t>
  </si>
  <si>
    <t>34.016028383</t>
  </si>
  <si>
    <t>RP1835-10-(0-3)</t>
  </si>
  <si>
    <t>RP1835-10</t>
  </si>
  <si>
    <t>743.85</t>
  </si>
  <si>
    <t>RP1835-11-(3-6)</t>
  </si>
  <si>
    <t>822.08</t>
  </si>
  <si>
    <t>RP1835-06-(0-3)</t>
  </si>
  <si>
    <t>RP1835-06</t>
  </si>
  <si>
    <t>602.58</t>
  </si>
  <si>
    <t>-118.16801</t>
  </si>
  <si>
    <t>34.016122</t>
  </si>
  <si>
    <t>RP1835-LBP-03</t>
  </si>
  <si>
    <t>-118.168201</t>
  </si>
  <si>
    <t>34.015911</t>
  </si>
  <si>
    <t>RP1835-02-(12-18)</t>
  </si>
  <si>
    <t>1056.06</t>
  </si>
  <si>
    <t>1867.07</t>
  </si>
  <si>
    <t>RP1835-08-(0-3)</t>
  </si>
  <si>
    <t>RP1835-08</t>
  </si>
  <si>
    <t>267.48</t>
  </si>
  <si>
    <t>34.016175</t>
  </si>
  <si>
    <t>RP1835-LBP-04</t>
  </si>
  <si>
    <t>34.016048</t>
  </si>
  <si>
    <t>RP1835-LBP-08</t>
  </si>
  <si>
    <t>796.07</t>
  </si>
  <si>
    <t>RP1835-13-(0-3)</t>
  </si>
  <si>
    <t>RP1835-13</t>
  </si>
  <si>
    <t>-118.1680837</t>
  </si>
  <si>
    <t>34.016130937</t>
  </si>
  <si>
    <t>RP1835-12-(0-3)</t>
  </si>
  <si>
    <t>RP1835-12</t>
  </si>
  <si>
    <t>-118.168083955</t>
  </si>
  <si>
    <t>34.016143883</t>
  </si>
  <si>
    <t>RP1835-02-(0-3)D</t>
  </si>
  <si>
    <t>RP1835-02-(3-6)</t>
  </si>
  <si>
    <t>699.47</t>
  </si>
  <si>
    <t>1883.63</t>
  </si>
  <si>
    <t>RP1835-07-(0-3)</t>
  </si>
  <si>
    <t>RP1835-07</t>
  </si>
  <si>
    <t>351.16</t>
  </si>
  <si>
    <t>-118.168047</t>
  </si>
  <si>
    <t>RP1835-14-(0-3)</t>
  </si>
  <si>
    <t>RP1835-14</t>
  </si>
  <si>
    <t>1125.21</t>
  </si>
  <si>
    <t>-118.168096616</t>
  </si>
  <si>
    <t>34.016100639</t>
  </si>
  <si>
    <t>RP1836</t>
  </si>
  <si>
    <t>RP1836-07-(0-3)</t>
  </si>
  <si>
    <t>RP1836-07</t>
  </si>
  <si>
    <t>-118.168121</t>
  </si>
  <si>
    <t>34.016193</t>
  </si>
  <si>
    <t>RP1836-03-(0-3)</t>
  </si>
  <si>
    <t>RP1836-03</t>
  </si>
  <si>
    <t>-118.168190775</t>
  </si>
  <si>
    <t>34.016003568</t>
  </si>
  <si>
    <t>RP1836-15-(0-3)</t>
  </si>
  <si>
    <t>RP1836-15</t>
  </si>
  <si>
    <t>243.82</t>
  </si>
  <si>
    <t>-118.168157892</t>
  </si>
  <si>
    <t>34.016198843</t>
  </si>
  <si>
    <t>RP1836-13-(0-3)</t>
  </si>
  <si>
    <t>RP1836-13</t>
  </si>
  <si>
    <t>447.85</t>
  </si>
  <si>
    <t>-118.168123579</t>
  </si>
  <si>
    <t>34.016192273</t>
  </si>
  <si>
    <t>RP1836-DUP01-121416</t>
  </si>
  <si>
    <t>RP1836-09-(0-3)</t>
  </si>
  <si>
    <t>RP1836-09</t>
  </si>
  <si>
    <t>-118.168127625</t>
  </si>
  <si>
    <t>34.016041898</t>
  </si>
  <si>
    <t>RP1836-07-(6-12)</t>
  </si>
  <si>
    <t>626.05</t>
  </si>
  <si>
    <t>RP1836-DUP02-121416</t>
  </si>
  <si>
    <t>RP1836-11-(0-3)</t>
  </si>
  <si>
    <t>RP1836-11</t>
  </si>
  <si>
    <t>624.05</t>
  </si>
  <si>
    <t>-118.168092098</t>
  </si>
  <si>
    <t>34.016183434</t>
  </si>
  <si>
    <t>RP1836-08-(0-3)</t>
  </si>
  <si>
    <t>RP1836-08</t>
  </si>
  <si>
    <t>598.97</t>
  </si>
  <si>
    <t>-118.168132948</t>
  </si>
  <si>
    <t>34.016028097</t>
  </si>
  <si>
    <t>RP1836-03-(0-3)D</t>
  </si>
  <si>
    <t>569.72</t>
  </si>
  <si>
    <t>RP1836-03-(12-18)</t>
  </si>
  <si>
    <t>127.24</t>
  </si>
  <si>
    <t>RP1836-LBP-02</t>
  </si>
  <si>
    <t>-118.168083</t>
  </si>
  <si>
    <t>RP1836-07-(0-3)D</t>
  </si>
  <si>
    <t>644.51</t>
  </si>
  <si>
    <t>RP1836-14-(0-3)</t>
  </si>
  <si>
    <t>RP1836-14</t>
  </si>
  <si>
    <t>34.016143</t>
  </si>
  <si>
    <t>RP1836-01-(0-3)</t>
  </si>
  <si>
    <t>RP1836-01</t>
  </si>
  <si>
    <t>374.46</t>
  </si>
  <si>
    <t>-118.168225002</t>
  </si>
  <si>
    <t>34.016013839</t>
  </si>
  <si>
    <t>RP1836-LBP-03</t>
  </si>
  <si>
    <t>RP1836-07-(3-6)</t>
  </si>
  <si>
    <t>753.04</t>
  </si>
  <si>
    <t>RP1836-03-(3-6)</t>
  </si>
  <si>
    <t>1345.74</t>
  </si>
  <si>
    <t>RP1836-LBP-01</t>
  </si>
  <si>
    <t>578.51</t>
  </si>
  <si>
    <t>RP1836-02-(0-3)</t>
  </si>
  <si>
    <t>RP1836-02</t>
  </si>
  <si>
    <t>292.03</t>
  </si>
  <si>
    <t>-118.16820457</t>
  </si>
  <si>
    <t>34.016007956</t>
  </si>
  <si>
    <t>RP1836-05-(0-3)</t>
  </si>
  <si>
    <t>RP1836-05</t>
  </si>
  <si>
    <t>403.04</t>
  </si>
  <si>
    <t>-118.16815146</t>
  </si>
  <si>
    <t>34.015996918</t>
  </si>
  <si>
    <t>RP1836-07-(12-18)</t>
  </si>
  <si>
    <t>336.84</t>
  </si>
  <si>
    <t>RP1836-03-(6-12)</t>
  </si>
  <si>
    <t>RP1836-LBP-04</t>
  </si>
  <si>
    <t>-118.168128</t>
  </si>
  <si>
    <t>34.016034</t>
  </si>
  <si>
    <t>RP1836-12-(0-3)</t>
  </si>
  <si>
    <t>RP1836-12</t>
  </si>
  <si>
    <t>558.81</t>
  </si>
  <si>
    <t>-118.168106962</t>
  </si>
  <si>
    <t>34.016189691</t>
  </si>
  <si>
    <t>RP1836-06-(0-3)</t>
  </si>
  <si>
    <t>RP1836-06</t>
  </si>
  <si>
    <t>615.38</t>
  </si>
  <si>
    <t>-118.168138443</t>
  </si>
  <si>
    <t>34.016006892</t>
  </si>
  <si>
    <t>625.43</t>
  </si>
  <si>
    <t>RP1836-10-(0-3)</t>
  </si>
  <si>
    <t>RP1836-10</t>
  </si>
  <si>
    <t>377.18</t>
  </si>
  <si>
    <t>-118.168147</t>
  </si>
  <si>
    <t>34.016191</t>
  </si>
  <si>
    <t>RP1836-04-(0-3)</t>
  </si>
  <si>
    <t>RP1836-04</t>
  </si>
  <si>
    <t>275.44</t>
  </si>
  <si>
    <t>-118.168169199</t>
  </si>
  <si>
    <t>34.015999055</t>
  </si>
  <si>
    <t>RP1837</t>
  </si>
  <si>
    <t>1281</t>
  </si>
  <si>
    <t>RP1837-LBP-05</t>
  </si>
  <si>
    <t>RP1837-LBP-04</t>
  </si>
  <si>
    <t>-118.167794</t>
  </si>
  <si>
    <t>34.015972</t>
  </si>
  <si>
    <t>RP1837-LBP-03</t>
  </si>
  <si>
    <t>-118.167767</t>
  </si>
  <si>
    <t>34.015959</t>
  </si>
  <si>
    <t>RP1837-LBP-02</t>
  </si>
  <si>
    <t>-118.167742</t>
  </si>
  <si>
    <t>RP1837-LBP-01</t>
  </si>
  <si>
    <t>34.015941</t>
  </si>
  <si>
    <t>RP1838</t>
  </si>
  <si>
    <t>RP1838-LBP-04</t>
  </si>
  <si>
    <t>-118.167077</t>
  </si>
  <si>
    <t>RP1838-04-(12-18)</t>
  </si>
  <si>
    <t>RP1838-04</t>
  </si>
  <si>
    <t>34.016566</t>
  </si>
  <si>
    <t>RP1838-03-(0-3)</t>
  </si>
  <si>
    <t>RP1838-03</t>
  </si>
  <si>
    <t>RP1838-09-(0-3)</t>
  </si>
  <si>
    <t>RP1838-09</t>
  </si>
  <si>
    <t>34.016529</t>
  </si>
  <si>
    <t>RP1838-DUP-122816</t>
  </si>
  <si>
    <t>RP1838-07-(0-3)</t>
  </si>
  <si>
    <t>RP1838-07</t>
  </si>
  <si>
    <t>RP1838-07-(6-12)</t>
  </si>
  <si>
    <t>RP1838-08-(0-3)</t>
  </si>
  <si>
    <t>RP1838-08</t>
  </si>
  <si>
    <t>-118.167036</t>
  </si>
  <si>
    <t>RP1838-04-(0-3)</t>
  </si>
  <si>
    <t>RP1838-LBP-03</t>
  </si>
  <si>
    <t>RP1838-LBP-01</t>
  </si>
  <si>
    <t>34.016534</t>
  </si>
  <si>
    <t>RP1838-06-(0-3)</t>
  </si>
  <si>
    <t>RP1838-06</t>
  </si>
  <si>
    <t>34.016532</t>
  </si>
  <si>
    <t>RP1838-04-(6-12)</t>
  </si>
  <si>
    <t>RP1838-05-(0-3)</t>
  </si>
  <si>
    <t>RP1838-05</t>
  </si>
  <si>
    <t>-118.16732</t>
  </si>
  <si>
    <t>RP1838-02-(0-3)</t>
  </si>
  <si>
    <t>RP1838-02</t>
  </si>
  <si>
    <t>RP1838-01-(0-3)</t>
  </si>
  <si>
    <t>RP1838-01</t>
  </si>
  <si>
    <t>-118.16729366</t>
  </si>
  <si>
    <t>34.016589702</t>
  </si>
  <si>
    <t>RP1838-10-(0-3)</t>
  </si>
  <si>
    <t>RP1838-10</t>
  </si>
  <si>
    <t>RP1838-04-(3-6)</t>
  </si>
  <si>
    <t>RP1838-07-(3-6)</t>
  </si>
  <si>
    <t>RP1838-07-(12-18)</t>
  </si>
  <si>
    <t>RP1838-LBP-02</t>
  </si>
  <si>
    <t>34.016515</t>
  </si>
  <si>
    <t>RP1839</t>
  </si>
  <si>
    <t>RP1839-08-(0-3)</t>
  </si>
  <si>
    <t>RP1839-08</t>
  </si>
  <si>
    <t xml:space="preserve">    332.10</t>
  </si>
  <si>
    <t>-118.165762724</t>
  </si>
  <si>
    <t>34.015060612</t>
  </si>
  <si>
    <t>RP1839-01-(0-3)</t>
  </si>
  <si>
    <t>RP1839-01</t>
  </si>
  <si>
    <t>-118.165743</t>
  </si>
  <si>
    <t>34.015022</t>
  </si>
  <si>
    <t>RP1839-04-(12-18)</t>
  </si>
  <si>
    <t>RP1839-04</t>
  </si>
  <si>
    <t>-118.165770797</t>
  </si>
  <si>
    <t>34.01504132</t>
  </si>
  <si>
    <t>RP1839-04-(0-3)</t>
  </si>
  <si>
    <t>RP1839-LBP-02</t>
  </si>
  <si>
    <t>34.015063</t>
  </si>
  <si>
    <t>RP1839-DUP-121416</t>
  </si>
  <si>
    <t>RP1839-LBP-08</t>
  </si>
  <si>
    <t>-118.166048</t>
  </si>
  <si>
    <t>34.01507</t>
  </si>
  <si>
    <t>RP1839-07-(0-3)</t>
  </si>
  <si>
    <t>RP1839-07</t>
  </si>
  <si>
    <t>RP1839-07-(6-12)</t>
  </si>
  <si>
    <t>RP1839-02-(0-3)</t>
  </si>
  <si>
    <t>RP1839-02</t>
  </si>
  <si>
    <t>-118.165765</t>
  </si>
  <si>
    <t>34.015011</t>
  </si>
  <si>
    <t>RP1839-04-(6-12)</t>
  </si>
  <si>
    <t>RP1839-LBP-05</t>
  </si>
  <si>
    <t>34.015081</t>
  </si>
  <si>
    <t>RP1839-06-(0-3)</t>
  </si>
  <si>
    <t>RP1839-06</t>
  </si>
  <si>
    <t>RP1839-LBP-03</t>
  </si>
  <si>
    <t>-118.16585</t>
  </si>
  <si>
    <t>34.015097</t>
  </si>
  <si>
    <t>RP1839-07-(12-18)</t>
  </si>
  <si>
    <t>RP1839-04-(3-6)</t>
  </si>
  <si>
    <t>RP1839-LBP-07</t>
  </si>
  <si>
    <t>RP1839-05-(0-3)</t>
  </si>
  <si>
    <t>RP1839-05</t>
  </si>
  <si>
    <t>34.015023</t>
  </si>
  <si>
    <t>RP1839-LBP-01</t>
  </si>
  <si>
    <t>-118.165808</t>
  </si>
  <si>
    <t>RP1839-LBP-04</t>
  </si>
  <si>
    <t>34.015116</t>
  </si>
  <si>
    <t>RP1839-03-(0-3)</t>
  </si>
  <si>
    <t>RP1839-03</t>
  </si>
  <si>
    <t>-118.165785</t>
  </si>
  <si>
    <t>RP1839-07-(3-6)</t>
  </si>
  <si>
    <t>RP1839-LBP-06</t>
  </si>
  <si>
    <t>RP1840</t>
  </si>
  <si>
    <t>1327 1/2, 1327, 1325, 1325 1/2</t>
  </si>
  <si>
    <t>RP1840-LBP-04</t>
  </si>
  <si>
    <t>34.014714</t>
  </si>
  <si>
    <t>RP1840-LBP-05</t>
  </si>
  <si>
    <t>-118.166132</t>
  </si>
  <si>
    <t>34.014802</t>
  </si>
  <si>
    <t>RP1840-LBP-02</t>
  </si>
  <si>
    <t>-118.166003</t>
  </si>
  <si>
    <t>RP1840-LBP-01</t>
  </si>
  <si>
    <t>-118.166061</t>
  </si>
  <si>
    <t>RP1840-LBP-03</t>
  </si>
  <si>
    <t>-118.165994</t>
  </si>
  <si>
    <t>34.014772</t>
  </si>
  <si>
    <t>RP1841</t>
  </si>
  <si>
    <t>RP1841-03-(3-6)</t>
  </si>
  <si>
    <t>RP1841-03</t>
  </si>
  <si>
    <t>RP1841-LBP-07</t>
  </si>
  <si>
    <t>-118.216447</t>
  </si>
  <si>
    <t>RP1841-LBP-08</t>
  </si>
  <si>
    <t>-118.216364</t>
  </si>
  <si>
    <t>RP1841-LBP-02</t>
  </si>
  <si>
    <t>-118.216193</t>
  </si>
  <si>
    <t>34.027965</t>
  </si>
  <si>
    <t>RP1841-01-(0-3)</t>
  </si>
  <si>
    <t>RP1841-01</t>
  </si>
  <si>
    <t>-118.21628</t>
  </si>
  <si>
    <t>RP1841-LBP-01</t>
  </si>
  <si>
    <t>-118.216241</t>
  </si>
  <si>
    <t>RP1841-LBP-05</t>
  </si>
  <si>
    <t>-118.216356</t>
  </si>
  <si>
    <t>RP1841-03-(12-18)</t>
  </si>
  <si>
    <t>RP1841-05-(0-3)</t>
  </si>
  <si>
    <t>RP1841-05</t>
  </si>
  <si>
    <t>-118.216224</t>
  </si>
  <si>
    <t>34.027923</t>
  </si>
  <si>
    <t>RP1841-08-(12-18)</t>
  </si>
  <si>
    <t>RP1841-08</t>
  </si>
  <si>
    <t>-118.216228</t>
  </si>
  <si>
    <t>34.027946</t>
  </si>
  <si>
    <t>RP1841-08-(0-3)</t>
  </si>
  <si>
    <t>RP1841-08-(3-6)</t>
  </si>
  <si>
    <t>RP1841-07-(0-3)</t>
  </si>
  <si>
    <t>RP1841-07</t>
  </si>
  <si>
    <t>RP1841-DUP-121916</t>
  </si>
  <si>
    <t>RP1841-06</t>
  </si>
  <si>
    <t>RP1841-LBP-03</t>
  </si>
  <si>
    <t>-118.216247</t>
  </si>
  <si>
    <t>RP1841-11-(0-3)</t>
  </si>
  <si>
    <t>RP1841-11</t>
  </si>
  <si>
    <t>-118.21632</t>
  </si>
  <si>
    <t>34.027993</t>
  </si>
  <si>
    <t>RP1841-03-(6-12)</t>
  </si>
  <si>
    <t>RP1841-12-(0-3)</t>
  </si>
  <si>
    <t>RP1841-12</t>
  </si>
  <si>
    <t>RP1841-13-(0-3)</t>
  </si>
  <si>
    <t>RP1841-13</t>
  </si>
  <si>
    <t>-118.216343</t>
  </si>
  <si>
    <t>RP1841-03-(0-3)</t>
  </si>
  <si>
    <t>RP1841-06-(0-3)</t>
  </si>
  <si>
    <t>RP1841-LBP-06</t>
  </si>
  <si>
    <t>-118.216487</t>
  </si>
  <si>
    <t>RP1841-09-(0-3)</t>
  </si>
  <si>
    <t>RP1841-09</t>
  </si>
  <si>
    <t>-118.216229</t>
  </si>
  <si>
    <t>34.027952</t>
  </si>
  <si>
    <t>RP1841-02-(0-3)</t>
  </si>
  <si>
    <t>RP1841-02</t>
  </si>
  <si>
    <t>-118.216268</t>
  </si>
  <si>
    <t>RP1841-08-(6-12)</t>
  </si>
  <si>
    <t>RP1841-LBP-04</t>
  </si>
  <si>
    <t>-118.216368</t>
  </si>
  <si>
    <t>RP1841-10-(0-3)</t>
  </si>
  <si>
    <t>RP1841-10</t>
  </si>
  <si>
    <t>-118.216307</t>
  </si>
  <si>
    <t>RP1841-04-(0-3)</t>
  </si>
  <si>
    <t>RP1841-04</t>
  </si>
  <si>
    <t>-118.216260185</t>
  </si>
  <si>
    <t>34.027904692</t>
  </si>
  <si>
    <t>RP1842</t>
  </si>
  <si>
    <t>RP1842-07-(0-3)</t>
  </si>
  <si>
    <t>RP1842-07</t>
  </si>
  <si>
    <t>-118.216347</t>
  </si>
  <si>
    <t>RP1842-05-(0-3)</t>
  </si>
  <si>
    <t>RP1842-05</t>
  </si>
  <si>
    <t>-118.216372</t>
  </si>
  <si>
    <t>RP1842-03-(3-6)</t>
  </si>
  <si>
    <t>RP1842-03</t>
  </si>
  <si>
    <t>RP1842-04-(0-3)</t>
  </si>
  <si>
    <t>RP1842-04</t>
  </si>
  <si>
    <t>-118.216386</t>
  </si>
  <si>
    <t>RP1842-02-(0-3)</t>
  </si>
  <si>
    <t>RP1842-02</t>
  </si>
  <si>
    <t>-118.216336</t>
  </si>
  <si>
    <t>RP1842-LBP-03</t>
  </si>
  <si>
    <t>-118.216457</t>
  </si>
  <si>
    <t>RP1842-03-(0-3)</t>
  </si>
  <si>
    <t>RP1842-LBP-04</t>
  </si>
  <si>
    <t>-118.216512</t>
  </si>
  <si>
    <t>RP1842-DUP-122116</t>
  </si>
  <si>
    <t>RP1842-04-(3-6)</t>
  </si>
  <si>
    <t>RP1842-LBP-02</t>
  </si>
  <si>
    <t>-118.216388</t>
  </si>
  <si>
    <t>34.027741</t>
  </si>
  <si>
    <t>RP1842-06-(0-3)</t>
  </si>
  <si>
    <t>RP1842-06</t>
  </si>
  <si>
    <t>-118.216376</t>
  </si>
  <si>
    <t>34.027713</t>
  </si>
  <si>
    <t>RP1842-08-(0-3)</t>
  </si>
  <si>
    <t>RP1842-08</t>
  </si>
  <si>
    <t>RP1842-04-(6-12)</t>
  </si>
  <si>
    <t>RP1842-LBP-01</t>
  </si>
  <si>
    <t>-118.216432</t>
  </si>
  <si>
    <t>RP1842-01-(0-3)</t>
  </si>
  <si>
    <t>RP1842-01</t>
  </si>
  <si>
    <t>RP1843</t>
  </si>
  <si>
    <t>RP1843-02-(12-18)</t>
  </si>
  <si>
    <t>RP1843-02</t>
  </si>
  <si>
    <t>-118.193515474044</t>
  </si>
  <si>
    <t>34.0233246738427</t>
  </si>
  <si>
    <t>RP1843-04-(0-3)</t>
  </si>
  <si>
    <t>RP1843-04</t>
  </si>
  <si>
    <t>-118.193454515594</t>
  </si>
  <si>
    <t>34.0233098417448</t>
  </si>
  <si>
    <t>RP1843-02-(6-12)</t>
  </si>
  <si>
    <t>RP1843-09-(0-3)</t>
  </si>
  <si>
    <t>RP1843-09</t>
  </si>
  <si>
    <t>-118.193663303163</t>
  </si>
  <si>
    <t>34.0231279422533</t>
  </si>
  <si>
    <t>RP1843-02-(0-3)</t>
  </si>
  <si>
    <t>RP1843-10-(0-3)</t>
  </si>
  <si>
    <t>RP1843-10</t>
  </si>
  <si>
    <t>-118.193640737246</t>
  </si>
  <si>
    <t>34.023163206664</t>
  </si>
  <si>
    <t>RP1843-02-(3-6)</t>
  </si>
  <si>
    <t>RP1843-05-(0-3)</t>
  </si>
  <si>
    <t>RP1843-05</t>
  </si>
  <si>
    <t>-118.193443312737</t>
  </si>
  <si>
    <t>34.0232782235718</t>
  </si>
  <si>
    <t>RP1843-LBP-01</t>
  </si>
  <si>
    <t>-118.193582877021</t>
  </si>
  <si>
    <t>34.0232522976064</t>
  </si>
  <si>
    <t>RP1843-06-(0-3)</t>
  </si>
  <si>
    <t>RP1843-06</t>
  </si>
  <si>
    <t>-118.193451833005</t>
  </si>
  <si>
    <t>34.0232465277902</t>
  </si>
  <si>
    <t>RP1843-07-(0-3)</t>
  </si>
  <si>
    <t>RP1843-07</t>
  </si>
  <si>
    <t>-118.193486405928</t>
  </si>
  <si>
    <t>34.0232029731133</t>
  </si>
  <si>
    <t>RP1843-01-(0-3)</t>
  </si>
  <si>
    <t>RP1843-01</t>
  </si>
  <si>
    <t>-118.193524674975</t>
  </si>
  <si>
    <t>34.0233454419301</t>
  </si>
  <si>
    <t>RP1843-LBP-07</t>
  </si>
  <si>
    <t>-118.193629680357</t>
  </si>
  <si>
    <t>34.0230873320488</t>
  </si>
  <si>
    <t>RP1843-DUP-122016</t>
  </si>
  <si>
    <t>RP1843-03-(0-3)</t>
  </si>
  <si>
    <t>RP1843-03</t>
  </si>
  <si>
    <t>-118.193493321746</t>
  </si>
  <si>
    <t>34.0233159801534</t>
  </si>
  <si>
    <t>RP1843-LBP-05</t>
  </si>
  <si>
    <t>-118.193572962034</t>
  </si>
  <si>
    <t>34.0230625548877</t>
  </si>
  <si>
    <t>RP1843-LBP-03</t>
  </si>
  <si>
    <t>-118.193483856505</t>
  </si>
  <si>
    <t>34.0232389331374</t>
  </si>
  <si>
    <t>RP1843-10-(3-6)</t>
  </si>
  <si>
    <t>RP1843-LBP-06</t>
  </si>
  <si>
    <t>-118.193589518921</t>
  </si>
  <si>
    <t>34.0230690353198</t>
  </si>
  <si>
    <t>RP1843-LBP-04</t>
  </si>
  <si>
    <t>-118.193554042327</t>
  </si>
  <si>
    <t>34.0231292838687</t>
  </si>
  <si>
    <t>RP1843-10-(12-18)</t>
  </si>
  <si>
    <t>RP1843-LBP-08</t>
  </si>
  <si>
    <t>-118.19365313279</t>
  </si>
  <si>
    <t>34.023096487749</t>
  </si>
  <si>
    <t>RP1843-10-(6-12)</t>
  </si>
  <si>
    <t>RP1843-LBP-02</t>
  </si>
  <si>
    <t>-118.193515061898</t>
  </si>
  <si>
    <t>34.0232851187111</t>
  </si>
  <si>
    <t>RP1843-08-(0-3)</t>
  </si>
  <si>
    <t>RP1843-08</t>
  </si>
  <si>
    <t>-118.193524984042</t>
  </si>
  <si>
    <t>34.0231402406939</t>
  </si>
  <si>
    <t>RP1844</t>
  </si>
  <si>
    <t>RP1844-LBP-03</t>
  </si>
  <si>
    <t>-118.193536</t>
  </si>
  <si>
    <t>RP1844-03-(0-3)</t>
  </si>
  <si>
    <t>RP1844-03</t>
  </si>
  <si>
    <t>-118.193494</t>
  </si>
  <si>
    <t>34.022547</t>
  </si>
  <si>
    <t>RP1844-08-(0-3)</t>
  </si>
  <si>
    <t>RP1844-08</t>
  </si>
  <si>
    <t>-118.193562357</t>
  </si>
  <si>
    <t>34.022609157</t>
  </si>
  <si>
    <t>RP1844-02-(12-18)</t>
  </si>
  <si>
    <t>RP1844-02</t>
  </si>
  <si>
    <t>RP1844-06-(0-3)</t>
  </si>
  <si>
    <t>RP1844-06</t>
  </si>
  <si>
    <t>-118.193551833</t>
  </si>
  <si>
    <t>34.022551831</t>
  </si>
  <si>
    <t>RP1844-LBP-01</t>
  </si>
  <si>
    <t>RP1844-07-(0-3)</t>
  </si>
  <si>
    <t>RP1844-07</t>
  </si>
  <si>
    <t>-118.193591678</t>
  </si>
  <si>
    <t>34.022569217</t>
  </si>
  <si>
    <t>RP1844-05-(0-3)</t>
  </si>
  <si>
    <t>RP1844-05</t>
  </si>
  <si>
    <t>-118.193564</t>
  </si>
  <si>
    <t>34.022569</t>
  </si>
  <si>
    <t>RP1844-DUP-122916</t>
  </si>
  <si>
    <t>RP1844-01-(0-3)</t>
  </si>
  <si>
    <t>RP1844-01</t>
  </si>
  <si>
    <t>34.022581</t>
  </si>
  <si>
    <t>RP1844-07-(6-12)</t>
  </si>
  <si>
    <t>RP1844-LBP-02</t>
  </si>
  <si>
    <t>RP1844-07-(12-18)</t>
  </si>
  <si>
    <t>RP1844-02-(0-3)</t>
  </si>
  <si>
    <t>RP1844-LBP-04</t>
  </si>
  <si>
    <t>RP1844-07-(3-6)</t>
  </si>
  <si>
    <t>RP1844-02-(6-12)</t>
  </si>
  <si>
    <t>RP1844-02-(3-6)</t>
  </si>
  <si>
    <t>RP1844-04-(0-3)</t>
  </si>
  <si>
    <t>RP1844-04</t>
  </si>
  <si>
    <t>34.022559</t>
  </si>
  <si>
    <t>RP1845</t>
  </si>
  <si>
    <t>RP1845-12-(0-3)</t>
  </si>
  <si>
    <t>RP1845-12</t>
  </si>
  <si>
    <t>-118.192506</t>
  </si>
  <si>
    <t>RP1845-06-(12-18)</t>
  </si>
  <si>
    <t>RP1845-06</t>
  </si>
  <si>
    <t>RP1845-11-(0-3)</t>
  </si>
  <si>
    <t>RP1845-11</t>
  </si>
  <si>
    <t>RP1845-08-(6-12)</t>
  </si>
  <si>
    <t>RP1845-08</t>
  </si>
  <si>
    <t>-118.192487</t>
  </si>
  <si>
    <t>RP1845-08-(0-3)</t>
  </si>
  <si>
    <t>RP1845-DUP-122116</t>
  </si>
  <si>
    <t>RP1845-13-(0-3)</t>
  </si>
  <si>
    <t>RP1845-13</t>
  </si>
  <si>
    <t>-118.192531635</t>
  </si>
  <si>
    <t>34.021680039</t>
  </si>
  <si>
    <t>RP1845-LBP-01</t>
  </si>
  <si>
    <t>RP1845-03-(0-3)</t>
  </si>
  <si>
    <t>RP1845-03</t>
  </si>
  <si>
    <t>RP1845-09-(0-3)</t>
  </si>
  <si>
    <t>RP1845-09</t>
  </si>
  <si>
    <t>RP1845-06-(6-12)</t>
  </si>
  <si>
    <t>RP1845-06-(0-3)</t>
  </si>
  <si>
    <t>RP1845-06-(3-6)</t>
  </si>
  <si>
    <t>RP1845-02-(0-3)</t>
  </si>
  <si>
    <t>RP1845-02</t>
  </si>
  <si>
    <t>-118.192497564</t>
  </si>
  <si>
    <t>34.021870349</t>
  </si>
  <si>
    <t>RP1845-LBP-04</t>
  </si>
  <si>
    <t>RP1845-LBP-02</t>
  </si>
  <si>
    <t>-118.192512</t>
  </si>
  <si>
    <t>RP1845-LBP-03</t>
  </si>
  <si>
    <t>RP1845-04-(0-3)</t>
  </si>
  <si>
    <t>RP1845-04</t>
  </si>
  <si>
    <t>RP1845-01-(0-3)</t>
  </si>
  <si>
    <t>RP1845-01</t>
  </si>
  <si>
    <t>RP1845-07-(0-3)</t>
  </si>
  <si>
    <t>RP1845-07</t>
  </si>
  <si>
    <t>RP1845-08-(12-18)</t>
  </si>
  <si>
    <t>RP1845-05-(0-3)</t>
  </si>
  <si>
    <t>RP1845-05</t>
  </si>
  <si>
    <t>RP1845-08-(3-6)</t>
  </si>
  <si>
    <t>RP1845-10-(0-3)</t>
  </si>
  <si>
    <t>RP1845-10</t>
  </si>
  <si>
    <t>RP1846A</t>
  </si>
  <si>
    <t>RP1846A-02-(0-3)</t>
  </si>
  <si>
    <t>RP1846A-02</t>
  </si>
  <si>
    <t xml:space="preserve">     77.87</t>
  </si>
  <si>
    <t>-118.193617187106</t>
  </si>
  <si>
    <t>34.0239089626335</t>
  </si>
  <si>
    <t>RP1846A-03-(6-12)</t>
  </si>
  <si>
    <t>RP1846A-03</t>
  </si>
  <si>
    <t>-118.193616611835</t>
  </si>
  <si>
    <t>34.0238889000825</t>
  </si>
  <si>
    <t>RP1846A-01-(0-3)</t>
  </si>
  <si>
    <t>RP1846A-01</t>
  </si>
  <si>
    <t>-118.193638787774</t>
  </si>
  <si>
    <t>34.0239193748418</t>
  </si>
  <si>
    <t>RP1846A-LBP-03</t>
  </si>
  <si>
    <t>-118.193675842554</t>
  </si>
  <si>
    <t>34.0238899971808</t>
  </si>
  <si>
    <t>RP1846A-08-(12-18)</t>
  </si>
  <si>
    <t>RP1846A-08</t>
  </si>
  <si>
    <t>-118.193562035447</t>
  </si>
  <si>
    <t>34.0239224468785</t>
  </si>
  <si>
    <t>RP1846A-08-(0-3)</t>
  </si>
  <si>
    <t>RP1846A-05-(0-3)</t>
  </si>
  <si>
    <t>RP1846A-05</t>
  </si>
  <si>
    <t>-118.193601449634</t>
  </si>
  <si>
    <t>34.0238557625267</t>
  </si>
  <si>
    <t>RP1846A-03-(12-18)</t>
  </si>
  <si>
    <t>RP1846A-08-(6-12)</t>
  </si>
  <si>
    <t>RP1846A-DUP01-122016</t>
  </si>
  <si>
    <t>RP1846A-LBP-02</t>
  </si>
  <si>
    <t>-118.193650043651</t>
  </si>
  <si>
    <t>34.0239273854901</t>
  </si>
  <si>
    <t>RP1846A-03-(3-6)</t>
  </si>
  <si>
    <t>RP1846A-LBP-01</t>
  </si>
  <si>
    <t>-118.193669104587</t>
  </si>
  <si>
    <t>34.023974821275</t>
  </si>
  <si>
    <t>RP1846A-04-(0-3)</t>
  </si>
  <si>
    <t>RP1846A-04</t>
  </si>
  <si>
    <t>-118.193663023787</t>
  </si>
  <si>
    <t>34.0238804808115</t>
  </si>
  <si>
    <t>RP1846A-03-(0-3)</t>
  </si>
  <si>
    <t>RP1846A-06-(0-3)</t>
  </si>
  <si>
    <t>RP1846A-06</t>
  </si>
  <si>
    <t>-118.193581160511</t>
  </si>
  <si>
    <t>34.0238794892045</t>
  </si>
  <si>
    <t>RP1846A-LBP-04</t>
  </si>
  <si>
    <t>-118.193732267483</t>
  </si>
  <si>
    <t>34.0239007803103</t>
  </si>
  <si>
    <t>RP1846A-08-(3-6)</t>
  </si>
  <si>
    <t>RP1846A-07-(0-3)</t>
  </si>
  <si>
    <t>RP1846A-07</t>
  </si>
  <si>
    <t>-118.193618623872</t>
  </si>
  <si>
    <t>34.0239481746826</t>
  </si>
  <si>
    <t>RP1846B</t>
  </si>
  <si>
    <t>RP1846B-13-(0-3)</t>
  </si>
  <si>
    <t>RP1846B-13</t>
  </si>
  <si>
    <t>-118.193915806165</t>
  </si>
  <si>
    <t>34.0240419552365</t>
  </si>
  <si>
    <t>RP1846B-DUP02-122016</t>
  </si>
  <si>
    <t>RP1846B-14</t>
  </si>
  <si>
    <t>-118.193908173654</t>
  </si>
  <si>
    <t>34.0240533446686</t>
  </si>
  <si>
    <t>RP1846B-LBP-08</t>
  </si>
  <si>
    <t>-118.193826241712</t>
  </si>
  <si>
    <t>34.0240034297842</t>
  </si>
  <si>
    <t>RP1846B-LBP-05</t>
  </si>
  <si>
    <t>-118.193799644589</t>
  </si>
  <si>
    <t>34.0240097919596</t>
  </si>
  <si>
    <t>RP1846B-14-(0-3)</t>
  </si>
  <si>
    <t>RP1846B-11-(0-3)</t>
  </si>
  <si>
    <t>RP1846B-11</t>
  </si>
  <si>
    <t>-118.193931214624</t>
  </si>
  <si>
    <t>34.0240178467702</t>
  </si>
  <si>
    <t>RP1846B-16-(0-3)</t>
  </si>
  <si>
    <t>RP1846B-16</t>
  </si>
  <si>
    <t>-118.193893356498</t>
  </si>
  <si>
    <t>34.0240763291599</t>
  </si>
  <si>
    <t>RP1846B-15-(0-3)</t>
  </si>
  <si>
    <t>RP1846B-15</t>
  </si>
  <si>
    <t>-118.193901522079</t>
  </si>
  <si>
    <t>34.024064068605</t>
  </si>
  <si>
    <t>RP1846B-12-(0-3)</t>
  </si>
  <si>
    <t>RP1846B-12</t>
  </si>
  <si>
    <t>-118.193922956069</t>
  </si>
  <si>
    <t>34.0240301938533</t>
  </si>
  <si>
    <t>RP1846B-10-(0-3)</t>
  </si>
  <si>
    <t>RP1846B-10</t>
  </si>
  <si>
    <t>-118.193938071199</t>
  </si>
  <si>
    <t>34.0240071182514</t>
  </si>
  <si>
    <t>RP1846B-11-(6-12)</t>
  </si>
  <si>
    <t>RP1846B-09-(0-3)</t>
  </si>
  <si>
    <t>RP1846B-09</t>
  </si>
  <si>
    <t>-118.19394592119</t>
  </si>
  <si>
    <t>34.0239954840381</t>
  </si>
  <si>
    <t>RP1846B-LBP-07</t>
  </si>
  <si>
    <t>-118.193845603358</t>
  </si>
  <si>
    <t>34.023981058449</t>
  </si>
  <si>
    <t>RP1846B-14-(6-12)</t>
  </si>
  <si>
    <t>RP1846B-14-(12-18)</t>
  </si>
  <si>
    <t>RP1846B-14-(3-6)</t>
  </si>
  <si>
    <t>RP1846B-11-(12-18)</t>
  </si>
  <si>
    <t>RP1846B-LBP-06</t>
  </si>
  <si>
    <t>-118.193812205552</t>
  </si>
  <si>
    <t>34.02401445605</t>
  </si>
  <si>
    <t>RP1846B-11-(3-6)</t>
  </si>
  <si>
    <t>RP1847A</t>
  </si>
  <si>
    <t>RP1847A-LBP-06</t>
  </si>
  <si>
    <t>34.027125</t>
  </si>
  <si>
    <t>RP1847A-LBP-03</t>
  </si>
  <si>
    <t>RP1847A-LBP-02</t>
  </si>
  <si>
    <t>RP1847A-LBP-04</t>
  </si>
  <si>
    <t>RP1847A-LBP-05</t>
  </si>
  <si>
    <t>RP1847A-LBP-01</t>
  </si>
  <si>
    <t>RP1847B</t>
  </si>
  <si>
    <t>RP1847B-LBP-07</t>
  </si>
  <si>
    <t>RP1847B-LBP-09</t>
  </si>
  <si>
    <t>RP1847B-LBP-12</t>
  </si>
  <si>
    <t>RP1847B-LBP-08</t>
  </si>
  <si>
    <t>RP1847B-LBP-11</t>
  </si>
  <si>
    <t>RP1847B-LBP-10</t>
  </si>
  <si>
    <t>RP1848</t>
  </si>
  <si>
    <t>RP1848-05-(0-3)</t>
  </si>
  <si>
    <t>RP1848-05</t>
  </si>
  <si>
    <t>-118.201723787845</t>
  </si>
  <si>
    <t>34.0269096846601</t>
  </si>
  <si>
    <t>RP1848-LBP-01</t>
  </si>
  <si>
    <t>-118.201837172366</t>
  </si>
  <si>
    <t>34.0269823153102</t>
  </si>
  <si>
    <t>RP1848-LBP-02</t>
  </si>
  <si>
    <t>-118.201871788633</t>
  </si>
  <si>
    <t>34.0269369618957</t>
  </si>
  <si>
    <t>RP1848-01-(0-3)</t>
  </si>
  <si>
    <t>RP1848-01</t>
  </si>
  <si>
    <t>-118.201748832488</t>
  </si>
  <si>
    <t>34.0268639379656</t>
  </si>
  <si>
    <t>RP1848-07-(0-3)</t>
  </si>
  <si>
    <t>RP1848-07</t>
  </si>
  <si>
    <t>-118.202056875288</t>
  </si>
  <si>
    <t>34.0269759441113</t>
  </si>
  <si>
    <t>RP1848-08-(12-18)</t>
  </si>
  <si>
    <t>RP1848-08</t>
  </si>
  <si>
    <t>-118.202075821923</t>
  </si>
  <si>
    <t>34.0269846958309</t>
  </si>
  <si>
    <t>RP1848-LBP-03</t>
  </si>
  <si>
    <t>-118.201952228149</t>
  </si>
  <si>
    <t>34.0269338846106</t>
  </si>
  <si>
    <t>RP1848-09-(0-3)</t>
  </si>
  <si>
    <t>RP1848-09</t>
  </si>
  <si>
    <t>-118.202094816825</t>
  </si>
  <si>
    <t>34.026993129826</t>
  </si>
  <si>
    <t>RP1848-04-(3-6)</t>
  </si>
  <si>
    <t>RP1848-04</t>
  </si>
  <si>
    <t>-118.20181027827</t>
  </si>
  <si>
    <t>34.0269321796928</t>
  </si>
  <si>
    <t>RP1848-06-(0-3)</t>
  </si>
  <si>
    <t>RP1848-06</t>
  </si>
  <si>
    <t>-118.202035370929</t>
  </si>
  <si>
    <t>34.0269663647212</t>
  </si>
  <si>
    <t>RP1848-08-(0-3)</t>
  </si>
  <si>
    <t>RP1848-04-(6-12)</t>
  </si>
  <si>
    <t>RP1848-08-(3-6)</t>
  </si>
  <si>
    <t>RP1848-LBP-04</t>
  </si>
  <si>
    <t>-118.201995357202</t>
  </si>
  <si>
    <t>34.0269966027734</t>
  </si>
  <si>
    <t>RP1848-02-(0-3)</t>
  </si>
  <si>
    <t>RP1848-02</t>
  </si>
  <si>
    <t>-118.201801062438</t>
  </si>
  <si>
    <t>34.0268859191541</t>
  </si>
  <si>
    <t>RP1848-DUP-122016</t>
  </si>
  <si>
    <t>RP1848-10-(0-3)</t>
  </si>
  <si>
    <t>RP1848-10</t>
  </si>
  <si>
    <t>-118.202110051447</t>
  </si>
  <si>
    <t>34.0269996189066</t>
  </si>
  <si>
    <t>RP1848-04-(0-3)</t>
  </si>
  <si>
    <t>RP1848-03-(0-3)</t>
  </si>
  <si>
    <t>RP1848-03</t>
  </si>
  <si>
    <t>-118.20184865623</t>
  </si>
  <si>
    <t>34.0269067181175</t>
  </si>
  <si>
    <t>RP1848-08-(6-12)</t>
  </si>
  <si>
    <t>RP1849</t>
  </si>
  <si>
    <t>963, 965</t>
  </si>
  <si>
    <t>RP1849-LBP-04</t>
  </si>
  <si>
    <t>RP1849-02-(0-3)</t>
  </si>
  <si>
    <t>RP1849-02</t>
  </si>
  <si>
    <t>RP1849-LBP-01</t>
  </si>
  <si>
    <t>-118.203364</t>
  </si>
  <si>
    <t>34.026704</t>
  </si>
  <si>
    <t>RP1849-05-(0-3)</t>
  </si>
  <si>
    <t>RP1849-05</t>
  </si>
  <si>
    <t>-118.203163</t>
  </si>
  <si>
    <t>RP1849-09-(0-3)</t>
  </si>
  <si>
    <t>RP1849-09</t>
  </si>
  <si>
    <t>-118.203262</t>
  </si>
  <si>
    <t>RP1849-12-(6-12)</t>
  </si>
  <si>
    <t>RP1849-12</t>
  </si>
  <si>
    <t>RP1849-11-(0-3)</t>
  </si>
  <si>
    <t>RP1849-11</t>
  </si>
  <si>
    <t>-118.203385</t>
  </si>
  <si>
    <t>RP1849-12-(12-18)</t>
  </si>
  <si>
    <t>RP1849-01-(6-12)</t>
  </si>
  <si>
    <t>RP1849-01</t>
  </si>
  <si>
    <t>RP1849-10-(0-3)</t>
  </si>
  <si>
    <t>RP1849-10</t>
  </si>
  <si>
    <t>-118.203386805</t>
  </si>
  <si>
    <t>34.026709746</t>
  </si>
  <si>
    <t>RP1849-01-(12-18)</t>
  </si>
  <si>
    <t>RP1849-04-(0-3)</t>
  </si>
  <si>
    <t>RP1849-04</t>
  </si>
  <si>
    <t>RP1849-12-(3-6)</t>
  </si>
  <si>
    <t>RP1849-DUP-123016</t>
  </si>
  <si>
    <t>RP1849-LBP-05</t>
  </si>
  <si>
    <t>RP1849-15-(0-3)</t>
  </si>
  <si>
    <t>RP1849-15</t>
  </si>
  <si>
    <t>RP1849-LBP-03</t>
  </si>
  <si>
    <t>34.026589</t>
  </si>
  <si>
    <t>RP1849-06-(0-3)</t>
  </si>
  <si>
    <t>RP1849-06</t>
  </si>
  <si>
    <t>-118.203175912</t>
  </si>
  <si>
    <t>34.026616369</t>
  </si>
  <si>
    <t>RP1849-07-(0-3)</t>
  </si>
  <si>
    <t>RP1849-07</t>
  </si>
  <si>
    <t>-118.203213812</t>
  </si>
  <si>
    <t>34.026631792</t>
  </si>
  <si>
    <t>RP1849-13-(0-3)</t>
  </si>
  <si>
    <t>RP1849-13</t>
  </si>
  <si>
    <t>34.026713</t>
  </si>
  <si>
    <t>RP1849-LBP-02</t>
  </si>
  <si>
    <t>-118.203182</t>
  </si>
  <si>
    <t>RP1849-03-(0-3)</t>
  </si>
  <si>
    <t>RP1849-03</t>
  </si>
  <si>
    <t>RP1849-08-(0-3)</t>
  </si>
  <si>
    <t>RP1849-08</t>
  </si>
  <si>
    <t>-118.203251787</t>
  </si>
  <si>
    <t>34.026643922</t>
  </si>
  <si>
    <t>RP1849-01-(3-6)</t>
  </si>
  <si>
    <t>RP1849-01-(0-3)</t>
  </si>
  <si>
    <t>RP1849-14-(0-3)</t>
  </si>
  <si>
    <t>RP1849-14</t>
  </si>
  <si>
    <t>34.026706</t>
  </si>
  <si>
    <t>RP1849-12-(0-3)</t>
  </si>
  <si>
    <t>RP1850A</t>
  </si>
  <si>
    <t>RP1850A-06-(6-12)</t>
  </si>
  <si>
    <t>RP1850A-06</t>
  </si>
  <si>
    <t>RP1850A-DUP01-122116</t>
  </si>
  <si>
    <t>RP1850A-06-(3-6)</t>
  </si>
  <si>
    <t>RP1850A-LBP-03</t>
  </si>
  <si>
    <t>-118.201539</t>
  </si>
  <si>
    <t>RP1850A-LBP-01</t>
  </si>
  <si>
    <t>RP1850A-09-(0-3)</t>
  </si>
  <si>
    <t>RP1850A-09</t>
  </si>
  <si>
    <t>-118.201555</t>
  </si>
  <si>
    <t>RP1850A-05-(0-3)</t>
  </si>
  <si>
    <t>RP1850A-05</t>
  </si>
  <si>
    <t>RP1850A-11-(0-3)</t>
  </si>
  <si>
    <t>RP1850A-11</t>
  </si>
  <si>
    <t>-118.201569</t>
  </si>
  <si>
    <t>34.022862</t>
  </si>
  <si>
    <t>RP1850A-08-(0-3)</t>
  </si>
  <si>
    <t>RP1850A-08</t>
  </si>
  <si>
    <t>-118.201530089</t>
  </si>
  <si>
    <t>34.022944817</t>
  </si>
  <si>
    <t>RP1850A-04-(3-6)</t>
  </si>
  <si>
    <t>RP1850A-04</t>
  </si>
  <si>
    <t>-118.201568622</t>
  </si>
  <si>
    <t>34.022989585</t>
  </si>
  <si>
    <t>RP1850A-04-(12-18)</t>
  </si>
  <si>
    <t>RP1850A-02-(0-3)</t>
  </si>
  <si>
    <t>RP1850A-02</t>
  </si>
  <si>
    <t>-118.201607</t>
  </si>
  <si>
    <t>RP1850A-06-(0-3)</t>
  </si>
  <si>
    <t>RP1850A-01-(0-3)</t>
  </si>
  <si>
    <t>RP1850A-01</t>
  </si>
  <si>
    <t>-118.201589801</t>
  </si>
  <si>
    <t>34.022967466</t>
  </si>
  <si>
    <t>RP1850A-06-(12-18)</t>
  </si>
  <si>
    <t>RP1850A-13-(0-3)</t>
  </si>
  <si>
    <t>RP1850A-13</t>
  </si>
  <si>
    <t>RP1850A-DUP02-122116</t>
  </si>
  <si>
    <t>RP1850A-12-(0-3)</t>
  </si>
  <si>
    <t>RP1850A-12</t>
  </si>
  <si>
    <t>-118.201548</t>
  </si>
  <si>
    <t>RP1850A-03-(0-3)</t>
  </si>
  <si>
    <t>RP1850A-03</t>
  </si>
  <si>
    <t>-118.201592</t>
  </si>
  <si>
    <t>RP1850A-07-(0-3)</t>
  </si>
  <si>
    <t>RP1850A-07</t>
  </si>
  <si>
    <t>RP1850A-04-(0-3)</t>
  </si>
  <si>
    <t>RP1850A-LBP-02</t>
  </si>
  <si>
    <t>RP1850A-10-(0-3)</t>
  </si>
  <si>
    <t>RP1850A-10</t>
  </si>
  <si>
    <t>-118.201562</t>
  </si>
  <si>
    <t>RP1850A-LBP-04</t>
  </si>
  <si>
    <t>RP1850A-04-(6-12)</t>
  </si>
  <si>
    <t>RP1850B</t>
  </si>
  <si>
    <t>RP1850B-18-(0-3)</t>
  </si>
  <si>
    <t>RP1850B-18</t>
  </si>
  <si>
    <t>-118.2017577631</t>
  </si>
  <si>
    <t>34.0227413544386</t>
  </si>
  <si>
    <t>RP1850B-19-(0-3)</t>
  </si>
  <si>
    <t>RP1850B-19</t>
  </si>
  <si>
    <t>-118.201764641827</t>
  </si>
  <si>
    <t>34.022728170603</t>
  </si>
  <si>
    <t>RP1850B-15-(3-6)</t>
  </si>
  <si>
    <t>RP1850B-15</t>
  </si>
  <si>
    <t>-118.201714174429</t>
  </si>
  <si>
    <t>34.0228144901647</t>
  </si>
  <si>
    <t>RP1850B-21-(0-3)</t>
  </si>
  <si>
    <t>RP1850B-21</t>
  </si>
  <si>
    <t>-118.201779286954</t>
  </si>
  <si>
    <t>34.0227034537773</t>
  </si>
  <si>
    <t>RP1850B-LBP-08</t>
  </si>
  <si>
    <t>-118.20167846567</t>
  </si>
  <si>
    <t>34.0227346464677</t>
  </si>
  <si>
    <t>RP1850B-17-(6-12)</t>
  </si>
  <si>
    <t>RP1850B-17</t>
  </si>
  <si>
    <t>-118.201730091348</t>
  </si>
  <si>
    <t>34.0227676544231</t>
  </si>
  <si>
    <t>RP1850B-20-(0-3)</t>
  </si>
  <si>
    <t>RP1850B-20</t>
  </si>
  <si>
    <t>-118.201772063763</t>
  </si>
  <si>
    <t>34.0227146070982</t>
  </si>
  <si>
    <t>RP1850B-14-(0-3)</t>
  </si>
  <si>
    <t>RP1850B-14</t>
  </si>
  <si>
    <t>-118.201705723361</t>
  </si>
  <si>
    <t>34.0228260939046</t>
  </si>
  <si>
    <t>RP1850B-15-(0-3)</t>
  </si>
  <si>
    <t>RP1850B-16-(0-3)</t>
  </si>
  <si>
    <t>RP1850B-16</t>
  </si>
  <si>
    <t>-118.201731827276</t>
  </si>
  <si>
    <t>34.0227845704924</t>
  </si>
  <si>
    <t>RP1850B-17-(0-3)</t>
  </si>
  <si>
    <t>RP1850B-17-(3-6)</t>
  </si>
  <si>
    <t>RP1850B-DUP03-122116</t>
  </si>
  <si>
    <t>RP1850B-LBP-07</t>
  </si>
  <si>
    <t>-118.20169627061</t>
  </si>
  <si>
    <t>34.0227618911908</t>
  </si>
  <si>
    <t>RP1850B-LBP-05</t>
  </si>
  <si>
    <t>-118.20170928922</t>
  </si>
  <si>
    <t>34.0227589762967</t>
  </si>
  <si>
    <t>RP1850B-17-(12-18)</t>
  </si>
  <si>
    <t>RP1850B-LBP-06</t>
  </si>
  <si>
    <t>-118.201679644113</t>
  </si>
  <si>
    <t>34.0227578120525</t>
  </si>
  <si>
    <t>RP1851</t>
  </si>
  <si>
    <t>RP1851-02-(0-3)</t>
  </si>
  <si>
    <t>RP1851-02</t>
  </si>
  <si>
    <t>RP1851-DUP02-122116</t>
  </si>
  <si>
    <t>RP1851-08</t>
  </si>
  <si>
    <t>-118.201417762</t>
  </si>
  <si>
    <t>34.023290404</t>
  </si>
  <si>
    <t>RP1851-09-(0-3)</t>
  </si>
  <si>
    <t>RP1851-09</t>
  </si>
  <si>
    <t>RP1851-03-(12-18)</t>
  </si>
  <si>
    <t>RP1851-03</t>
  </si>
  <si>
    <t>-118.201586101</t>
  </si>
  <si>
    <t>34.023210583</t>
  </si>
  <si>
    <t>RP1851-01-(0-3)</t>
  </si>
  <si>
    <t>RP1851-01</t>
  </si>
  <si>
    <t>34.023245</t>
  </si>
  <si>
    <t>RP1851-LBP-03</t>
  </si>
  <si>
    <t>-118.201406</t>
  </si>
  <si>
    <t>RP1851-08-(0-3)</t>
  </si>
  <si>
    <t>RP1851-LBP-04</t>
  </si>
  <si>
    <t>RP1851-03-(0-3)</t>
  </si>
  <si>
    <t>RP1851-06-(0-3)</t>
  </si>
  <si>
    <t>RP1851-06</t>
  </si>
  <si>
    <t>RP1851-03-(3-6)</t>
  </si>
  <si>
    <t>RP1851-04-(0-3)</t>
  </si>
  <si>
    <t>RP1851-04</t>
  </si>
  <si>
    <t>RP1851-08-(12-18)</t>
  </si>
  <si>
    <t>RP1851-LBP-01</t>
  </si>
  <si>
    <t>RP1851-07-(0-3)</t>
  </si>
  <si>
    <t>RP1851-07</t>
  </si>
  <si>
    <t>RP1851-08-(3-6)</t>
  </si>
  <si>
    <t>RP1851-DUP01-122116</t>
  </si>
  <si>
    <t>RP1851-LBP-02</t>
  </si>
  <si>
    <t>-118.201627</t>
  </si>
  <si>
    <t>RP1851-10-(0-3)</t>
  </si>
  <si>
    <t>RP1851-10</t>
  </si>
  <si>
    <t>34.023186</t>
  </si>
  <si>
    <t>RP1851-05-(0-3)</t>
  </si>
  <si>
    <t>RP1851-05</t>
  </si>
  <si>
    <t>-118.201416244</t>
  </si>
  <si>
    <t>34.023143637</t>
  </si>
  <si>
    <t>RP1851-03-(6-12)</t>
  </si>
  <si>
    <t>RP1851-08-(6-12)</t>
  </si>
  <si>
    <t>RP1853A</t>
  </si>
  <si>
    <t>3217</t>
  </si>
  <si>
    <t>RP1853A-05-(3-6)</t>
  </si>
  <si>
    <t>RP1853A-05</t>
  </si>
  <si>
    <t xml:space="preserve">     92.33</t>
  </si>
  <si>
    <t>-118.206836</t>
  </si>
  <si>
    <t>RP1853A-LBP-03</t>
  </si>
  <si>
    <t>RP1853A-06-(12-18)</t>
  </si>
  <si>
    <t>RP1853A-06</t>
  </si>
  <si>
    <t>-118.206970013</t>
  </si>
  <si>
    <t>34.024690809</t>
  </si>
  <si>
    <t>RP1853A-04-(0-3)</t>
  </si>
  <si>
    <t>RP1853A-04</t>
  </si>
  <si>
    <t>-118.207014</t>
  </si>
  <si>
    <t>RP1853A-05-(0-3)</t>
  </si>
  <si>
    <t>RP1853A-06-(6-12)</t>
  </si>
  <si>
    <t>RP1853A-02-(0-3)</t>
  </si>
  <si>
    <t>RP1853A-02</t>
  </si>
  <si>
    <t>RP1853A-07-(0-3)</t>
  </si>
  <si>
    <t>RP1853A-07</t>
  </si>
  <si>
    <t>-118.206956</t>
  </si>
  <si>
    <t>RP1853A-LBP-04</t>
  </si>
  <si>
    <t>-118.206929</t>
  </si>
  <si>
    <t>RP1853A-06-(3-6)</t>
  </si>
  <si>
    <t>RP1853A-08-(0-3)</t>
  </si>
  <si>
    <t>RP1853A-08</t>
  </si>
  <si>
    <t>RP1853A-DUP01-122716</t>
  </si>
  <si>
    <t>RP1853A-DUP02-122716</t>
  </si>
  <si>
    <t>RP1853A-03-(0-3)</t>
  </si>
  <si>
    <t>RP1853A-03</t>
  </si>
  <si>
    <t>-118.206942</t>
  </si>
  <si>
    <t>RP1853A-LBP-02</t>
  </si>
  <si>
    <t>-118.206915</t>
  </si>
  <si>
    <t>RP1853A-06-(0-3)</t>
  </si>
  <si>
    <t>RP1853A-LBP-01</t>
  </si>
  <si>
    <t>-118.206925</t>
  </si>
  <si>
    <t>34.024675</t>
  </si>
  <si>
    <t>RP1853A-05-(12-18)</t>
  </si>
  <si>
    <t>RP1853A-05-(6-12)</t>
  </si>
  <si>
    <t>RP1853A-01-(0-3)</t>
  </si>
  <si>
    <t>RP1853A-01</t>
  </si>
  <si>
    <t>-118.206997</t>
  </si>
  <si>
    <t>RP1853B</t>
  </si>
  <si>
    <t>3217 1/2</t>
  </si>
  <si>
    <t>RP1853B-14-(0-3)</t>
  </si>
  <si>
    <t>RP1853B-14</t>
  </si>
  <si>
    <t xml:space="preserve">    127.40</t>
  </si>
  <si>
    <t>-118.20685</t>
  </si>
  <si>
    <t>RP1853B-15-(0-3)</t>
  </si>
  <si>
    <t>RP1853B-15</t>
  </si>
  <si>
    <t>-118.206844</t>
  </si>
  <si>
    <t>RP1853B-LBP-07</t>
  </si>
  <si>
    <t>-118.206853</t>
  </si>
  <si>
    <t>RP1853B-LBP-08</t>
  </si>
  <si>
    <t>-118.206775</t>
  </si>
  <si>
    <t>34.024853</t>
  </si>
  <si>
    <t>RP1853B-18-(6-12)</t>
  </si>
  <si>
    <t>RP1853B-18</t>
  </si>
  <si>
    <t>-118.206888</t>
  </si>
  <si>
    <t>RP1853B-16-(0-3)</t>
  </si>
  <si>
    <t>RP1853B-16</t>
  </si>
  <si>
    <t>RP1853B-17-(0-3)</t>
  </si>
  <si>
    <t>RP1853B-17</t>
  </si>
  <si>
    <t>RP1853B-LBP-06</t>
  </si>
  <si>
    <t>-118.206824</t>
  </si>
  <si>
    <t>RP1853B-18-(3-6)</t>
  </si>
  <si>
    <t>RP1853B-12-(0-3)</t>
  </si>
  <si>
    <t>RP1853B-12</t>
  </si>
  <si>
    <t>-118.206831</t>
  </si>
  <si>
    <t>RP1853B-18-(12-18)</t>
  </si>
  <si>
    <t>RP1853B-14-(3-6)</t>
  </si>
  <si>
    <t>RP1853B-14-(6-12)</t>
  </si>
  <si>
    <t>RP1853B-LBP-05</t>
  </si>
  <si>
    <t>-118.206918</t>
  </si>
  <si>
    <t>34.024707</t>
  </si>
  <si>
    <t>RP1853B-18-(0-3)</t>
  </si>
  <si>
    <t>RP1853B-10-(0-3)</t>
  </si>
  <si>
    <t>RP1853B-10</t>
  </si>
  <si>
    <t>-118.206832</t>
  </si>
  <si>
    <t>RP1853B-11-(0-3)</t>
  </si>
  <si>
    <t>RP1853B-11</t>
  </si>
  <si>
    <t>RP1853B-13-(0-3)</t>
  </si>
  <si>
    <t>RP1853B-13</t>
  </si>
  <si>
    <t>RP1853B-14-(12-18)</t>
  </si>
  <si>
    <t>RP1853B-09-(0-3)</t>
  </si>
  <si>
    <t>RP1853B-09</t>
  </si>
  <si>
    <t>RP1853B-DUP03-122716</t>
  </si>
  <si>
    <t>RP1855</t>
  </si>
  <si>
    <t>RP1855-05-(0-3)</t>
  </si>
  <si>
    <t>RP1855-05</t>
  </si>
  <si>
    <t>-118.209233</t>
  </si>
  <si>
    <t>RP1855-DUP-122716</t>
  </si>
  <si>
    <t>RP1855-08</t>
  </si>
  <si>
    <t>-118.209395883</t>
  </si>
  <si>
    <t>34.026269476</t>
  </si>
  <si>
    <t>RP1855-03-(3-6)</t>
  </si>
  <si>
    <t>RP1855-03</t>
  </si>
  <si>
    <t>RP1855-08-(0-3)</t>
  </si>
  <si>
    <t>RP1855-08-(12-18)</t>
  </si>
  <si>
    <t>RP1855-LBP-01</t>
  </si>
  <si>
    <t>-118.209215</t>
  </si>
  <si>
    <t>RP1855-07-(0-3)</t>
  </si>
  <si>
    <t>RP1855-07</t>
  </si>
  <si>
    <t>-118.209428513</t>
  </si>
  <si>
    <t>34.026260707</t>
  </si>
  <si>
    <t>RP1855-09-(0-3)</t>
  </si>
  <si>
    <t>RP1855-09</t>
  </si>
  <si>
    <t>-118.209461</t>
  </si>
  <si>
    <t>RP1855-08-(3-6)</t>
  </si>
  <si>
    <t>RP1855-08-(6-12)</t>
  </si>
  <si>
    <t>RP1855-LBP-02</t>
  </si>
  <si>
    <t>RP1855-02-(0-3)</t>
  </si>
  <si>
    <t>RP1855-02</t>
  </si>
  <si>
    <t>-118.209206</t>
  </si>
  <si>
    <t>RP1855-LBP-04</t>
  </si>
  <si>
    <t>-118.209411</t>
  </si>
  <si>
    <t>RP1855-03-(6-12)</t>
  </si>
  <si>
    <t>RP1855-06-(0-3)</t>
  </si>
  <si>
    <t>RP1855-06</t>
  </si>
  <si>
    <t>-118.209204841</t>
  </si>
  <si>
    <t>34.026202766</t>
  </si>
  <si>
    <t>RP1855-04-(0-3)</t>
  </si>
  <si>
    <t>RP1855-04</t>
  </si>
  <si>
    <t>RP1855-10-(0-3)</t>
  </si>
  <si>
    <t>RP1855-10</t>
  </si>
  <si>
    <t>RP1855-03-(0-3)</t>
  </si>
  <si>
    <t>RP1855-LBP-03</t>
  </si>
  <si>
    <t>-118.209761</t>
  </si>
  <si>
    <t>RP1855-01-(0-3)</t>
  </si>
  <si>
    <t>RP1855-01</t>
  </si>
  <si>
    <t>-118.20916278</t>
  </si>
  <si>
    <t>34.026180588</t>
  </si>
  <si>
    <t>RP1856</t>
  </si>
  <si>
    <t>RP1856-06-(3-6)</t>
  </si>
  <si>
    <t>RP1856-06</t>
  </si>
  <si>
    <t>-118.20995876</t>
  </si>
  <si>
    <t>34.024436748</t>
  </si>
  <si>
    <t>RP1856-08-(0-3)</t>
  </si>
  <si>
    <t>RP1856-08</t>
  </si>
  <si>
    <t>-118.209946823</t>
  </si>
  <si>
    <t>34.024448393</t>
  </si>
  <si>
    <t>RP1856-04-(0-3)</t>
  </si>
  <si>
    <t>RP1856-04</t>
  </si>
  <si>
    <t>-118.209987776</t>
  </si>
  <si>
    <t>34.024432979</t>
  </si>
  <si>
    <t>RP1856-01-(0-3)</t>
  </si>
  <si>
    <t>RP1856-01</t>
  </si>
  <si>
    <t>-118.209962608</t>
  </si>
  <si>
    <t>34.024468503</t>
  </si>
  <si>
    <t>RP1856-06-(6-12)</t>
  </si>
  <si>
    <t>RP1856-LBP-01</t>
  </si>
  <si>
    <t>-118.210007</t>
  </si>
  <si>
    <t>RP1856-03-(0-3)</t>
  </si>
  <si>
    <t>RP1856-03</t>
  </si>
  <si>
    <t>34.02444</t>
  </si>
  <si>
    <t>RP1856-07-(0-3)</t>
  </si>
  <si>
    <t>RP1856-07</t>
  </si>
  <si>
    <t>RP1856-08-(3-6)</t>
  </si>
  <si>
    <t>RP1856-06-(0-3)</t>
  </si>
  <si>
    <t>RP1856-LBP-03</t>
  </si>
  <si>
    <t>-118.209851</t>
  </si>
  <si>
    <t>RP1856-06-(12-18)</t>
  </si>
  <si>
    <t>RP1856-08-(6-12)</t>
  </si>
  <si>
    <t>RP1856-LBP-04</t>
  </si>
  <si>
    <t>-118.209819</t>
  </si>
  <si>
    <t>34.024329</t>
  </si>
  <si>
    <t>RP1856-02-(0-3)</t>
  </si>
  <si>
    <t>RP1856-02</t>
  </si>
  <si>
    <t>-118.209972028</t>
  </si>
  <si>
    <t>34.024455973</t>
  </si>
  <si>
    <t>RP1856-05-(0-3)</t>
  </si>
  <si>
    <t>RP1856-05</t>
  </si>
  <si>
    <t>-118.209968</t>
  </si>
  <si>
    <t>RP1856-LBP-02</t>
  </si>
  <si>
    <t>RP1856-08-(12-18)</t>
  </si>
  <si>
    <t>RP1856-DUP-122716</t>
  </si>
  <si>
    <t>RP1857</t>
  </si>
  <si>
    <t>RP1857-DUP-122716</t>
  </si>
  <si>
    <t>RP1857-04</t>
  </si>
  <si>
    <t>-118.207741</t>
  </si>
  <si>
    <t>RP1857-04-(6-12)</t>
  </si>
  <si>
    <t>RP1857-01-(0-3)</t>
  </si>
  <si>
    <t>RP1857-01</t>
  </si>
  <si>
    <t>-118.207797</t>
  </si>
  <si>
    <t>RP1857-02-(0-3)</t>
  </si>
  <si>
    <t>RP1857-02</t>
  </si>
  <si>
    <t>RP1857-07-(6-12)</t>
  </si>
  <si>
    <t>RP1857-07</t>
  </si>
  <si>
    <t>-118.207791</t>
  </si>
  <si>
    <t>RP1857-LBP-04</t>
  </si>
  <si>
    <t>RP1857-13-(0-3)</t>
  </si>
  <si>
    <t>RP1857-13</t>
  </si>
  <si>
    <t>RP1857-03-(0-3)</t>
  </si>
  <si>
    <t>RP1857-03</t>
  </si>
  <si>
    <t>RP1857-LBP-01</t>
  </si>
  <si>
    <t>-118.207738</t>
  </si>
  <si>
    <t>RP1857-05-(0-3)</t>
  </si>
  <si>
    <t>RP1857-05</t>
  </si>
  <si>
    <t>-118.207788</t>
  </si>
  <si>
    <t>RP1857-04-(0-3)</t>
  </si>
  <si>
    <t>RP1857-04-(12-18)</t>
  </si>
  <si>
    <t>RP1857-LBP-03</t>
  </si>
  <si>
    <t>-118.207568</t>
  </si>
  <si>
    <t>RP1857-07-(12-18)</t>
  </si>
  <si>
    <t>RP1857-11-(0-3)</t>
  </si>
  <si>
    <t>RP1857-11</t>
  </si>
  <si>
    <t>RP1857-07-(3-6)</t>
  </si>
  <si>
    <t>RP1857-08-(0-3)</t>
  </si>
  <si>
    <t>RP1857-08</t>
  </si>
  <si>
    <t>-118.207785</t>
  </si>
  <si>
    <t>RP1857-04-(3-6)</t>
  </si>
  <si>
    <t>RP1857-09-(0-3)</t>
  </si>
  <si>
    <t>RP1857-09</t>
  </si>
  <si>
    <t>-118.207778</t>
  </si>
  <si>
    <t>RP1857-12-(0-3)</t>
  </si>
  <si>
    <t>RP1857-12</t>
  </si>
  <si>
    <t>RP1857-07-(0-3)</t>
  </si>
  <si>
    <t>RP1857-LBP-02</t>
  </si>
  <si>
    <t>-118.207819</t>
  </si>
  <si>
    <t>RP1857-10-(0-3)</t>
  </si>
  <si>
    <t>RP1857-10</t>
  </si>
  <si>
    <t>-118.207821</t>
  </si>
  <si>
    <t>RP1857-06-(0-3)</t>
  </si>
  <si>
    <t>RP1857-06</t>
  </si>
  <si>
    <t>-118.207789</t>
  </si>
  <si>
    <t>RP1858</t>
  </si>
  <si>
    <t>3220</t>
  </si>
  <si>
    <t>RP1858-02-(0-3)</t>
  </si>
  <si>
    <t>RP1858-02</t>
  </si>
  <si>
    <t xml:space="preserve">    106.80</t>
  </si>
  <si>
    <t>-118.206987</t>
  </si>
  <si>
    <t>RP1858-DUP-122716</t>
  </si>
  <si>
    <t>RP1858-04</t>
  </si>
  <si>
    <t>RP1858-08-(0-3)</t>
  </si>
  <si>
    <t>RP1858-08</t>
  </si>
  <si>
    <t>-118.206968</t>
  </si>
  <si>
    <t>RP1858-07-(0-3)</t>
  </si>
  <si>
    <t>RP1858-07</t>
  </si>
  <si>
    <t>RP1858-04-(6-12)</t>
  </si>
  <si>
    <t>RP1858-LBP-01</t>
  </si>
  <si>
    <t>RP1858-03-(0-3)</t>
  </si>
  <si>
    <t>RP1858-03</t>
  </si>
  <si>
    <t>-118.206971589</t>
  </si>
  <si>
    <t>34.024429166</t>
  </si>
  <si>
    <t>RP1858-04-(3-6)</t>
  </si>
  <si>
    <t>RP1858-LBP-04</t>
  </si>
  <si>
    <t>-118.207043</t>
  </si>
  <si>
    <t>RP1858-LBP-03</t>
  </si>
  <si>
    <t>-118.20699</t>
  </si>
  <si>
    <t>RP1858-04-(12-18)</t>
  </si>
  <si>
    <t>RP1858-07-(6-12)</t>
  </si>
  <si>
    <t>RP1858-05-(0-3)</t>
  </si>
  <si>
    <t>RP1858-05</t>
  </si>
  <si>
    <t>-118.206995</t>
  </si>
  <si>
    <t>34.024424</t>
  </si>
  <si>
    <t>RP1858-06-(0-3)</t>
  </si>
  <si>
    <t>RP1858-06</t>
  </si>
  <si>
    <t>-118.206983</t>
  </si>
  <si>
    <t>RP1858-04-(0-3)</t>
  </si>
  <si>
    <t>RP1858-01-(0-3)</t>
  </si>
  <si>
    <t>RP1858-01</t>
  </si>
  <si>
    <t>-118.206998</t>
  </si>
  <si>
    <t>RP1858-07-(3-6)</t>
  </si>
  <si>
    <t>RP1858-LBP-02</t>
  </si>
  <si>
    <t>RP1858-07-(12-18)</t>
  </si>
  <si>
    <t>RP1859A</t>
  </si>
  <si>
    <t>RP1859A-LBP-02</t>
  </si>
  <si>
    <t>-118.206250805477</t>
  </si>
  <si>
    <t>34.0233717139065</t>
  </si>
  <si>
    <t>RP1859A-LBP-03</t>
  </si>
  <si>
    <t>-118.206238381604</t>
  </si>
  <si>
    <t>34.0233682912445</t>
  </si>
  <si>
    <t>RP1859A-LBP-01</t>
  </si>
  <si>
    <t>-118.20626119423</t>
  </si>
  <si>
    <t>34.0233757272788</t>
  </si>
  <si>
    <t>RP1859B</t>
  </si>
  <si>
    <t>RP1859B-LBP-07</t>
  </si>
  <si>
    <t>34.023387</t>
  </si>
  <si>
    <t>RP1859B-LBP-06</t>
  </si>
  <si>
    <t>34.023325</t>
  </si>
  <si>
    <t>RP1859B-LBP-08</t>
  </si>
  <si>
    <t>-118.206072</t>
  </si>
  <si>
    <t>RP1859B-LBP-04</t>
  </si>
  <si>
    <t>RP1859B-LBP-05</t>
  </si>
  <si>
    <t>-118.206171</t>
  </si>
  <si>
    <t>34.023356</t>
  </si>
  <si>
    <t>RP1860</t>
  </si>
  <si>
    <t>3309, 3311</t>
  </si>
  <si>
    <t>RP1860-08-(0-3)</t>
  </si>
  <si>
    <t>RP1860-08</t>
  </si>
  <si>
    <t>-118.206098073</t>
  </si>
  <si>
    <t>34.023278649</t>
  </si>
  <si>
    <t>RP1860-06-(0-3)</t>
  </si>
  <si>
    <t>RP1860-06</t>
  </si>
  <si>
    <t>-118.206078298</t>
  </si>
  <si>
    <t>34.023271845</t>
  </si>
  <si>
    <t>RP1860-02-(0-3)</t>
  </si>
  <si>
    <t>RP1860-02</t>
  </si>
  <si>
    <t>-118.206022815</t>
  </si>
  <si>
    <t>34.023234897</t>
  </si>
  <si>
    <t>RP1860-01-(0-3)</t>
  </si>
  <si>
    <t>RP1860-01</t>
  </si>
  <si>
    <t>-118.206003021</t>
  </si>
  <si>
    <t>34.023267051</t>
  </si>
  <si>
    <t>RP1860-11-(0-3)</t>
  </si>
  <si>
    <t>RP1860-11</t>
  </si>
  <si>
    <t>-118.2060315</t>
  </si>
  <si>
    <t>34.023386541</t>
  </si>
  <si>
    <t>RP1860-05-(0-3)</t>
  </si>
  <si>
    <t>RP1860-05</t>
  </si>
  <si>
    <t>RP1860-05-(3-6)</t>
  </si>
  <si>
    <t>RP1860-07-(0-3)</t>
  </si>
  <si>
    <t>RP1860-07</t>
  </si>
  <si>
    <t>-118.206080274</t>
  </si>
  <si>
    <t>34.023299291</t>
  </si>
  <si>
    <t>RP1860-LBP-01</t>
  </si>
  <si>
    <t>RP1860-LBP-02</t>
  </si>
  <si>
    <t>-118.206288</t>
  </si>
  <si>
    <t>34.023333</t>
  </si>
  <si>
    <t>RP1860-12-(0-3)</t>
  </si>
  <si>
    <t>RP1860-12</t>
  </si>
  <si>
    <t>-118.206015269</t>
  </si>
  <si>
    <t>34.023414423</t>
  </si>
  <si>
    <t>RP1860-10-(0-3)</t>
  </si>
  <si>
    <t>RP1860-10</t>
  </si>
  <si>
    <t>-118.206048482</t>
  </si>
  <si>
    <t>34.023363722</t>
  </si>
  <si>
    <t>RP1860-03-(0-3)</t>
  </si>
  <si>
    <t>RP1860-03</t>
  </si>
  <si>
    <t>RP1860-LBP-03</t>
  </si>
  <si>
    <t>RP1860-06-(3-6)</t>
  </si>
  <si>
    <t>RP1860-DUP-122716</t>
  </si>
  <si>
    <t>RP1860-09-(0-3)</t>
  </si>
  <si>
    <t>RP1860-09</t>
  </si>
  <si>
    <t>-118.206065612</t>
  </si>
  <si>
    <t>34.023334412</t>
  </si>
  <si>
    <t>RP1860-04-(0-3)</t>
  </si>
  <si>
    <t>RP1860-04</t>
  </si>
  <si>
    <t>-118.206042426</t>
  </si>
  <si>
    <t>34.023248914</t>
  </si>
  <si>
    <t>RP1860-13-(0-3)</t>
  </si>
  <si>
    <t>RP1860-13</t>
  </si>
  <si>
    <t>-118.206001</t>
  </si>
  <si>
    <t>34.023432234</t>
  </si>
  <si>
    <t>RP1860-05-(6-12)</t>
  </si>
  <si>
    <t>RP1860-06-(6-12)</t>
  </si>
  <si>
    <t>RP1860-06-(12-18)</t>
  </si>
  <si>
    <t>RP1860-05-(12-18)</t>
  </si>
  <si>
    <t>RP1860-LBP-04</t>
  </si>
  <si>
    <t>RP1861A</t>
  </si>
  <si>
    <t>3319</t>
  </si>
  <si>
    <t>RP1861A-02-(0-3)</t>
  </si>
  <si>
    <t>RP1861A-02</t>
  </si>
  <si>
    <t>-118.205757164</t>
  </si>
  <si>
    <t>34.023125201</t>
  </si>
  <si>
    <t>RP1861A-LBP-01</t>
  </si>
  <si>
    <t>RP1861A-04-(6-12)</t>
  </si>
  <si>
    <t>RP1861A-04</t>
  </si>
  <si>
    <t>-118.205785</t>
  </si>
  <si>
    <t>RP1861A-LBP-02</t>
  </si>
  <si>
    <t>-118.20564</t>
  </si>
  <si>
    <t>RP1861A-06-(0-3)</t>
  </si>
  <si>
    <t>RP1861A-06</t>
  </si>
  <si>
    <t>-118.205807392</t>
  </si>
  <si>
    <t>34.023164224</t>
  </si>
  <si>
    <t>RP1861A-LBP-04</t>
  </si>
  <si>
    <t>RP1861A-05-(0-3)</t>
  </si>
  <si>
    <t>RP1861A-05</t>
  </si>
  <si>
    <t>-118.205809518</t>
  </si>
  <si>
    <t>34.023146945</t>
  </si>
  <si>
    <t>RP1861A-DUP-122716</t>
  </si>
  <si>
    <t>RP1861A-06-(12-18)</t>
  </si>
  <si>
    <t>RP1861A-04-(0-3)</t>
  </si>
  <si>
    <t>RP1861A-03-(0-3)</t>
  </si>
  <si>
    <t>RP1861A-03</t>
  </si>
  <si>
    <t>RP1861A-04-(12-18)</t>
  </si>
  <si>
    <t>RP1861A-LBP-03</t>
  </si>
  <si>
    <t>-118.205701</t>
  </si>
  <si>
    <t>RP1861A-06-(3-6)</t>
  </si>
  <si>
    <t>RP1861A-04-(3-6)</t>
  </si>
  <si>
    <t>RP1861A-01-(0-3)</t>
  </si>
  <si>
    <t>RP1861A-01</t>
  </si>
  <si>
    <t>-118.20576</t>
  </si>
  <si>
    <t>RP1861A-07-(0-3)</t>
  </si>
  <si>
    <t>RP1861A-07</t>
  </si>
  <si>
    <t>-118.205780728</t>
  </si>
  <si>
    <t>34.023117638</t>
  </si>
  <si>
    <t>RP1861A-06-(6-12)</t>
  </si>
  <si>
    <t>RP1861A-08-(0-3)</t>
  </si>
  <si>
    <t>RP1861A-08</t>
  </si>
  <si>
    <t>-118.205809029</t>
  </si>
  <si>
    <t>34.023130346</t>
  </si>
  <si>
    <t>RP1861B</t>
  </si>
  <si>
    <t>3317</t>
  </si>
  <si>
    <t>RP1861B-LBP-06</t>
  </si>
  <si>
    <t>-118.205621</t>
  </si>
  <si>
    <t>RP1861B-LBP-05</t>
  </si>
  <si>
    <t>-118.205634</t>
  </si>
  <si>
    <t>34.023364</t>
  </si>
  <si>
    <t>RP1861B-LBP-08</t>
  </si>
  <si>
    <t>-118.205639</t>
  </si>
  <si>
    <t>RP1861B-LBP-07</t>
  </si>
  <si>
    <t>-118.205598</t>
  </si>
  <si>
    <t>34.023354</t>
  </si>
  <si>
    <t>RP1862A</t>
  </si>
  <si>
    <t>RP1862A-08-(0-3)</t>
  </si>
  <si>
    <t>RP1862A-08</t>
  </si>
  <si>
    <t xml:space="preserve">    480.70</t>
  </si>
  <si>
    <t>-118.204511</t>
  </si>
  <si>
    <t>RP1862A-05-(0-3)</t>
  </si>
  <si>
    <t>RP1862A-05</t>
  </si>
  <si>
    <t>-118.20439</t>
  </si>
  <si>
    <t>RP1862A-02-(3-6)</t>
  </si>
  <si>
    <t>RP1862A-02</t>
  </si>
  <si>
    <t>-118.204436</t>
  </si>
  <si>
    <t>RP1862A-LBP-02</t>
  </si>
  <si>
    <t>RP1862A-DUP-122716</t>
  </si>
  <si>
    <t>RP1862A-06</t>
  </si>
  <si>
    <t>-118.204435</t>
  </si>
  <si>
    <t>RP1862A-01-(0-3)</t>
  </si>
  <si>
    <t>RP1862A-01</t>
  </si>
  <si>
    <t>-118.204395</t>
  </si>
  <si>
    <t>RP1862A-02-(0-3)</t>
  </si>
  <si>
    <t>RP1862A-06-(12-18)</t>
  </si>
  <si>
    <t>RP1862A-07-(0-3)</t>
  </si>
  <si>
    <t>RP1862A-07</t>
  </si>
  <si>
    <t>-118.204564</t>
  </si>
  <si>
    <t>34.02297</t>
  </si>
  <si>
    <t>RP1862A-LBP-01</t>
  </si>
  <si>
    <t>-118.204152</t>
  </si>
  <si>
    <t>34.022895</t>
  </si>
  <si>
    <t>RP1862A-03-(0-3)</t>
  </si>
  <si>
    <t>RP1862A-03</t>
  </si>
  <si>
    <t>RP1862A-06-(0-3)</t>
  </si>
  <si>
    <t>RP1862A-LBP-03</t>
  </si>
  <si>
    <t>-118.204252</t>
  </si>
  <si>
    <t>34.022848</t>
  </si>
  <si>
    <t>RP1862A-02-(6-12)</t>
  </si>
  <si>
    <t>RP1862A-LBP-04</t>
  </si>
  <si>
    <t>RP1862A-06-(6-12)</t>
  </si>
  <si>
    <t>RP1862A-06-(3-6)</t>
  </si>
  <si>
    <t>RP1862A-04-(0-3)</t>
  </si>
  <si>
    <t>RP1862A-04</t>
  </si>
  <si>
    <t>RP1862A-02-(12-18)</t>
  </si>
  <si>
    <t>RP1862B</t>
  </si>
  <si>
    <t>1143 1/2</t>
  </si>
  <si>
    <t>RP1862B-LBP-08</t>
  </si>
  <si>
    <t>RP1862B-LBP-06</t>
  </si>
  <si>
    <t>-118.204483</t>
  </si>
  <si>
    <t>RP1862B-LBP-07</t>
  </si>
  <si>
    <t>RP1862B-LBP-05</t>
  </si>
  <si>
    <t>34.022996</t>
  </si>
  <si>
    <t>RP1863</t>
  </si>
  <si>
    <t>RP1863-08-(3-6)</t>
  </si>
  <si>
    <t>RP1863-08</t>
  </si>
  <si>
    <t>-118.202003</t>
  </si>
  <si>
    <t>RP1863-01-(0-3)</t>
  </si>
  <si>
    <t>RP1863-01</t>
  </si>
  <si>
    <t>-118.201688</t>
  </si>
  <si>
    <t>RP1863-10-(0-3)</t>
  </si>
  <si>
    <t>RP1863-10</t>
  </si>
  <si>
    <t>RP1863-LBP-02</t>
  </si>
  <si>
    <t>RP1863-DUP-122016</t>
  </si>
  <si>
    <t>RP1863-03</t>
  </si>
  <si>
    <t>-118.201687513</t>
  </si>
  <si>
    <t>34.021866519</t>
  </si>
  <si>
    <t>RP1863-07-(0-3)</t>
  </si>
  <si>
    <t>RP1863-07</t>
  </si>
  <si>
    <t>-118.202024857</t>
  </si>
  <si>
    <t>34.022060699</t>
  </si>
  <si>
    <t>RP1863-05-(0-3)</t>
  </si>
  <si>
    <t>RP1863-05</t>
  </si>
  <si>
    <t>RP1863-LBP-04</t>
  </si>
  <si>
    <t>RP1863-03-(12-18)</t>
  </si>
  <si>
    <t>RP1863-08-(12-18)</t>
  </si>
  <si>
    <t>RP1863-08-(6-12)</t>
  </si>
  <si>
    <t>RP1863-LBP-01</t>
  </si>
  <si>
    <t>-118.201758</t>
  </si>
  <si>
    <t>RP1863-02-(0-3)</t>
  </si>
  <si>
    <t>RP1863-02</t>
  </si>
  <si>
    <t>RP1863-06-(0-3)</t>
  </si>
  <si>
    <t>RP1863-06</t>
  </si>
  <si>
    <t>RP1863-03-(6-12)</t>
  </si>
  <si>
    <t>RP1863-04-(0-3)</t>
  </si>
  <si>
    <t>RP1863-04</t>
  </si>
  <si>
    <t>RP1863-03-(0-3)</t>
  </si>
  <si>
    <t>RP1863-09-(0-3)</t>
  </si>
  <si>
    <t>RP1863-09</t>
  </si>
  <si>
    <t>34.022024</t>
  </si>
  <si>
    <t>RP1863-08-(0-3)</t>
  </si>
  <si>
    <t>RP1863-LBP-03</t>
  </si>
  <si>
    <t>RP1863-03-(3-6)</t>
  </si>
  <si>
    <t>RP1864A</t>
  </si>
  <si>
    <t>RP1864A-01-(0-3)</t>
  </si>
  <si>
    <t>RP1864A-01</t>
  </si>
  <si>
    <t>-118.202907</t>
  </si>
  <si>
    <t>RP1864A-DUP02-122216</t>
  </si>
  <si>
    <t>RP1864A-14</t>
  </si>
  <si>
    <t>-118.202817744</t>
  </si>
  <si>
    <t>34.022101685</t>
  </si>
  <si>
    <t>RP1864A-14-(6-12)</t>
  </si>
  <si>
    <t>RP1864A-08-(0-3)</t>
  </si>
  <si>
    <t>RP1864A-08</t>
  </si>
  <si>
    <t>-118.202915735</t>
  </si>
  <si>
    <t>34.021977474</t>
  </si>
  <si>
    <t>RP1864A-11-(0-3)</t>
  </si>
  <si>
    <t>RP1864A-11</t>
  </si>
  <si>
    <t>RP1864A-02-(0-3)</t>
  </si>
  <si>
    <t>RP1864A-02</t>
  </si>
  <si>
    <t>RP1864A-05-(0-3)</t>
  </si>
  <si>
    <t>RP1864A-05</t>
  </si>
  <si>
    <t>-118.202943063</t>
  </si>
  <si>
    <t>34.02188922</t>
  </si>
  <si>
    <t>RP1864A-06-(0-3)</t>
  </si>
  <si>
    <t>RP1864A-06</t>
  </si>
  <si>
    <t>-118.202950289</t>
  </si>
  <si>
    <t>34.021916957</t>
  </si>
  <si>
    <t>RP1864A-03-(0-3)</t>
  </si>
  <si>
    <t>RP1864A-03</t>
  </si>
  <si>
    <t>RP1864A-03-(3-6)</t>
  </si>
  <si>
    <t>RP1864A-04-(0-3)</t>
  </si>
  <si>
    <t>RP1864A-04</t>
  </si>
  <si>
    <t>-118.20296472</t>
  </si>
  <si>
    <t>34.021858304</t>
  </si>
  <si>
    <t>RP1864A-LBP-04</t>
  </si>
  <si>
    <t>RP1864A-14-(12-18)</t>
  </si>
  <si>
    <t>RP1864A-LBP-01</t>
  </si>
  <si>
    <t>RP1864A-07-(0-3)</t>
  </si>
  <si>
    <t>RP1864A-07</t>
  </si>
  <si>
    <t>-118.202933951</t>
  </si>
  <si>
    <t>34.021944323</t>
  </si>
  <si>
    <t>RP1864A-15-(0-3)</t>
  </si>
  <si>
    <t>RP1864A-15</t>
  </si>
  <si>
    <t>-118.20281</t>
  </si>
  <si>
    <t>RP1864A-13-(0-3)</t>
  </si>
  <si>
    <t>RP1864A-13</t>
  </si>
  <si>
    <t>-118.202829586</t>
  </si>
  <si>
    <t>34.022080065</t>
  </si>
  <si>
    <t>RP1864A-09-(0-3)</t>
  </si>
  <si>
    <t>RP1864A-09</t>
  </si>
  <si>
    <t>-118.202887919</t>
  </si>
  <si>
    <t>34.022010473</t>
  </si>
  <si>
    <t>RP1864A-LBP-03</t>
  </si>
  <si>
    <t>RP1864A-12-(0-3)</t>
  </si>
  <si>
    <t>RP1864A-12</t>
  </si>
  <si>
    <t>-118.202853154</t>
  </si>
  <si>
    <t>34.022041909</t>
  </si>
  <si>
    <t>RP1864A-14-(0-3)</t>
  </si>
  <si>
    <t>RP1864A-03-(6-12)</t>
  </si>
  <si>
    <t>RP1864A-10-(0-3)</t>
  </si>
  <si>
    <t>RP1864A-10</t>
  </si>
  <si>
    <t>-118.202883</t>
  </si>
  <si>
    <t>RP1864A-14-(3-6)</t>
  </si>
  <si>
    <t>RP1864A-LBP-02</t>
  </si>
  <si>
    <t>-118.202934</t>
  </si>
  <si>
    <t>RP1864A-03-(12-18)</t>
  </si>
  <si>
    <t>RP1864A-DUP01-122216</t>
  </si>
  <si>
    <t>RP1864B</t>
  </si>
  <si>
    <t>3443 1/2</t>
  </si>
  <si>
    <t>RP1864B-LBP-07</t>
  </si>
  <si>
    <t>-118.202799</t>
  </si>
  <si>
    <t>RP1864B-LBP-08</t>
  </si>
  <si>
    <t>RP1864B-LBP-06</t>
  </si>
  <si>
    <t>RP1864B-LBP-05</t>
  </si>
  <si>
    <t>RP1865A</t>
  </si>
  <si>
    <t>RP1865A-LBP-01</t>
  </si>
  <si>
    <t>RP1865A-DUP01-010617</t>
  </si>
  <si>
    <t>RP1865A-03</t>
  </si>
  <si>
    <t>RP1865A-04-(12-18)</t>
  </si>
  <si>
    <t>RP1865A-04</t>
  </si>
  <si>
    <t>RP1865A-04-(3-6)</t>
  </si>
  <si>
    <t>RP1865A-03-(0-3)</t>
  </si>
  <si>
    <t>RP1865A-04-(0-3)</t>
  </si>
  <si>
    <t>RP1865A-08-(0-3)</t>
  </si>
  <si>
    <t>RP1865A-08</t>
  </si>
  <si>
    <t>-118.203841077</t>
  </si>
  <si>
    <t>34.021284103</t>
  </si>
  <si>
    <t>RP1865A-DUP02-010617</t>
  </si>
  <si>
    <t>RP1865A-06-(0-3)</t>
  </si>
  <si>
    <t>RP1865A-06</t>
  </si>
  <si>
    <t>RP1865A-04-(6-12)</t>
  </si>
  <si>
    <t>RP1865A-03-(12-18)</t>
  </si>
  <si>
    <t>RP1865A-LBP-04</t>
  </si>
  <si>
    <t>-118.203702</t>
  </si>
  <si>
    <t>RP1865A-05-(0-3)</t>
  </si>
  <si>
    <t>RP1865A-05</t>
  </si>
  <si>
    <t>-118.203816</t>
  </si>
  <si>
    <t>RP1865A-03-(3-6)</t>
  </si>
  <si>
    <t>RP1865A-07-(0-3)</t>
  </si>
  <si>
    <t>RP1865A-07</t>
  </si>
  <si>
    <t>RP1865A-02-(0-3)</t>
  </si>
  <si>
    <t>RP1865A-02</t>
  </si>
  <si>
    <t>RP1865A-LBP-03</t>
  </si>
  <si>
    <t>RP1865A-01-(0-3)</t>
  </si>
  <si>
    <t>RP1865A-01</t>
  </si>
  <si>
    <t>-118.203773869</t>
  </si>
  <si>
    <t>34.02124156</t>
  </si>
  <si>
    <t>RP1865A-03-(6-12)</t>
  </si>
  <si>
    <t>RP1865A-LBP-02</t>
  </si>
  <si>
    <t>-118.203819</t>
  </si>
  <si>
    <t>34.021263</t>
  </si>
  <si>
    <t>RP1865B</t>
  </si>
  <si>
    <t>3429 1/2</t>
  </si>
  <si>
    <t>RP1865B-15-(0-3)</t>
  </si>
  <si>
    <t>RP1865B-15</t>
  </si>
  <si>
    <t>RP1865B-13-(0-3)</t>
  </si>
  <si>
    <t>RP1865B-13</t>
  </si>
  <si>
    <t>RP1865B-LBP-07</t>
  </si>
  <si>
    <t>-118.203685</t>
  </si>
  <si>
    <t>RP1865B-09-(0-3)</t>
  </si>
  <si>
    <t>RP1865B-09</t>
  </si>
  <si>
    <t>RP1865B-10-(0-3)</t>
  </si>
  <si>
    <t>RP1865B-10</t>
  </si>
  <si>
    <t>RP1865B-16-(0-3)</t>
  </si>
  <si>
    <t>RP1865B-16</t>
  </si>
  <si>
    <t>RP1865B-LBP-05</t>
  </si>
  <si>
    <t>RP1865B-14-(0-3)</t>
  </si>
  <si>
    <t>RP1865B-14</t>
  </si>
  <si>
    <t>RP1865B-LBP-06</t>
  </si>
  <si>
    <t>RP1865B-11-(0-3)</t>
  </si>
  <si>
    <t>RP1865B-11</t>
  </si>
  <si>
    <t>RP1865B-LBP-08</t>
  </si>
  <si>
    <t>RP1865B-12-(0-3)</t>
  </si>
  <si>
    <t>RP1865B-12</t>
  </si>
  <si>
    <t>-118.20369</t>
  </si>
  <si>
    <t>RP1866A</t>
  </si>
  <si>
    <t>RP1866A-LBP-03</t>
  </si>
  <si>
    <t xml:space="preserve">    495.90</t>
  </si>
  <si>
    <t>-118.195838</t>
  </si>
  <si>
    <t>RP1866A-02-(0-3)</t>
  </si>
  <si>
    <t>RP1866A-02</t>
  </si>
  <si>
    <t>34.019947</t>
  </si>
  <si>
    <t>RP1866A-LBP-05</t>
  </si>
  <si>
    <t>-118.195758</t>
  </si>
  <si>
    <t>34.019832</t>
  </si>
  <si>
    <t>RP1866A-05-(0-3)</t>
  </si>
  <si>
    <t>RP1866A-05</t>
  </si>
  <si>
    <t>34.019968</t>
  </si>
  <si>
    <t>RP1866A-03-(3-6)</t>
  </si>
  <si>
    <t>RP1866A-03</t>
  </si>
  <si>
    <t>-118.195841</t>
  </si>
  <si>
    <t>RP1866A-06-(0-3)</t>
  </si>
  <si>
    <t>RP1866A-06</t>
  </si>
  <si>
    <t>RP1866A-10-(0-3)</t>
  </si>
  <si>
    <t>RP1866A-10</t>
  </si>
  <si>
    <t>-118.195749782</t>
  </si>
  <si>
    <t>34.019949841</t>
  </si>
  <si>
    <t>RP1866A-LBP-01</t>
  </si>
  <si>
    <t>RP1866A-07-(0-3)</t>
  </si>
  <si>
    <t>RP1866A-07</t>
  </si>
  <si>
    <t>RP1866A-05-(6-12)</t>
  </si>
  <si>
    <t>RP1866A-01-(0-3)</t>
  </si>
  <si>
    <t>RP1866A-01</t>
  </si>
  <si>
    <t>RP1866A-DUP01-122216</t>
  </si>
  <si>
    <t>RP1866A-LBP-04</t>
  </si>
  <si>
    <t>RP1866A-05-(3-6)</t>
  </si>
  <si>
    <t>RP1866A-03-(6-12)</t>
  </si>
  <si>
    <t>RP1866A-11-(0-3)</t>
  </si>
  <si>
    <t>RP1866A-11</t>
  </si>
  <si>
    <t>-118.195720531</t>
  </si>
  <si>
    <t>34.019937838</t>
  </si>
  <si>
    <t>RP1866A-LBP-07</t>
  </si>
  <si>
    <t>34.019816</t>
  </si>
  <si>
    <t>RP1866A-03-(12-18)</t>
  </si>
  <si>
    <t>RP1866A-04-(0-3)</t>
  </si>
  <si>
    <t>RP1866A-04</t>
  </si>
  <si>
    <t>-118.195824541</t>
  </si>
  <si>
    <t>34.019948016</t>
  </si>
  <si>
    <t>RP1866A-LBP-06</t>
  </si>
  <si>
    <t>-118.195832</t>
  </si>
  <si>
    <t>RP1866A-03-(0-3)</t>
  </si>
  <si>
    <t>RP1866A-05-(12-18)</t>
  </si>
  <si>
    <t>RP1866A-08-(0-3)</t>
  </si>
  <si>
    <t>RP1866A-08</t>
  </si>
  <si>
    <t>-118.195849943</t>
  </si>
  <si>
    <t>34.019996583</t>
  </si>
  <si>
    <t>RP1866A-13-(0-3)</t>
  </si>
  <si>
    <t>RP1866A-13</t>
  </si>
  <si>
    <t>-118.195674122</t>
  </si>
  <si>
    <t>34.019912017</t>
  </si>
  <si>
    <t>RP1866A-09-(0-3)</t>
  </si>
  <si>
    <t>RP1866A-09</t>
  </si>
  <si>
    <t>-118.195773635</t>
  </si>
  <si>
    <t>34.019960755</t>
  </si>
  <si>
    <t>RP1866A-12-(0-3)</t>
  </si>
  <si>
    <t>RP1866A-12</t>
  </si>
  <si>
    <t>-118.195694906</t>
  </si>
  <si>
    <t>34.019925391</t>
  </si>
  <si>
    <t>RP1866A-LBP-02</t>
  </si>
  <si>
    <t>-118.195903</t>
  </si>
  <si>
    <t>RP1866B</t>
  </si>
  <si>
    <t>RP1866B-20-(0-3)</t>
  </si>
  <si>
    <t>RP1866B-20</t>
  </si>
  <si>
    <t xml:space="preserve">   2328.00</t>
  </si>
  <si>
    <t>-118.195677</t>
  </si>
  <si>
    <t>RP1866B-19-(0-3)</t>
  </si>
  <si>
    <t>RP1866B-19</t>
  </si>
  <si>
    <t>-118.195643</t>
  </si>
  <si>
    <t>RP1866B-14-(0-3)</t>
  </si>
  <si>
    <t>RP1866B-14</t>
  </si>
  <si>
    <t>RP1866B-17-(0-3)</t>
  </si>
  <si>
    <t>RP1866B-17</t>
  </si>
  <si>
    <t>34.019862</t>
  </si>
  <si>
    <t>RP1866B-DUP02-122216</t>
  </si>
  <si>
    <t>RP1866B-19-(3-6)</t>
  </si>
  <si>
    <t>RP1866B-LBP-09</t>
  </si>
  <si>
    <t>RP1866B-24-(0-3)</t>
  </si>
  <si>
    <t>RP1866B-24</t>
  </si>
  <si>
    <t>RP1866B-22-(0-3)</t>
  </si>
  <si>
    <t>RP1866B-22</t>
  </si>
  <si>
    <t>34.019794</t>
  </si>
  <si>
    <t>RP1866B-20-(12-18)</t>
  </si>
  <si>
    <t>RP1866B-16-(0-3)</t>
  </si>
  <si>
    <t>RP1866B-16</t>
  </si>
  <si>
    <t>-118.195672768</t>
  </si>
  <si>
    <t>34.019865838</t>
  </si>
  <si>
    <t>RP1866B-23-(0-3)</t>
  </si>
  <si>
    <t>RP1866B-23</t>
  </si>
  <si>
    <t>-118.195696143</t>
  </si>
  <si>
    <t>34.019818545</t>
  </si>
  <si>
    <t>RP1866B-LBP-11</t>
  </si>
  <si>
    <t>-118.195634</t>
  </si>
  <si>
    <t>RP1866B-15-(0-3)</t>
  </si>
  <si>
    <t>RP1866B-15</t>
  </si>
  <si>
    <t>-118.195678</t>
  </si>
  <si>
    <t>RP1866B-21-(0-3)</t>
  </si>
  <si>
    <t>RP1866B-21</t>
  </si>
  <si>
    <t>-118.195685</t>
  </si>
  <si>
    <t>RP1866B-19-(12-18)</t>
  </si>
  <si>
    <t>RP1866B-19-(6-12)</t>
  </si>
  <si>
    <t>RP1866B-LBP-08</t>
  </si>
  <si>
    <t>RP1866B-25-(0-3)</t>
  </si>
  <si>
    <t>RP1866B-25</t>
  </si>
  <si>
    <t>34.019854</t>
  </si>
  <si>
    <t>RP1866B-26-(0-3)</t>
  </si>
  <si>
    <t>RP1866B-26</t>
  </si>
  <si>
    <t>-118.195537775</t>
  </si>
  <si>
    <t>34.019814028</t>
  </si>
  <si>
    <t>RP1866B-20-(3-6)</t>
  </si>
  <si>
    <t>RP1866B-LBP-13</t>
  </si>
  <si>
    <t>-118.195606</t>
  </si>
  <si>
    <t>RP1866B-LBP-10</t>
  </si>
  <si>
    <t>-118.195757</t>
  </si>
  <si>
    <t>RP1866B-18-(0-3)</t>
  </si>
  <si>
    <t>RP1866B-18</t>
  </si>
  <si>
    <t>RP1866B-LBP-12</t>
  </si>
  <si>
    <t>-118.195582</t>
  </si>
  <si>
    <t>RP1866B-20-(6-12)</t>
  </si>
  <si>
    <t>RP1867</t>
  </si>
  <si>
    <t>RP1867-LBP-02</t>
  </si>
  <si>
    <t>-118.1958629975</t>
  </si>
  <si>
    <t>34.0197824679314</t>
  </si>
  <si>
    <t>RP1867-LBP-01</t>
  </si>
  <si>
    <t>-118.195883451612</t>
  </si>
  <si>
    <t>34.0198341440269</t>
  </si>
  <si>
    <t>RP1867-LBP-03</t>
  </si>
  <si>
    <t>-118.195745362533</t>
  </si>
  <si>
    <t>34.0197662451969</t>
  </si>
  <si>
    <t>RP1867-15-(0-3)</t>
  </si>
  <si>
    <t>RP1867-15</t>
  </si>
  <si>
    <t>-118.195635763765</t>
  </si>
  <si>
    <t>34.0197533174902</t>
  </si>
  <si>
    <t>RP1867-02-(0-3)</t>
  </si>
  <si>
    <t>RP1867-02</t>
  </si>
  <si>
    <t>-118.195889994318</t>
  </si>
  <si>
    <t>34.0198591168051</t>
  </si>
  <si>
    <t>RP1867-10-(0-3)</t>
  </si>
  <si>
    <t>RP1867-10</t>
  </si>
  <si>
    <t>-118.195801638438</t>
  </si>
  <si>
    <t>34.0197508024149</t>
  </si>
  <si>
    <t>RP1867-09-(0-3)</t>
  </si>
  <si>
    <t>RP1867-09</t>
  </si>
  <si>
    <t>-118.195815432706</t>
  </si>
  <si>
    <t>34.0197554303834</t>
  </si>
  <si>
    <t>RP1867-08-(0-3)</t>
  </si>
  <si>
    <t>RP1867-08</t>
  </si>
  <si>
    <t>-118.195826796453</t>
  </si>
  <si>
    <t>34.0197615721108</t>
  </si>
  <si>
    <t>RP1867-03-(0-3)</t>
  </si>
  <si>
    <t>RP1867-03</t>
  </si>
  <si>
    <t>-118.195909344288</t>
  </si>
  <si>
    <t>34.0198590854033</t>
  </si>
  <si>
    <t>RP1867-LBP-05</t>
  </si>
  <si>
    <t>-118.195752746965</t>
  </si>
  <si>
    <t>34.0197335249158</t>
  </si>
  <si>
    <t>RP1867-DUP01-040717</t>
  </si>
  <si>
    <t>RP1867-03-(12-18)</t>
  </si>
  <si>
    <t>RP1867-12-(0-3)</t>
  </si>
  <si>
    <t>RP1867-12</t>
  </si>
  <si>
    <t>-118.195651426867</t>
  </si>
  <si>
    <t>34.0196989164064</t>
  </si>
  <si>
    <t>RP1867-11-(6-12)</t>
  </si>
  <si>
    <t>RP1867-11</t>
  </si>
  <si>
    <t>-118.195703848494</t>
  </si>
  <si>
    <t>34.0197186176099</t>
  </si>
  <si>
    <t>RP1867-05-(0-3)</t>
  </si>
  <si>
    <t>RP1867-05</t>
  </si>
  <si>
    <t>-118.195946276798</t>
  </si>
  <si>
    <t>34.019820252778</t>
  </si>
  <si>
    <t>RP1867-06-(0-3)</t>
  </si>
  <si>
    <t>RP1867-06</t>
  </si>
  <si>
    <t>-118.195847658119</t>
  </si>
  <si>
    <t>34.0197702712205</t>
  </si>
  <si>
    <t>RP1867-DUP02-040717</t>
  </si>
  <si>
    <t>RP1867-07</t>
  </si>
  <si>
    <t>-118.195836574292</t>
  </si>
  <si>
    <t>34.0197651979712</t>
  </si>
  <si>
    <t>RP1867-01-(0-3)</t>
  </si>
  <si>
    <t>RP1867-01</t>
  </si>
  <si>
    <t>-118.195916082188</t>
  </si>
  <si>
    <t>34.0198749033444</t>
  </si>
  <si>
    <t>RP1867-LBP-04</t>
  </si>
  <si>
    <t>-118.195783340527</t>
  </si>
  <si>
    <t>34.0198239323147</t>
  </si>
  <si>
    <t>RP1867-03-(6-12)</t>
  </si>
  <si>
    <t>RP1867-03-(3-6)</t>
  </si>
  <si>
    <t>RP1867-13-(0-3)</t>
  </si>
  <si>
    <t>RP1867-13</t>
  </si>
  <si>
    <t>-118.195864203405</t>
  </si>
  <si>
    <t>34.019765847401</t>
  </si>
  <si>
    <t>RP1867-DUP03-040717</t>
  </si>
  <si>
    <t>RP1867-14-(0-3)</t>
  </si>
  <si>
    <t>RP1867-14</t>
  </si>
  <si>
    <t>-118.195822383371</t>
  </si>
  <si>
    <t>34.0197477102293</t>
  </si>
  <si>
    <t>RP1867-04-(0-3)</t>
  </si>
  <si>
    <t>RP1867-04</t>
  </si>
  <si>
    <t>-118.195901691716</t>
  </si>
  <si>
    <t>34.0198175330155</t>
  </si>
  <si>
    <t>RP1867-11-(3-6)</t>
  </si>
  <si>
    <t>RP1867-11-(0-3)</t>
  </si>
  <si>
    <t>RP1867-07-(0-3)</t>
  </si>
  <si>
    <t>RP1868A</t>
  </si>
  <si>
    <t>RP1868A-02-(0-3)</t>
  </si>
  <si>
    <t>RP1868A-02</t>
  </si>
  <si>
    <t>0.624</t>
  </si>
  <si>
    <t xml:space="preserve">     98.48</t>
  </si>
  <si>
    <t>-118.196145777247</t>
  </si>
  <si>
    <t>34.0194851691502</t>
  </si>
  <si>
    <t>RP1868A-03-(0-3)</t>
  </si>
  <si>
    <t>RP1868A-03</t>
  </si>
  <si>
    <t>-118.196155376465</t>
  </si>
  <si>
    <t>34.0194894755931</t>
  </si>
  <si>
    <t>RP1868A-07-(0-3)</t>
  </si>
  <si>
    <t>RP1868A-07</t>
  </si>
  <si>
    <t>-118.196153001385</t>
  </si>
  <si>
    <t>34.0194724766726</t>
  </si>
  <si>
    <t>0.509</t>
  </si>
  <si>
    <t>RP1868A-04-(3-6)</t>
  </si>
  <si>
    <t>RP1868A-04</t>
  </si>
  <si>
    <t>-118.196153682306</t>
  </si>
  <si>
    <t>34.0194852132695</t>
  </si>
  <si>
    <t>RP1868A-DUP01-041817</t>
  </si>
  <si>
    <t>RP1868A-05-(3-6)</t>
  </si>
  <si>
    <t>RP1868A-05</t>
  </si>
  <si>
    <t>-118.196138621041</t>
  </si>
  <si>
    <t>34.019478405852</t>
  </si>
  <si>
    <t>RP1868A-LBP-04</t>
  </si>
  <si>
    <t>-118.196080988037</t>
  </si>
  <si>
    <t>34.0193665209847</t>
  </si>
  <si>
    <t>RP1868A-05-(6-12)</t>
  </si>
  <si>
    <t>RP1868A-LBP-03</t>
  </si>
  <si>
    <t>-118.196142033795</t>
  </si>
  <si>
    <t>34.019419198129</t>
  </si>
  <si>
    <t>RP1868A-LBP-02</t>
  </si>
  <si>
    <t>-118.196110219404</t>
  </si>
  <si>
    <t>34.019470044268</t>
  </si>
  <si>
    <t>RP1868A-08-(0-3)</t>
  </si>
  <si>
    <t>RP1868A-08</t>
  </si>
  <si>
    <t>-118.196165161042</t>
  </si>
  <si>
    <t>34.0194754824218</t>
  </si>
  <si>
    <t>RP1868A-05-(0-3)</t>
  </si>
  <si>
    <t>RP1868A-04-(0-3)</t>
  </si>
  <si>
    <t>RP1868A-05-(12-18)</t>
  </si>
  <si>
    <t>RP1868A-DUP02-041817</t>
  </si>
  <si>
    <t>RP1868A-01-(0-3)</t>
  </si>
  <si>
    <t>RP1868A-01</t>
  </si>
  <si>
    <t>-118.196131672579</t>
  </si>
  <si>
    <t>34.0194790101894</t>
  </si>
  <si>
    <t>RP1868A-04-(6-12)</t>
  </si>
  <si>
    <t>RP1868A-06-(0-3)</t>
  </si>
  <si>
    <t>RP1868A-06</t>
  </si>
  <si>
    <t>-118.196143316506</t>
  </si>
  <si>
    <t>34.0194671671242</t>
  </si>
  <si>
    <t>RP1868A-LBP-01</t>
  </si>
  <si>
    <t>-118.196118422765</t>
  </si>
  <si>
    <t>34.0194453509607</t>
  </si>
  <si>
    <t>RP1868A-DUP03-041817</t>
  </si>
  <si>
    <t>RP1869A</t>
  </si>
  <si>
    <t>RP1869A-08-(0-3)</t>
  </si>
  <si>
    <t>RP1869A-08</t>
  </si>
  <si>
    <t xml:space="preserve">     79.34</t>
  </si>
  <si>
    <t>-118.196246371</t>
  </si>
  <si>
    <t>34.019765081</t>
  </si>
  <si>
    <t>RP1869A-03-(3-6)</t>
  </si>
  <si>
    <t>RP1869A-03</t>
  </si>
  <si>
    <t>-118.196318</t>
  </si>
  <si>
    <t>RP1869A-05-(0-3)</t>
  </si>
  <si>
    <t>RP1869A-05</t>
  </si>
  <si>
    <t>RP1869A-DUP-122216</t>
  </si>
  <si>
    <t>RP1869A-06</t>
  </si>
  <si>
    <t>-118.196246</t>
  </si>
  <si>
    <t>RP1869A-02-(0-3)</t>
  </si>
  <si>
    <t>RP1869A-02</t>
  </si>
  <si>
    <t>RP1869A-06-(3-6)</t>
  </si>
  <si>
    <t>RP1869A-06-(0-3)</t>
  </si>
  <si>
    <t>RP1869A-04-(0-3)</t>
  </si>
  <si>
    <t>RP1869A-04</t>
  </si>
  <si>
    <t>RP1869A-06-(6-12)</t>
  </si>
  <si>
    <t>RP1869A-03-(6-12)</t>
  </si>
  <si>
    <t>RP1869A-LBP-04</t>
  </si>
  <si>
    <t>RP1869A-LBP-01</t>
  </si>
  <si>
    <t>-118.196397</t>
  </si>
  <si>
    <t>RP1869A-LBP-03</t>
  </si>
  <si>
    <t>RP1869A-06-(12-18)</t>
  </si>
  <si>
    <t>RP1869A-LBP-02</t>
  </si>
  <si>
    <t>RP1869A-03-(12-18)</t>
  </si>
  <si>
    <t>RP1869A-01-(0-3)</t>
  </si>
  <si>
    <t>RP1869A-01</t>
  </si>
  <si>
    <t>RP1869A-03-(0-3)</t>
  </si>
  <si>
    <t>RP1869A-07-(0-3)</t>
  </si>
  <si>
    <t>RP1869A-07</t>
  </si>
  <si>
    <t>RP1869B</t>
  </si>
  <si>
    <t>RP1869B-LBP-06</t>
  </si>
  <si>
    <t>RP1869B-LBP-05</t>
  </si>
  <si>
    <t>-118.196541</t>
  </si>
  <si>
    <t>34.019869</t>
  </si>
  <si>
    <t>RP1869B-LBP-07</t>
  </si>
  <si>
    <t>RP1869B-LBP-08</t>
  </si>
  <si>
    <t>-118.196577</t>
  </si>
  <si>
    <t>RP1870A</t>
  </si>
  <si>
    <t>RP1870A-02-(12-18)</t>
  </si>
  <si>
    <t>RP1870A-02</t>
  </si>
  <si>
    <t xml:space="preserve">   1326.00</t>
  </si>
  <si>
    <t>RP1870A-05-(6-12)</t>
  </si>
  <si>
    <t>RP1870A-05</t>
  </si>
  <si>
    <t>-118.196203</t>
  </si>
  <si>
    <t>RP1870A-06-(0-3)</t>
  </si>
  <si>
    <t>RP1870A-06</t>
  </si>
  <si>
    <t>RP1870A-02-(6-12)</t>
  </si>
  <si>
    <t>RP1870A-LBP-02</t>
  </si>
  <si>
    <t>34.019964</t>
  </si>
  <si>
    <t>RP1870A-07-(0-3)</t>
  </si>
  <si>
    <t>RP1870A-07</t>
  </si>
  <si>
    <t>RP1870A-04-(0-3)</t>
  </si>
  <si>
    <t>RP1870A-04</t>
  </si>
  <si>
    <t>34.019913</t>
  </si>
  <si>
    <t>RP1870A-12-(0-3)</t>
  </si>
  <si>
    <t>RP1870A-12</t>
  </si>
  <si>
    <t>RP1870A-11-(0-3)</t>
  </si>
  <si>
    <t>RP1870A-11</t>
  </si>
  <si>
    <t>-118.196275882</t>
  </si>
  <si>
    <t>34.019922677</t>
  </si>
  <si>
    <t>RP1870A-05-(0-3)</t>
  </si>
  <si>
    <t>RP1870A-LBP-04</t>
  </si>
  <si>
    <t>-118.196356</t>
  </si>
  <si>
    <t>RP1870A-09-(0-3)</t>
  </si>
  <si>
    <t>RP1870A-09</t>
  </si>
  <si>
    <t>RP1870A-DUP01-122216</t>
  </si>
  <si>
    <t>RP1870A-10-(0-3)</t>
  </si>
  <si>
    <t>RP1870A-10</t>
  </si>
  <si>
    <t>RP1870A-LBP-03</t>
  </si>
  <si>
    <t>-118.196334</t>
  </si>
  <si>
    <t>RP1870A-02-(0-3)</t>
  </si>
  <si>
    <t>RP1870A-13-(0-3)</t>
  </si>
  <si>
    <t>RP1870A-13</t>
  </si>
  <si>
    <t>RP1870A-03-(0-3)</t>
  </si>
  <si>
    <t>RP1870A-03</t>
  </si>
  <si>
    <t>RP1870A-02-(3-6)</t>
  </si>
  <si>
    <t>RP1870A-DUP02-122216</t>
  </si>
  <si>
    <t>RP1870A-01-(0-3)</t>
  </si>
  <si>
    <t>RP1870A-01</t>
  </si>
  <si>
    <t>RP1870A-LBP-01</t>
  </si>
  <si>
    <t>-118.196098</t>
  </si>
  <si>
    <t>RP1870A-05-(3-6)</t>
  </si>
  <si>
    <t>RP1870A-08-(0-3)</t>
  </si>
  <si>
    <t>RP1870A-08</t>
  </si>
  <si>
    <t>RP1870B</t>
  </si>
  <si>
    <t>1139 1/2</t>
  </si>
  <si>
    <t>RP1870B-21-(0-3)</t>
  </si>
  <si>
    <t>RP1870B-21</t>
  </si>
  <si>
    <t>RP1870B-14-(0-3)</t>
  </si>
  <si>
    <t>RP1870B-14</t>
  </si>
  <si>
    <t>-118.196327</t>
  </si>
  <si>
    <t>RP1870B-25-(0-3)</t>
  </si>
  <si>
    <t>RP1870B-25</t>
  </si>
  <si>
    <t>RP1870B-LBP-07</t>
  </si>
  <si>
    <t>RP1870B-21-(12-18)</t>
  </si>
  <si>
    <t>RP1870B-23-(0-3)</t>
  </si>
  <si>
    <t>RP1870B-23</t>
  </si>
  <si>
    <t>RP1870B-24-(0-3)</t>
  </si>
  <si>
    <t>RP1870B-24</t>
  </si>
  <si>
    <t>-118.196431737</t>
  </si>
  <si>
    <t>34.020006059</t>
  </si>
  <si>
    <t>RP1870B-22-(0-3)</t>
  </si>
  <si>
    <t>RP1870B-22</t>
  </si>
  <si>
    <t>-118.19642</t>
  </si>
  <si>
    <t>RP1870B-24-(12-18)</t>
  </si>
  <si>
    <t>RP1870B-15-(0-3)</t>
  </si>
  <si>
    <t>RP1870B-15</t>
  </si>
  <si>
    <t>-118.196429</t>
  </si>
  <si>
    <t>RP1870B-19-(0-3)</t>
  </si>
  <si>
    <t>RP1870B-19</t>
  </si>
  <si>
    <t>-118.196392123</t>
  </si>
  <si>
    <t>34.020085845</t>
  </si>
  <si>
    <t>RP1870B-17-(0-3)</t>
  </si>
  <si>
    <t>RP1870B-17</t>
  </si>
  <si>
    <t>RP1870B-16-(0-3)</t>
  </si>
  <si>
    <t>RP1870B-16</t>
  </si>
  <si>
    <t>RP1870B-LBP-05</t>
  </si>
  <si>
    <t>-118.196321</t>
  </si>
  <si>
    <t>RP1870B-21-(6-12)</t>
  </si>
  <si>
    <t>RP1870B-LBP-06</t>
  </si>
  <si>
    <t>-118.196315</t>
  </si>
  <si>
    <t>RP1870B-21-(3-6)</t>
  </si>
  <si>
    <t>RP1870B-24-(6-12)</t>
  </si>
  <si>
    <t>RP1870B-24-(3-6)</t>
  </si>
  <si>
    <t>RP1870B-20-(0-3)</t>
  </si>
  <si>
    <t>RP1870B-20</t>
  </si>
  <si>
    <t>RP1870B-LBP-08</t>
  </si>
  <si>
    <t>RP1870B-18-(0-3)</t>
  </si>
  <si>
    <t>RP1870B-18</t>
  </si>
  <si>
    <t>RP1870B-26-(0-3)</t>
  </si>
  <si>
    <t>RP1870B-26</t>
  </si>
  <si>
    <t>-118.196480826</t>
  </si>
  <si>
    <t>34.020010333</t>
  </si>
  <si>
    <t>RP1870B-DUP03-122216</t>
  </si>
  <si>
    <t>RP1871</t>
  </si>
  <si>
    <t>RP1871-LBP-06</t>
  </si>
  <si>
    <t>-118.196932</t>
  </si>
  <si>
    <t>34.020271</t>
  </si>
  <si>
    <t>RP1871-LBP-02</t>
  </si>
  <si>
    <t>RP1871-LBP-04</t>
  </si>
  <si>
    <t>RP1871-LBP-03</t>
  </si>
  <si>
    <t>-118.197057</t>
  </si>
  <si>
    <t>RP1871-LBP-01</t>
  </si>
  <si>
    <t>RP1871-LBP-05</t>
  </si>
  <si>
    <t>RP1871-LBP-07</t>
  </si>
  <si>
    <t>RP1872A</t>
  </si>
  <si>
    <t>RP1872A-LBP-02</t>
  </si>
  <si>
    <t>RP1872A-05-(0-3)</t>
  </si>
  <si>
    <t>RP1872A-05</t>
  </si>
  <si>
    <t>34.020433</t>
  </si>
  <si>
    <t>RP1872A-06-(0-3)</t>
  </si>
  <si>
    <t>RP1872A-06</t>
  </si>
  <si>
    <t>RP1872A-04-(0-3)</t>
  </si>
  <si>
    <t>RP1872A-04</t>
  </si>
  <si>
    <t>-118.196769</t>
  </si>
  <si>
    <t>34.020423</t>
  </si>
  <si>
    <t>RP1872A-05-(6-12)</t>
  </si>
  <si>
    <t>RP1872A-DUP-122216</t>
  </si>
  <si>
    <t>RP1872A-03</t>
  </si>
  <si>
    <t>-118.196836</t>
  </si>
  <si>
    <t>34.020438</t>
  </si>
  <si>
    <t>RP1872A-LBP-01</t>
  </si>
  <si>
    <t>RP1872A-01-(0-3)</t>
  </si>
  <si>
    <t>RP1872A-01</t>
  </si>
  <si>
    <t>-118.196856256</t>
  </si>
  <si>
    <t>34.020309117</t>
  </si>
  <si>
    <t>RP1872A-03-(3-6)</t>
  </si>
  <si>
    <t>RP1872A-LBP-03</t>
  </si>
  <si>
    <t>RP1872A-LBP-04</t>
  </si>
  <si>
    <t>-118.196669</t>
  </si>
  <si>
    <t>34.020386</t>
  </si>
  <si>
    <t>RP1872A-08-(0-3)</t>
  </si>
  <si>
    <t>RP1872A-08</t>
  </si>
  <si>
    <t>-118.196825</t>
  </si>
  <si>
    <t>RP1872A-05-(3-6)</t>
  </si>
  <si>
    <t>RP1872A-03-(6-12)</t>
  </si>
  <si>
    <t>RP1872A-05-(12-18)</t>
  </si>
  <si>
    <t>RP1872A-03-(0-3)</t>
  </si>
  <si>
    <t>RP1872A-07-(0-3)</t>
  </si>
  <si>
    <t>RP1872A-07</t>
  </si>
  <si>
    <t>RP1872A-03-(12-18)</t>
  </si>
  <si>
    <t>RP1872A-02-(0-3)</t>
  </si>
  <si>
    <t>RP1872A-02</t>
  </si>
  <si>
    <t>RP1872B</t>
  </si>
  <si>
    <t>RP1872B-LBP-06</t>
  </si>
  <si>
    <t>RP1872B-LBP-07</t>
  </si>
  <si>
    <t>RP1872B-LBP-08</t>
  </si>
  <si>
    <t>RP1872B-LBP-05</t>
  </si>
  <si>
    <t>-118.196663</t>
  </si>
  <si>
    <t>RP1873</t>
  </si>
  <si>
    <t>RP1873-08-(0-3)</t>
  </si>
  <si>
    <t>RP1873-08</t>
  </si>
  <si>
    <t xml:space="preserve">    897.60</t>
  </si>
  <si>
    <t>-118.196242443</t>
  </si>
  <si>
    <t>34.020613333</t>
  </si>
  <si>
    <t>RP1873-04-(0-3)</t>
  </si>
  <si>
    <t>RP1873-04</t>
  </si>
  <si>
    <t>RP1873-05-(3-6)</t>
  </si>
  <si>
    <t>RP1873-05</t>
  </si>
  <si>
    <t>-118.196626</t>
  </si>
  <si>
    <t>RP1873-DUP-122216</t>
  </si>
  <si>
    <t>RP1873-10-(0-3)</t>
  </si>
  <si>
    <t>RP1873-10</t>
  </si>
  <si>
    <t>34.020594</t>
  </si>
  <si>
    <t>RP1873-01-(0-3)</t>
  </si>
  <si>
    <t>RP1873-01</t>
  </si>
  <si>
    <t>-118.196671997</t>
  </si>
  <si>
    <t>34.020612608</t>
  </si>
  <si>
    <t>RP1873-LBP-04</t>
  </si>
  <si>
    <t>RP1873-06-(0-3)</t>
  </si>
  <si>
    <t>RP1873-06</t>
  </si>
  <si>
    <t>34.020698</t>
  </si>
  <si>
    <t>RP1873-05-(0-3)</t>
  </si>
  <si>
    <t>RP1873-07-(0-3)</t>
  </si>
  <si>
    <t>RP1873-07</t>
  </si>
  <si>
    <t>RP1873-09-(0-3)</t>
  </si>
  <si>
    <t>RP1873-09</t>
  </si>
  <si>
    <t>-118.196288</t>
  </si>
  <si>
    <t>RP1873-05-(6-12)</t>
  </si>
  <si>
    <t>RP1873-03-(0-3)</t>
  </si>
  <si>
    <t>RP1873-03</t>
  </si>
  <si>
    <t>RP1873-LBP-03</t>
  </si>
  <si>
    <t>RP1873-LBP-05</t>
  </si>
  <si>
    <t>-118.196419</t>
  </si>
  <si>
    <t>RP1873-02-(0-3)</t>
  </si>
  <si>
    <t>RP1873-02</t>
  </si>
  <si>
    <t>-118.196742679</t>
  </si>
  <si>
    <t>34.020628786</t>
  </si>
  <si>
    <t>RP1873-09-(3-6)</t>
  </si>
  <si>
    <t>RP1873-LBP-01</t>
  </si>
  <si>
    <t>34.02071</t>
  </si>
  <si>
    <t>RP1873-LBP-02</t>
  </si>
  <si>
    <t>RP1873-05-(12-18)</t>
  </si>
  <si>
    <t>RP1874</t>
  </si>
  <si>
    <t>RP1874-02-(12-18)</t>
  </si>
  <si>
    <t>RP1874-02</t>
  </si>
  <si>
    <t>-118.196624</t>
  </si>
  <si>
    <t>RP1874-04-(0-3)</t>
  </si>
  <si>
    <t>RP1874-04</t>
  </si>
  <si>
    <t>34.019409</t>
  </si>
  <si>
    <t>RP1874-02-(6-12)</t>
  </si>
  <si>
    <t>RP1874-LBP-04</t>
  </si>
  <si>
    <t>RP1874-07-(0-3)</t>
  </si>
  <si>
    <t>RP1874-07</t>
  </si>
  <si>
    <t>RP1874-01-(0-3)</t>
  </si>
  <si>
    <t>RP1874-01</t>
  </si>
  <si>
    <t>RP1874-DUP02-010917</t>
  </si>
  <si>
    <t>RP1874-05</t>
  </si>
  <si>
    <t>RP1874-05-(6-12)</t>
  </si>
  <si>
    <t>RP1874-06-(0-3)</t>
  </si>
  <si>
    <t>RP1874-06</t>
  </si>
  <si>
    <t>RP1874-LBP-05</t>
  </si>
  <si>
    <t>RP1874-08-(0-3)</t>
  </si>
  <si>
    <t>RP1874-08</t>
  </si>
  <si>
    <t>RP1874-LBP-01</t>
  </si>
  <si>
    <t>RP1874-05-(12-18)</t>
  </si>
  <si>
    <t>RP1874-LBP-02</t>
  </si>
  <si>
    <t>RP1874-02-(3-6)</t>
  </si>
  <si>
    <t>RP1874-05-(3-6)</t>
  </si>
  <si>
    <t>RP1874-03-(0-3)</t>
  </si>
  <si>
    <t>RP1874-03</t>
  </si>
  <si>
    <t>RP1874-DUP01-010917</t>
  </si>
  <si>
    <t>RP1874-02-(0-3)</t>
  </si>
  <si>
    <t>RP1874-05-(0-3)</t>
  </si>
  <si>
    <t>RP1874-LBP-03</t>
  </si>
  <si>
    <t>RP1875</t>
  </si>
  <si>
    <t>RP1875-DUP01-122216</t>
  </si>
  <si>
    <t>RP1875-04</t>
  </si>
  <si>
    <t>RP1875-11-(0-3)</t>
  </si>
  <si>
    <t>RP1875-11</t>
  </si>
  <si>
    <t>RP1875-02-(0-3)</t>
  </si>
  <si>
    <t>RP1875-02</t>
  </si>
  <si>
    <t>-118.196794</t>
  </si>
  <si>
    <t>RP1875-03-(0-3)</t>
  </si>
  <si>
    <t>RP1875-03</t>
  </si>
  <si>
    <t>RP1875-14-(0-3)</t>
  </si>
  <si>
    <t>RP1875-14</t>
  </si>
  <si>
    <t>RP1875-LBP-01</t>
  </si>
  <si>
    <t>RP1875-07-(0-3)</t>
  </si>
  <si>
    <t>RP1875-07</t>
  </si>
  <si>
    <t>RP1875-01-(0-3)</t>
  </si>
  <si>
    <t>RP1875-01</t>
  </si>
  <si>
    <t>RP1875-LBP-03</t>
  </si>
  <si>
    <t>RP1875-LBP-02</t>
  </si>
  <si>
    <t>RP1875-04-(6-12)</t>
  </si>
  <si>
    <t>RP1875-06-(0-3)</t>
  </si>
  <si>
    <t>RP1875-06</t>
  </si>
  <si>
    <t>RP1875-04-(12-18)</t>
  </si>
  <si>
    <t>RP1875-08-(6-12)</t>
  </si>
  <si>
    <t>RP1875-08</t>
  </si>
  <si>
    <t>RP1875-DUP02-122216</t>
  </si>
  <si>
    <t>RP1875-08-(0-3)</t>
  </si>
  <si>
    <t>RP1875-13-(0-3)</t>
  </si>
  <si>
    <t>RP1875-13</t>
  </si>
  <si>
    <t>RP1875-10-(0-3)</t>
  </si>
  <si>
    <t>RP1875-10</t>
  </si>
  <si>
    <t>-118.197092</t>
  </si>
  <si>
    <t>RP1875-15-(0-3)</t>
  </si>
  <si>
    <t>RP1875-15</t>
  </si>
  <si>
    <t>RP1875-12-(0-3)</t>
  </si>
  <si>
    <t>RP1875-12</t>
  </si>
  <si>
    <t>RP1875-LBP-05</t>
  </si>
  <si>
    <t>-118.19699</t>
  </si>
  <si>
    <t>RP1875-05-(0-3)</t>
  </si>
  <si>
    <t>RP1875-05</t>
  </si>
  <si>
    <t>RP1875-08-(12-18)</t>
  </si>
  <si>
    <t>RP1875-09-(0-3)</t>
  </si>
  <si>
    <t>RP1875-09</t>
  </si>
  <si>
    <t>RP1875-LBP-04</t>
  </si>
  <si>
    <t>RP1875-04-(3-6)</t>
  </si>
  <si>
    <t>RP1875-08-(3-6)</t>
  </si>
  <si>
    <t>RP1875-04-(0-3)</t>
  </si>
  <si>
    <t>RP1876A</t>
  </si>
  <si>
    <t>RP1876A-LBP-04</t>
  </si>
  <si>
    <t>RP1876A-03-(0-3)</t>
  </si>
  <si>
    <t>RP1876A-03</t>
  </si>
  <si>
    <t>-118.196937</t>
  </si>
  <si>
    <t>RP1876A-04-(6-12)</t>
  </si>
  <si>
    <t>RP1876A-04</t>
  </si>
  <si>
    <t>RP1876A-08-(0-3)</t>
  </si>
  <si>
    <t>RP1876A-08</t>
  </si>
  <si>
    <t>-118.196934079</t>
  </si>
  <si>
    <t>34.020789187</t>
  </si>
  <si>
    <t>RP1876A-01-(0-3)</t>
  </si>
  <si>
    <t>RP1876A-01</t>
  </si>
  <si>
    <t>-118.196971657</t>
  </si>
  <si>
    <t>34.020723207</t>
  </si>
  <si>
    <t>RP1876A-04-(12-18)</t>
  </si>
  <si>
    <t>RP1876A-LBP-03</t>
  </si>
  <si>
    <t>RP1876A-06-(6-12)</t>
  </si>
  <si>
    <t>RP1876A-06</t>
  </si>
  <si>
    <t>RP1876A-04-(0-3)</t>
  </si>
  <si>
    <t>RP1876A-DUP-122216</t>
  </si>
  <si>
    <t>RP1876A-05-(0-3)</t>
  </si>
  <si>
    <t>RP1876A-05</t>
  </si>
  <si>
    <t>RP1876A-LBP-01</t>
  </si>
  <si>
    <t>-118.196959</t>
  </si>
  <si>
    <t>RP1876A-06-(3-6)</t>
  </si>
  <si>
    <t>RP1876A-LBP-02</t>
  </si>
  <si>
    <t>RP1876A-04-(3-6)</t>
  </si>
  <si>
    <t>RP1876A-06-(0-3)</t>
  </si>
  <si>
    <t>RP1876A-06-(12-18)</t>
  </si>
  <si>
    <t>RP1876A-02-(0-3)</t>
  </si>
  <si>
    <t>RP1876A-02</t>
  </si>
  <si>
    <t>RP1876A-07-(0-3)</t>
  </si>
  <si>
    <t>RP1876A-07</t>
  </si>
  <si>
    <t>RP1876B</t>
  </si>
  <si>
    <t>1123 1/2</t>
  </si>
  <si>
    <t>RP1876B-LBP-05</t>
  </si>
  <si>
    <t>RP1876B-LBP-07</t>
  </si>
  <si>
    <t>RP1876B-LBP-08</t>
  </si>
  <si>
    <t>RP1876B-LBP-06</t>
  </si>
  <si>
    <t>RP1877A</t>
  </si>
  <si>
    <t>RP1877A-LBP-04</t>
  </si>
  <si>
    <t xml:space="preserve">     83.06</t>
  </si>
  <si>
    <t>-118.197351</t>
  </si>
  <si>
    <t>RP1877A-06-(12-18)</t>
  </si>
  <si>
    <t>RP1877A-06</t>
  </si>
  <si>
    <t>-118.197141</t>
  </si>
  <si>
    <t>34.020384</t>
  </si>
  <si>
    <t>RP1877A-07-(0-3)</t>
  </si>
  <si>
    <t>RP1877A-07</t>
  </si>
  <si>
    <t>-118.197176948</t>
  </si>
  <si>
    <t>34.020407666</t>
  </si>
  <si>
    <t>RP1877A-06-(3-6)</t>
  </si>
  <si>
    <t>RP1877A-08-(0-3)</t>
  </si>
  <si>
    <t>RP1877A-08</t>
  </si>
  <si>
    <t>-118.197127</t>
  </si>
  <si>
    <t>RP1877A-05-(0-3)</t>
  </si>
  <si>
    <t>RP1877A-05</t>
  </si>
  <si>
    <t>34.020373</t>
  </si>
  <si>
    <t>RP1877A-12-(0-3)</t>
  </si>
  <si>
    <t>RP1877A-12</t>
  </si>
  <si>
    <t>-118.197255617</t>
  </si>
  <si>
    <t>34.020463973</t>
  </si>
  <si>
    <t>RP1877A-DUP-122216</t>
  </si>
  <si>
    <t>RP1877A-03</t>
  </si>
  <si>
    <t>34.020374</t>
  </si>
  <si>
    <t>RP1877A-LBP-01</t>
  </si>
  <si>
    <t>RP1877A-04-(0-3)</t>
  </si>
  <si>
    <t>RP1877A-04</t>
  </si>
  <si>
    <t>RP1877A-03-(12-18)</t>
  </si>
  <si>
    <t>RP1877A-02-(0-3)</t>
  </si>
  <si>
    <t>RP1877A-02</t>
  </si>
  <si>
    <t>-118.197155</t>
  </si>
  <si>
    <t>RP1877A-06-(0-3)</t>
  </si>
  <si>
    <t>RP1877A-03-(0-3)</t>
  </si>
  <si>
    <t>RP1877A-03-(3-6)</t>
  </si>
  <si>
    <t>RP1877A-10-(0-3)</t>
  </si>
  <si>
    <t>RP1877A-10</t>
  </si>
  <si>
    <t>RP1877A-LBP-02</t>
  </si>
  <si>
    <t>RP1877A-09-(0-3)</t>
  </si>
  <si>
    <t>RP1877A-09</t>
  </si>
  <si>
    <t>34.020427</t>
  </si>
  <si>
    <t>RP1877A-13-(0-3)</t>
  </si>
  <si>
    <t>RP1877A-13</t>
  </si>
  <si>
    <t>-118.19728657</t>
  </si>
  <si>
    <t>34.020477478</t>
  </si>
  <si>
    <t>RP1877A-LBP-03</t>
  </si>
  <si>
    <t>-118.197334</t>
  </si>
  <si>
    <t>RP1877A-06-(6-12)</t>
  </si>
  <si>
    <t>RP1877A-03-(6-12)</t>
  </si>
  <si>
    <t>RP1877A-01-(0-3)</t>
  </si>
  <si>
    <t>RP1877A-01</t>
  </si>
  <si>
    <t>RP1877A-11-(0-3)</t>
  </si>
  <si>
    <t>RP1877A-11</t>
  </si>
  <si>
    <t>34.020466</t>
  </si>
  <si>
    <t>RP1877B</t>
  </si>
  <si>
    <t>RP1877B-LBP-08</t>
  </si>
  <si>
    <t>-118.197431</t>
  </si>
  <si>
    <t>34.020422</t>
  </si>
  <si>
    <t>RP1877B-LBP-06</t>
  </si>
  <si>
    <t>RP1877B-LBP-07</t>
  </si>
  <si>
    <t>34.020445</t>
  </si>
  <si>
    <t>RP1877B-LBP-05</t>
  </si>
  <si>
    <t>RP1878A</t>
  </si>
  <si>
    <t>RP1878A-LBP-02</t>
  </si>
  <si>
    <t>-118.197599</t>
  </si>
  <si>
    <t>RP1878A-01-(0-3)</t>
  </si>
  <si>
    <t>RP1878A-01</t>
  </si>
  <si>
    <t>RP1878A-05-(0-3)</t>
  </si>
  <si>
    <t>RP1878A-05</t>
  </si>
  <si>
    <t>RP1878A-02-(0-3)</t>
  </si>
  <si>
    <t>RP1878A-02</t>
  </si>
  <si>
    <t>RP1878A-LBP-04</t>
  </si>
  <si>
    <t>RP1878A-07-(0-3)</t>
  </si>
  <si>
    <t>RP1878A-07</t>
  </si>
  <si>
    <t>-118.197655041</t>
  </si>
  <si>
    <t>34.021019519</t>
  </si>
  <si>
    <t>RP1878A-04-(12-18)</t>
  </si>
  <si>
    <t>RP1878A-04</t>
  </si>
  <si>
    <t>RP1878A-08-(0-3)</t>
  </si>
  <si>
    <t>RP1878A-08</t>
  </si>
  <si>
    <t>RP1878A-06-(0-3)</t>
  </si>
  <si>
    <t>RP1878A-06</t>
  </si>
  <si>
    <t>-118.197681379</t>
  </si>
  <si>
    <t>34.021051488</t>
  </si>
  <si>
    <t>RP1878A-08-(3-6)</t>
  </si>
  <si>
    <t>RP1878A-08-(6-12)</t>
  </si>
  <si>
    <t>RP1878A-03-(0-3)</t>
  </si>
  <si>
    <t>RP1878A-03</t>
  </si>
  <si>
    <t>RP1878A-08-(12-18)</t>
  </si>
  <si>
    <t>RP1878A-LBP-03</t>
  </si>
  <si>
    <t>RP1878A-LBP-01</t>
  </si>
  <si>
    <t>RP1878A-04-(6-12)</t>
  </si>
  <si>
    <t>RP1878A-04-(0-3)</t>
  </si>
  <si>
    <t>RP1878A-DUP-122216</t>
  </si>
  <si>
    <t>RP1878A-04-(3-6)</t>
  </si>
  <si>
    <t>RP1878B</t>
  </si>
  <si>
    <t>RP1878B-LBP-07</t>
  </si>
  <si>
    <t>RP1878B-LBP-06</t>
  </si>
  <si>
    <t>RP1878B-LBP-05</t>
  </si>
  <si>
    <t>RP1878B-LBP-08</t>
  </si>
  <si>
    <t>RP1879</t>
  </si>
  <si>
    <t>RP1879-03-(0-3)</t>
  </si>
  <si>
    <t>RP1879-03</t>
  </si>
  <si>
    <t>RP1879-03-(6-12)</t>
  </si>
  <si>
    <t>RP1879-LBP-04</t>
  </si>
  <si>
    <t>34.019767</t>
  </si>
  <si>
    <t>RP1879-10-(0-3)</t>
  </si>
  <si>
    <t>RP1879-10</t>
  </si>
  <si>
    <t>-118.197919029</t>
  </si>
  <si>
    <t>34.019860206</t>
  </si>
  <si>
    <t>RP1879-07-(0-3)</t>
  </si>
  <si>
    <t>RP1879-07</t>
  </si>
  <si>
    <t>RP1879-DUP-122216</t>
  </si>
  <si>
    <t>RP1879-05-(0-3)</t>
  </si>
  <si>
    <t>RP1879-05</t>
  </si>
  <si>
    <t>RP1879-LBP-01</t>
  </si>
  <si>
    <t>RP1879-03-(3-6)</t>
  </si>
  <si>
    <t>RP1879-04-(0-3)</t>
  </si>
  <si>
    <t>RP1879-04</t>
  </si>
  <si>
    <t>-118.19759</t>
  </si>
  <si>
    <t>RP1879-09-(0-3)</t>
  </si>
  <si>
    <t>RP1879-09</t>
  </si>
  <si>
    <t>RP1879-08-(0-3)</t>
  </si>
  <si>
    <t>RP1879-08</t>
  </si>
  <si>
    <t>-118.197908</t>
  </si>
  <si>
    <t>RP1879-LBP-05</t>
  </si>
  <si>
    <t>RP1879-06-(12-18)</t>
  </si>
  <si>
    <t>RP1879-06</t>
  </si>
  <si>
    <t>RP1879-01-(0-3)</t>
  </si>
  <si>
    <t>RP1879-01</t>
  </si>
  <si>
    <t>-118.197573133</t>
  </si>
  <si>
    <t>34.019682501</t>
  </si>
  <si>
    <t>RP1879-02-(0-3)</t>
  </si>
  <si>
    <t>RP1879-02</t>
  </si>
  <si>
    <t>RP1879-06-(6-12)</t>
  </si>
  <si>
    <t>RP1879-03-(12-18)</t>
  </si>
  <si>
    <t>RP1879-06-(3-6)</t>
  </si>
  <si>
    <t>RP1879-06-(0-3)</t>
  </si>
  <si>
    <t>RP1879-LBP-02</t>
  </si>
  <si>
    <t>34.019677</t>
  </si>
  <si>
    <t>RP1879-LBP-03</t>
  </si>
  <si>
    <t>RP1880A</t>
  </si>
  <si>
    <t>1160, 1160 1/2</t>
  </si>
  <si>
    <t>RP1880A-04-(12-18)</t>
  </si>
  <si>
    <t>RP1880A-04</t>
  </si>
  <si>
    <t xml:space="preserve">     96.35</t>
  </si>
  <si>
    <t>RP1880A-04-(3-6)</t>
  </si>
  <si>
    <t>RP1880A-07-(0-3)</t>
  </si>
  <si>
    <t>RP1880A-07</t>
  </si>
  <si>
    <t>RP1880A-08-(0-3)</t>
  </si>
  <si>
    <t>RP1880A-08</t>
  </si>
  <si>
    <t>34.020233</t>
  </si>
  <si>
    <t>RP1880A-04-(0-3)</t>
  </si>
  <si>
    <t>RP1880A-03-(0-3)</t>
  </si>
  <si>
    <t>RP1880A-03</t>
  </si>
  <si>
    <t>-118.198213591</t>
  </si>
  <si>
    <t>34.020213018</t>
  </si>
  <si>
    <t>RP1880A-01-(0-3)</t>
  </si>
  <si>
    <t>RP1880A-01</t>
  </si>
  <si>
    <t>RP1880A-LBP-01</t>
  </si>
  <si>
    <t>-118.198276</t>
  </si>
  <si>
    <t>RP1880A-LBP-04</t>
  </si>
  <si>
    <t>-118.198202</t>
  </si>
  <si>
    <t>34.020178</t>
  </si>
  <si>
    <t>RP1880A-06-(0-3)</t>
  </si>
  <si>
    <t>RP1880A-06</t>
  </si>
  <si>
    <t>-118.198186244</t>
  </si>
  <si>
    <t>34.020251649</t>
  </si>
  <si>
    <t>RP1880A-05-(3-6)</t>
  </si>
  <si>
    <t>RP1880A-05</t>
  </si>
  <si>
    <t>-118.19819556</t>
  </si>
  <si>
    <t>34.020238775</t>
  </si>
  <si>
    <t>RP1880A-09-(0-3)</t>
  </si>
  <si>
    <t>RP1880A-09</t>
  </si>
  <si>
    <t>RP1880A-DUP-122216</t>
  </si>
  <si>
    <t>RP1880A-05-(12-18)</t>
  </si>
  <si>
    <t>RP1880A-LBP-03</t>
  </si>
  <si>
    <t>RP1880A-05-(0-3)</t>
  </si>
  <si>
    <t>RP1880A-04-(6-12)</t>
  </si>
  <si>
    <t>RP1880A-LBP-02</t>
  </si>
  <si>
    <t>RP1880A-10-(0-3)</t>
  </si>
  <si>
    <t>RP1880A-10</t>
  </si>
  <si>
    <t>-118.198163306</t>
  </si>
  <si>
    <t>34.020176163</t>
  </si>
  <si>
    <t>RP1880A-05-(6-12)</t>
  </si>
  <si>
    <t>RP1880A-02-(0-3)</t>
  </si>
  <si>
    <t>RP1880A-02</t>
  </si>
  <si>
    <t>RP1880B</t>
  </si>
  <si>
    <t>RP1880B-LBP-06</t>
  </si>
  <si>
    <t>RP1880B-LBP-09</t>
  </si>
  <si>
    <t>RP1880B-LBP-10</t>
  </si>
  <si>
    <t>-118.197926</t>
  </si>
  <si>
    <t>RP1880B-LBP-08</t>
  </si>
  <si>
    <t>RP1880B-LBP-07</t>
  </si>
  <si>
    <t>34.020195</t>
  </si>
  <si>
    <t>RP1880B-LBP-05</t>
  </si>
  <si>
    <t>RP1881</t>
  </si>
  <si>
    <t>RP1881-05-(0-3)</t>
  </si>
  <si>
    <t>RP1881-05</t>
  </si>
  <si>
    <t>-118.198016241</t>
  </si>
  <si>
    <t>34.021021012</t>
  </si>
  <si>
    <t>RP1881-09-(6-12)</t>
  </si>
  <si>
    <t>RP1881-09</t>
  </si>
  <si>
    <t>RP1881-10-(0-3)</t>
  </si>
  <si>
    <t>RP1881-10</t>
  </si>
  <si>
    <t>RP1881-14-(0-3)</t>
  </si>
  <si>
    <t>RP1881-14</t>
  </si>
  <si>
    <t>-118.198118998</t>
  </si>
  <si>
    <t>34.021074686</t>
  </si>
  <si>
    <t>RP1881-DUP01-122216</t>
  </si>
  <si>
    <t>RP1881-03</t>
  </si>
  <si>
    <t>RP1881-13-(0-3)</t>
  </si>
  <si>
    <t>RP1881-13</t>
  </si>
  <si>
    <t>RP1881-15-(0-3)</t>
  </si>
  <si>
    <t>RP1881-15</t>
  </si>
  <si>
    <t>RP1881-LBP-01</t>
  </si>
  <si>
    <t>RP1881-01-(0-3)</t>
  </si>
  <si>
    <t>RP1881-01</t>
  </si>
  <si>
    <t>RP1881-08-(0-3)</t>
  </si>
  <si>
    <t>RP1881-08</t>
  </si>
  <si>
    <t>RP1881-12-(0-3)</t>
  </si>
  <si>
    <t>RP1881-12</t>
  </si>
  <si>
    <t>-118.198044</t>
  </si>
  <si>
    <t>RP1881-09-(0-3)</t>
  </si>
  <si>
    <t>RP1881-LBP-04</t>
  </si>
  <si>
    <t>RP1881-09-(3-6)</t>
  </si>
  <si>
    <t>RP1881-07-(0-3)</t>
  </si>
  <si>
    <t>RP1881-07</t>
  </si>
  <si>
    <t>-118.198212249</t>
  </si>
  <si>
    <t>34.021097181</t>
  </si>
  <si>
    <t>RP1881-03-(3-6)</t>
  </si>
  <si>
    <t>RP1881-11-(0-3)</t>
  </si>
  <si>
    <t>RP1881-11</t>
  </si>
  <si>
    <t>RP1881-DUP02-122216</t>
  </si>
  <si>
    <t>RP1881-06-(0-3)</t>
  </si>
  <si>
    <t>RP1881-06</t>
  </si>
  <si>
    <t>-118.198175968</t>
  </si>
  <si>
    <t>34.021054068</t>
  </si>
  <si>
    <t>RP1881-LBP-03</t>
  </si>
  <si>
    <t>RP1881-09-(12-18)</t>
  </si>
  <si>
    <t>RP1881-02-(0-3)</t>
  </si>
  <si>
    <t>RP1881-02</t>
  </si>
  <si>
    <t>-118.198046064</t>
  </si>
  <si>
    <t>34.020978445</t>
  </si>
  <si>
    <t>RP1881-LBP-02</t>
  </si>
  <si>
    <t>-118.198017</t>
  </si>
  <si>
    <t>RP1881-03-(12-18)</t>
  </si>
  <si>
    <t>RP1881-04-(0-3)</t>
  </si>
  <si>
    <t>RP1881-04</t>
  </si>
  <si>
    <t>-118.197953611</t>
  </si>
  <si>
    <t>34.021000003</t>
  </si>
  <si>
    <t>RP1881-03-(0-3)</t>
  </si>
  <si>
    <t>RP1881-03-(6-12)</t>
  </si>
  <si>
    <t>RP1882</t>
  </si>
  <si>
    <t>RP1882-05-(3-6)</t>
  </si>
  <si>
    <t>RP1882-05</t>
  </si>
  <si>
    <t>RP1882-06-(0-3)</t>
  </si>
  <si>
    <t>RP1882-06</t>
  </si>
  <si>
    <t>RP1882-03-(0-3)</t>
  </si>
  <si>
    <t>RP1882-03</t>
  </si>
  <si>
    <t>-118.198798</t>
  </si>
  <si>
    <t>RP1882-LBP-01</t>
  </si>
  <si>
    <t>-118.198847</t>
  </si>
  <si>
    <t>34.02108</t>
  </si>
  <si>
    <t>RP1882-05-(0-3)</t>
  </si>
  <si>
    <t>RP1882-04-(0-3)</t>
  </si>
  <si>
    <t>RP1882-04</t>
  </si>
  <si>
    <t>RP1882-08-(0-3)</t>
  </si>
  <si>
    <t>RP1882-08</t>
  </si>
  <si>
    <t>RP1882-DUP01-122216</t>
  </si>
  <si>
    <t>RP1882-02</t>
  </si>
  <si>
    <t>-118.198793865</t>
  </si>
  <si>
    <t>34.02111289</t>
  </si>
  <si>
    <t>RP1882-13-(0-3)</t>
  </si>
  <si>
    <t>RP1882-13</t>
  </si>
  <si>
    <t>RP1882-09-(0-3)</t>
  </si>
  <si>
    <t>RP1882-09</t>
  </si>
  <si>
    <t>RP1882-02-(6-12)</t>
  </si>
  <si>
    <t>RP1882-07-(0-3)</t>
  </si>
  <si>
    <t>RP1882-07</t>
  </si>
  <si>
    <t>RP1882-10-(0-3)</t>
  </si>
  <si>
    <t>RP1882-10</t>
  </si>
  <si>
    <t>-118.19859</t>
  </si>
  <si>
    <t>RP1882-DUP02-122216</t>
  </si>
  <si>
    <t>RP1882-LBP-03</t>
  </si>
  <si>
    <t>-118.198797</t>
  </si>
  <si>
    <t>RP1882-05-(12-18)</t>
  </si>
  <si>
    <t>RP1882-02-(0-3)</t>
  </si>
  <si>
    <t>RP1882-05-(6-12)</t>
  </si>
  <si>
    <t>RP1882-02-(12-18)</t>
  </si>
  <si>
    <t>RP1882-LBP-02</t>
  </si>
  <si>
    <t>RP1882-LBP-06</t>
  </si>
  <si>
    <t>RP1882-12-(0-3)</t>
  </si>
  <si>
    <t>RP1882-12</t>
  </si>
  <si>
    <t>RP1882-01-(0-3)</t>
  </si>
  <si>
    <t>RP1882-01</t>
  </si>
  <si>
    <t>-118.198839083</t>
  </si>
  <si>
    <t>34.021133124</t>
  </si>
  <si>
    <t>RP1882-02-(3-6)</t>
  </si>
  <si>
    <t>RP1882-LBP-05</t>
  </si>
  <si>
    <t>34.020961</t>
  </si>
  <si>
    <t>RP1882-LBP-04</t>
  </si>
  <si>
    <t>RP1882-11-(0-3)</t>
  </si>
  <si>
    <t>RP1882-11</t>
  </si>
  <si>
    <t>-118.19862</t>
  </si>
  <si>
    <t>RP1883</t>
  </si>
  <si>
    <t>1122, 1122 1/2</t>
  </si>
  <si>
    <t>RP1883-09-(0-3)</t>
  </si>
  <si>
    <t>RP1883-09</t>
  </si>
  <si>
    <t>-118.198565191</t>
  </si>
  <si>
    <t>34.021417125</t>
  </si>
  <si>
    <t>RP1883-04-(0-3)</t>
  </si>
  <si>
    <t>RP1883-04</t>
  </si>
  <si>
    <t>-118.19857</t>
  </si>
  <si>
    <t>RP1883-LBP-05</t>
  </si>
  <si>
    <t>RP1883-LBP-07</t>
  </si>
  <si>
    <t>-118.198794</t>
  </si>
  <si>
    <t>RP1883-05-(0-3)</t>
  </si>
  <si>
    <t>RP1883-05</t>
  </si>
  <si>
    <t>RP1883-05-(3-6)</t>
  </si>
  <si>
    <t>RP1883-12-(0-3)</t>
  </si>
  <si>
    <t>RP1883-12</t>
  </si>
  <si>
    <t>-118.198491257</t>
  </si>
  <si>
    <t>34.021383105</t>
  </si>
  <si>
    <t>RP1883-LBP-02</t>
  </si>
  <si>
    <t>RP1883-07-(0-3)</t>
  </si>
  <si>
    <t>RP1883-07</t>
  </si>
  <si>
    <t>-118.198581655</t>
  </si>
  <si>
    <t>34.021431365</t>
  </si>
  <si>
    <t>RP1883-10-(0-3)</t>
  </si>
  <si>
    <t>RP1883-10</t>
  </si>
  <si>
    <t>-118.198543597</t>
  </si>
  <si>
    <t>34.021406998</t>
  </si>
  <si>
    <t>RP1883-03-(0-3)</t>
  </si>
  <si>
    <t>RP1883-03</t>
  </si>
  <si>
    <t>RP1883-01-(0-3)</t>
  </si>
  <si>
    <t>RP1883-01</t>
  </si>
  <si>
    <t>34.021494</t>
  </si>
  <si>
    <t>RP1883-LBP-04</t>
  </si>
  <si>
    <t>RP1883-08-(0-3)</t>
  </si>
  <si>
    <t>RP1883-08</t>
  </si>
  <si>
    <t>34.021444</t>
  </si>
  <si>
    <t>RP1883-13-(0-3)</t>
  </si>
  <si>
    <t>RP1883-13</t>
  </si>
  <si>
    <t>-118.198457156</t>
  </si>
  <si>
    <t>34.021369285</t>
  </si>
  <si>
    <t>RP1883-02-(3-6)</t>
  </si>
  <si>
    <t>RP1883-02</t>
  </si>
  <si>
    <t>RP1883-LBP-03</t>
  </si>
  <si>
    <t>RP1883-DUP-122216</t>
  </si>
  <si>
    <t>RP1883-06-(0-3)</t>
  </si>
  <si>
    <t>RP1883-06</t>
  </si>
  <si>
    <t>-118.198620313</t>
  </si>
  <si>
    <t>34.021466225</t>
  </si>
  <si>
    <t>RP1883-05-(6-12)</t>
  </si>
  <si>
    <t>RP1883-02-(12-18)</t>
  </si>
  <si>
    <t>RP1883-LBP-08</t>
  </si>
  <si>
    <t>-118.19832</t>
  </si>
  <si>
    <t>RP1883-02-(0-3)</t>
  </si>
  <si>
    <t>RP1883-05-(12-18)</t>
  </si>
  <si>
    <t>RP1883-LBP-06</t>
  </si>
  <si>
    <t>RP1883-02-(6-12)</t>
  </si>
  <si>
    <t>RP1883-LBP-01</t>
  </si>
  <si>
    <t>RP1883-11-(0-3)</t>
  </si>
  <si>
    <t>RP1883-11</t>
  </si>
  <si>
    <t>-118.19852034</t>
  </si>
  <si>
    <t>34.021396146</t>
  </si>
  <si>
    <t>RP1884</t>
  </si>
  <si>
    <t>RP1884-02-(0-3)</t>
  </si>
  <si>
    <t>RP1884-02</t>
  </si>
  <si>
    <t xml:space="preserve">     63.70</t>
  </si>
  <si>
    <t>RP1884-DUP-122216</t>
  </si>
  <si>
    <t>RP1884-03-(0-3)</t>
  </si>
  <si>
    <t>RP1884-03</t>
  </si>
  <si>
    <t>RP1884-05-(0-3)</t>
  </si>
  <si>
    <t>RP1884-05</t>
  </si>
  <si>
    <t>RP1884-03-(12-18)</t>
  </si>
  <si>
    <t>RP1884-08-(0-3)</t>
  </si>
  <si>
    <t>RP1884-08</t>
  </si>
  <si>
    <t>RP1884-LBP-04</t>
  </si>
  <si>
    <t>34.020286</t>
  </si>
  <si>
    <t>RP1884-07-(0-3)</t>
  </si>
  <si>
    <t>RP1884-07</t>
  </si>
  <si>
    <t>RP1884-02-(12-18)</t>
  </si>
  <si>
    <t>RP1884-01-(0-3)</t>
  </si>
  <si>
    <t>RP1884-01</t>
  </si>
  <si>
    <t>34.020342</t>
  </si>
  <si>
    <t>RP1884-03-(6-12)</t>
  </si>
  <si>
    <t>RP1884-02-(6-12)</t>
  </si>
  <si>
    <t>RP1884-03-(3-6)</t>
  </si>
  <si>
    <t>RP1884-LBP-03</t>
  </si>
  <si>
    <t>34.020327</t>
  </si>
  <si>
    <t>RP1884-04-(0-3)</t>
  </si>
  <si>
    <t>RP1884-04</t>
  </si>
  <si>
    <t>RP1884-LBP-02</t>
  </si>
  <si>
    <t>-118.198449</t>
  </si>
  <si>
    <t>RP1884-02-(3-6)</t>
  </si>
  <si>
    <t>RP1884-LBP-01</t>
  </si>
  <si>
    <t>RP1884-06-(0-3)</t>
  </si>
  <si>
    <t>RP1884-06</t>
  </si>
  <si>
    <t>RP1885</t>
  </si>
  <si>
    <t>RP1885-04-(6-12)</t>
  </si>
  <si>
    <t>RP1885-04</t>
  </si>
  <si>
    <t>-118.199274464369</t>
  </si>
  <si>
    <t>34.0203764876416</t>
  </si>
  <si>
    <t>RP1885-02-(0-3)</t>
  </si>
  <si>
    <t>RP1885-02</t>
  </si>
  <si>
    <t>-118.199256339061</t>
  </si>
  <si>
    <t>34.0203820388435</t>
  </si>
  <si>
    <t>RP1885-LBP-03</t>
  </si>
  <si>
    <t>-118.198977287498</t>
  </si>
  <si>
    <t>34.0202988207441</t>
  </si>
  <si>
    <t>RP1885-04-(0-3)</t>
  </si>
  <si>
    <t>RP1885-08-(0-3)</t>
  </si>
  <si>
    <t>RP1885-08</t>
  </si>
  <si>
    <t>-118.199025297546</t>
  </si>
  <si>
    <t>34.0203636940772</t>
  </si>
  <si>
    <t>RP1885-07-(0-3)</t>
  </si>
  <si>
    <t>RP1885-07</t>
  </si>
  <si>
    <t>-118.199301160832</t>
  </si>
  <si>
    <t>34.020374704158</t>
  </si>
  <si>
    <t>RP1885-04-(3-6)</t>
  </si>
  <si>
    <t>RP1885-LBP-04</t>
  </si>
  <si>
    <t>-118.199010236305</t>
  </si>
  <si>
    <t>34.0202467284197</t>
  </si>
  <si>
    <t>RP1885-10-(0-3)</t>
  </si>
  <si>
    <t>RP1885-10</t>
  </si>
  <si>
    <t>-118.199002173825</t>
  </si>
  <si>
    <t>34.0203544201396</t>
  </si>
  <si>
    <t>RP1885-10-(6-12)</t>
  </si>
  <si>
    <t>RP1885-06-(0-3)</t>
  </si>
  <si>
    <t>RP1885-06</t>
  </si>
  <si>
    <t>-118.199271730642</t>
  </si>
  <si>
    <t>34.0203608885677</t>
  </si>
  <si>
    <t>RP1885-09-(0-3)</t>
  </si>
  <si>
    <t>RP1885-09</t>
  </si>
  <si>
    <t>-118.199013856788</t>
  </si>
  <si>
    <t>34.0203593159621</t>
  </si>
  <si>
    <t>RP1885-DUP02-032917</t>
  </si>
  <si>
    <t>RP1885-DUP01-032917</t>
  </si>
  <si>
    <t>RP1885-04-(12-18)</t>
  </si>
  <si>
    <t>RP1885-03-(0-3)</t>
  </si>
  <si>
    <t>RP1885-03</t>
  </si>
  <si>
    <t>-118.199285549542</t>
  </si>
  <si>
    <t>34.0203959160479</t>
  </si>
  <si>
    <t>RP1885-10-(3-6)</t>
  </si>
  <si>
    <t>RP1885-DUP03-032917</t>
  </si>
  <si>
    <t>RP1885-12</t>
  </si>
  <si>
    <t>-118.198978412868</t>
  </si>
  <si>
    <t>34.0203453748756</t>
  </si>
  <si>
    <t>RP1885-05-(0-3)</t>
  </si>
  <si>
    <t>RP1885-05</t>
  </si>
  <si>
    <t>-118.199252468544</t>
  </si>
  <si>
    <t>34.0203535199308</t>
  </si>
  <si>
    <t>RP1885-LBP-01</t>
  </si>
  <si>
    <t>-118.199190980257</t>
  </si>
  <si>
    <t>34.0204319257804</t>
  </si>
  <si>
    <t>RP1885-12-(0-3)</t>
  </si>
  <si>
    <t>RP1885-10-(12-18)</t>
  </si>
  <si>
    <t>RP1885-01-(0-3)</t>
  </si>
  <si>
    <t>RP1885-01</t>
  </si>
  <si>
    <t>-118.199235219566</t>
  </si>
  <si>
    <t>34.0203829001321</t>
  </si>
  <si>
    <t>RP1885-LBP-02</t>
  </si>
  <si>
    <t>-118.199060869259</t>
  </si>
  <si>
    <t>34.020324537551</t>
  </si>
  <si>
    <t>RP1885-11-(0-3)</t>
  </si>
  <si>
    <t>RP1885-11</t>
  </si>
  <si>
    <t>-118.198990664354</t>
  </si>
  <si>
    <t>34.0203502018401</t>
  </si>
  <si>
    <t>RP1886A</t>
  </si>
  <si>
    <t>RP1886A-08-(0-3)</t>
  </si>
  <si>
    <t>RP1886A-08</t>
  </si>
  <si>
    <t xml:space="preserve">    560.70</t>
  </si>
  <si>
    <t>-118.199123818</t>
  </si>
  <si>
    <t>34.020606642</t>
  </si>
  <si>
    <t>RP1886A-03-(6-12)</t>
  </si>
  <si>
    <t>RP1886A-03</t>
  </si>
  <si>
    <t>34.020615</t>
  </si>
  <si>
    <t>RP1886A-01-(0-3)</t>
  </si>
  <si>
    <t>RP1886A-01</t>
  </si>
  <si>
    <t>-118.19915144</t>
  </si>
  <si>
    <t>34.020634103</t>
  </si>
  <si>
    <t>RP1886A-DUP01-122216</t>
  </si>
  <si>
    <t>RP1886A-06-(0-3)</t>
  </si>
  <si>
    <t>RP1886A-06</t>
  </si>
  <si>
    <t>RP1886A-07-(3-6)</t>
  </si>
  <si>
    <t>RP1886A-07</t>
  </si>
  <si>
    <t>RP1886A-LBP-03</t>
  </si>
  <si>
    <t>RP1886A-12-(0-3)</t>
  </si>
  <si>
    <t>RP1886A-12</t>
  </si>
  <si>
    <t>-118.199053818</t>
  </si>
  <si>
    <t>34.02051345</t>
  </si>
  <si>
    <t>RP1886A-02-(0-3)</t>
  </si>
  <si>
    <t>RP1886A-02</t>
  </si>
  <si>
    <t>-118.199159514</t>
  </si>
  <si>
    <t>34.020622721</t>
  </si>
  <si>
    <t>RP1886A-07-(6-12)</t>
  </si>
  <si>
    <t>RP1886A-10-(0-3)</t>
  </si>
  <si>
    <t>RP1886A-10</t>
  </si>
  <si>
    <t>-118.199120541</t>
  </si>
  <si>
    <t>34.020539529</t>
  </si>
  <si>
    <t>RP1886A-07-(12-18)</t>
  </si>
  <si>
    <t>RP1886A-04-(0-3)</t>
  </si>
  <si>
    <t>RP1886A-04</t>
  </si>
  <si>
    <t>-118.199173926</t>
  </si>
  <si>
    <t>34.020596925</t>
  </si>
  <si>
    <t>RP1886A-LBP-01</t>
  </si>
  <si>
    <t>RP1886A-05-(0-3)</t>
  </si>
  <si>
    <t>RP1886A-05</t>
  </si>
  <si>
    <t>RP1886A-03-(0-3)</t>
  </si>
  <si>
    <t>RP1886A-13-(0-3)</t>
  </si>
  <si>
    <t>RP1886A-13</t>
  </si>
  <si>
    <t>-118.199025842</t>
  </si>
  <si>
    <t>34.020501497</t>
  </si>
  <si>
    <t>RP1886A-LBP-04</t>
  </si>
  <si>
    <t>RP1886A-03-(3-6)</t>
  </si>
  <si>
    <t>RP1886A-07-(0-3)</t>
  </si>
  <si>
    <t>RP1886A-11-(0-3)</t>
  </si>
  <si>
    <t>RP1886A-11</t>
  </si>
  <si>
    <t>-118.199086579</t>
  </si>
  <si>
    <t>34.02052648</t>
  </si>
  <si>
    <t>RP1886A-09-(0-3)</t>
  </si>
  <si>
    <t>RP1886A-09</t>
  </si>
  <si>
    <t>34.020584</t>
  </si>
  <si>
    <t>RP1886A-LBP-02</t>
  </si>
  <si>
    <t>34.020598</t>
  </si>
  <si>
    <t>RP1886B</t>
  </si>
  <si>
    <t>RP1886B-17-(3-6)</t>
  </si>
  <si>
    <t>RP1886B-17</t>
  </si>
  <si>
    <t xml:space="preserve">   2230.00</t>
  </si>
  <si>
    <t>-118.198958</t>
  </si>
  <si>
    <t>34.020518</t>
  </si>
  <si>
    <t>RP1886B-DUP02-122216</t>
  </si>
  <si>
    <t>RP1886B-23</t>
  </si>
  <si>
    <t>RP1886B-18-(12-18)</t>
  </si>
  <si>
    <t>RP1886B-18</t>
  </si>
  <si>
    <t>RP1886B-17-(0-3)</t>
  </si>
  <si>
    <t>RP1886B-LBP-09</t>
  </si>
  <si>
    <t>RP1886B-21-(0-3)</t>
  </si>
  <si>
    <t>RP1886B-21</t>
  </si>
  <si>
    <t>-118.198996241</t>
  </si>
  <si>
    <t>34.020508035</t>
  </si>
  <si>
    <t>RP1886B-26-(0-3)</t>
  </si>
  <si>
    <t>RP1886B-26</t>
  </si>
  <si>
    <t>RP1886B-16-(0-3)</t>
  </si>
  <si>
    <t>RP1886B-16</t>
  </si>
  <si>
    <t>RP1886B-23-(0-3)</t>
  </si>
  <si>
    <t>RP1886B-LBP-12</t>
  </si>
  <si>
    <t>RP1886B-LBP-05</t>
  </si>
  <si>
    <t>RP1886B-15-(0-3)</t>
  </si>
  <si>
    <t>RP1886B-15</t>
  </si>
  <si>
    <t>RP1886B-20-(0-3)</t>
  </si>
  <si>
    <t>RP1886B-20</t>
  </si>
  <si>
    <t>-118.198987297</t>
  </si>
  <si>
    <t>34.020504891</t>
  </si>
  <si>
    <t>RP1886B-LBP-07</t>
  </si>
  <si>
    <t>-118.198994</t>
  </si>
  <si>
    <t>RP1886B-19-(0-3)</t>
  </si>
  <si>
    <t>RP1886B-19</t>
  </si>
  <si>
    <t>-118.198981392</t>
  </si>
  <si>
    <t>34.020500293</t>
  </si>
  <si>
    <t>RP1886B-28-(0-3)</t>
  </si>
  <si>
    <t>RP1886B-28</t>
  </si>
  <si>
    <t>34.020497</t>
  </si>
  <si>
    <t>RP1886B-14-(0-3)</t>
  </si>
  <si>
    <t>RP1886B-14</t>
  </si>
  <si>
    <t>RP1886B-LBP-06</t>
  </si>
  <si>
    <t>RP1886B-27-(0-3)</t>
  </si>
  <si>
    <t>RP1886B-27</t>
  </si>
  <si>
    <t>-118.198953</t>
  </si>
  <si>
    <t>RP1886B-17-(6-12)</t>
  </si>
  <si>
    <t>RP1886B-LBP-11</t>
  </si>
  <si>
    <t>RP1886B-18-(0-3)</t>
  </si>
  <si>
    <t>RP1886B-24-(0-3)</t>
  </si>
  <si>
    <t>RP1886B-24</t>
  </si>
  <si>
    <t>-118.198969265</t>
  </si>
  <si>
    <t>34.020478582</t>
  </si>
  <si>
    <t>RP1886B-18-(6-12)</t>
  </si>
  <si>
    <t>RP1886B-17-(12-18)</t>
  </si>
  <si>
    <t>RP1886B-LBP-08</t>
  </si>
  <si>
    <t>-118.19893</t>
  </si>
  <si>
    <t>RP1886B-22-(0-3)</t>
  </si>
  <si>
    <t>RP1886B-22</t>
  </si>
  <si>
    <t>-118.198999675</t>
  </si>
  <si>
    <t>34.020515596</t>
  </si>
  <si>
    <t>RP1886B-25-(0-3)</t>
  </si>
  <si>
    <t>RP1886B-25</t>
  </si>
  <si>
    <t>RP1886B-LBP-10</t>
  </si>
  <si>
    <t>RP1886B-18-(3-6)</t>
  </si>
  <si>
    <t>RP1888A</t>
  </si>
  <si>
    <t>RP1888A-06-(0-3)</t>
  </si>
  <si>
    <t>RP1888A-06</t>
  </si>
  <si>
    <t>RP1888A-08-(6-12)</t>
  </si>
  <si>
    <t>RP1888A-08</t>
  </si>
  <si>
    <t>RP1888A-LBP-03</t>
  </si>
  <si>
    <t>34.021791</t>
  </si>
  <si>
    <t>RP1888A-08-(3-6)</t>
  </si>
  <si>
    <t>RP1888A-05-(0-3)</t>
  </si>
  <si>
    <t>RP1888A-05</t>
  </si>
  <si>
    <t>RP1888A-04-(0-3)</t>
  </si>
  <si>
    <t>RP1888A-04</t>
  </si>
  <si>
    <t>RP1888A-LBP-01</t>
  </si>
  <si>
    <t>RP1888A-02-(0-3)</t>
  </si>
  <si>
    <t>RP1888A-02</t>
  </si>
  <si>
    <t>RP1888A-01-(0-3)</t>
  </si>
  <si>
    <t>RP1888A-01</t>
  </si>
  <si>
    <t>RP1888A-LBP-02</t>
  </si>
  <si>
    <t>RP1888A-03-(0-3)</t>
  </si>
  <si>
    <t>RP1888A-03</t>
  </si>
  <si>
    <t>-118.198872</t>
  </si>
  <si>
    <t>RP1888A-02-(12-18)</t>
  </si>
  <si>
    <t>RP1888A-08-(0-3)</t>
  </si>
  <si>
    <t>RP1888A-02-(6-12)</t>
  </si>
  <si>
    <t>RP1888A-08-(12-18)</t>
  </si>
  <si>
    <t>RP1888A-DUP02-122016</t>
  </si>
  <si>
    <t>RP1888A-DUP01-122016</t>
  </si>
  <si>
    <t>RP1888A-02-(3-6)</t>
  </si>
  <si>
    <t>RP1888A-LBP-04</t>
  </si>
  <si>
    <t>-118.198864</t>
  </si>
  <si>
    <t>RP1888A-07-(0-3)</t>
  </si>
  <si>
    <t>RP1888A-07</t>
  </si>
  <si>
    <t>RP1888B</t>
  </si>
  <si>
    <t>RP1888B-10-(0-3)</t>
  </si>
  <si>
    <t>RP1888B-10</t>
  </si>
  <si>
    <t>-118.198968756045</t>
  </si>
  <si>
    <t>34.0215644506178</t>
  </si>
  <si>
    <t>RP1888B-12-(0-3)</t>
  </si>
  <si>
    <t>RP1888B-12</t>
  </si>
  <si>
    <t>-118.198932654658</t>
  </si>
  <si>
    <t>34.021620789948</t>
  </si>
  <si>
    <t>RP1888B-LBP-05</t>
  </si>
  <si>
    <t>-118.198990124375</t>
  </si>
  <si>
    <t>34.0216736885044</t>
  </si>
  <si>
    <t>RP1888B-09-(0-3)</t>
  </si>
  <si>
    <t>RP1888B-09</t>
  </si>
  <si>
    <t>-118.198996074854</t>
  </si>
  <si>
    <t>34.0215618394014</t>
  </si>
  <si>
    <t>RP1888B-13-(0-3)</t>
  </si>
  <si>
    <t>RP1888B-13</t>
  </si>
  <si>
    <t>-118.198915968695</t>
  </si>
  <si>
    <t>34.0216464917542</t>
  </si>
  <si>
    <t>RP1888B-LBP-08</t>
  </si>
  <si>
    <t>-118.199046955222</t>
  </si>
  <si>
    <t>34.0215498947817</t>
  </si>
  <si>
    <t>RP1888B-16-(0-3)</t>
  </si>
  <si>
    <t>RP1888B-16</t>
  </si>
  <si>
    <t>-118.198855619672</t>
  </si>
  <si>
    <t>34.0217423585604</t>
  </si>
  <si>
    <t>RP1888B-11-(0-3)</t>
  </si>
  <si>
    <t>RP1888B-11</t>
  </si>
  <si>
    <t>-118.198949095462</t>
  </si>
  <si>
    <t>34.0215933819569</t>
  </si>
  <si>
    <t>RP1888B-LBP-07</t>
  </si>
  <si>
    <t>-118.199036674389</t>
  </si>
  <si>
    <t>34.0215688981515</t>
  </si>
  <si>
    <t>RP1888B-15-(0-3)</t>
  </si>
  <si>
    <t>RP1888B-15</t>
  </si>
  <si>
    <t>-118.198877829471</t>
  </si>
  <si>
    <t>34.0217065528579</t>
  </si>
  <si>
    <t>RP1888B-14-(0-3)</t>
  </si>
  <si>
    <t>RP1888B-14</t>
  </si>
  <si>
    <t>-118.198897770799</t>
  </si>
  <si>
    <t>34.0216754206747</t>
  </si>
  <si>
    <t>RP1888B-LBP-06</t>
  </si>
  <si>
    <t>-118.199069506459</t>
  </si>
  <si>
    <t>34.0215838491858</t>
  </si>
  <si>
    <t>RP1889</t>
  </si>
  <si>
    <t>RP1889-DUP02-122016</t>
  </si>
  <si>
    <t>RP1889-13</t>
  </si>
  <si>
    <t xml:space="preserve">    658.90</t>
  </si>
  <si>
    <t>-118.199633606013</t>
  </si>
  <si>
    <t>34.0218002930698</t>
  </si>
  <si>
    <t>RP1889-15-(0-3)</t>
  </si>
  <si>
    <t>RP1889-15</t>
  </si>
  <si>
    <t>-118.199673592388</t>
  </si>
  <si>
    <t>34.0218379521889</t>
  </si>
  <si>
    <t>RP1889-14-(0-3)</t>
  </si>
  <si>
    <t>RP1889-14</t>
  </si>
  <si>
    <t>-118.199699742189</t>
  </si>
  <si>
    <t>34.0218009838841</t>
  </si>
  <si>
    <t>RP1889-13-(12-18)</t>
  </si>
  <si>
    <t>RP1889-LBP-04</t>
  </si>
  <si>
    <t>-118.199543008241</t>
  </si>
  <si>
    <t>34.0219162558514</t>
  </si>
  <si>
    <t>RP1889-LBP-03</t>
  </si>
  <si>
    <t>-118.199528736232</t>
  </si>
  <si>
    <t>34.0219115525735</t>
  </si>
  <si>
    <t>RP1889-07-(0-3)</t>
  </si>
  <si>
    <t>RP1889-07</t>
  </si>
  <si>
    <t>-118.199470800905</t>
  </si>
  <si>
    <t>34.0219640039447</t>
  </si>
  <si>
    <t>RP1889-03-(3-6)</t>
  </si>
  <si>
    <t>RP1889-03</t>
  </si>
  <si>
    <t>-118.199460570474</t>
  </si>
  <si>
    <t>34.0220593495186</t>
  </si>
  <si>
    <t>RP1889-LBP-01</t>
  </si>
  <si>
    <t>-118.199460312529</t>
  </si>
  <si>
    <t>34.0220204057199</t>
  </si>
  <si>
    <t>RP1889-16-(0-3)</t>
  </si>
  <si>
    <t>RP1889-16</t>
  </si>
  <si>
    <t>-118.199675817993</t>
  </si>
  <si>
    <t>34.0218169713123</t>
  </si>
  <si>
    <t>RP1889-13-(0-3)</t>
  </si>
  <si>
    <t>RP1889-11-(0-3)</t>
  </si>
  <si>
    <t>RP1889-11</t>
  </si>
  <si>
    <t>-118.199591398978</t>
  </si>
  <si>
    <t>34.0218030221484</t>
  </si>
  <si>
    <t>RP1889-DUP01-122016</t>
  </si>
  <si>
    <t>RP1889-03-(12-18)</t>
  </si>
  <si>
    <t>RP1889-09-(0-3)</t>
  </si>
  <si>
    <t>RP1889-09</t>
  </si>
  <si>
    <t>-118.199546295564</t>
  </si>
  <si>
    <t>34.0218334479826</t>
  </si>
  <si>
    <t>RP1889-10-(0-3)</t>
  </si>
  <si>
    <t>RP1889-10</t>
  </si>
  <si>
    <t>-118.199563795509</t>
  </si>
  <si>
    <t>34.0218043749146</t>
  </si>
  <si>
    <t>RP1889-05-(0-3)</t>
  </si>
  <si>
    <t>RP1889-05</t>
  </si>
  <si>
    <t>-118.199435061238</t>
  </si>
  <si>
    <t>34.0220216162217</t>
  </si>
  <si>
    <t>RP1889-13-(3-6)</t>
  </si>
  <si>
    <t>RP1889-02-(0-3)</t>
  </si>
  <si>
    <t>RP1889-02</t>
  </si>
  <si>
    <t>-118.199507826002</t>
  </si>
  <si>
    <t>34.0220501819337</t>
  </si>
  <si>
    <t>RP1889-17-(0-3)</t>
  </si>
  <si>
    <t>RP1889-17</t>
  </si>
  <si>
    <t>-118.199659695897</t>
  </si>
  <si>
    <t>34.0218103133108</t>
  </si>
  <si>
    <t>RP1889-13-(6-12)</t>
  </si>
  <si>
    <t>RP1889-12-(0-3)</t>
  </si>
  <si>
    <t>RP1889-12</t>
  </si>
  <si>
    <t>-118.19961467173</t>
  </si>
  <si>
    <t>34.0217641733656</t>
  </si>
  <si>
    <t>RP1889-06-(0-3)</t>
  </si>
  <si>
    <t>RP1889-06</t>
  </si>
  <si>
    <t>-118.199446234172</t>
  </si>
  <si>
    <t>34.0219934748812</t>
  </si>
  <si>
    <t>RP1889-01-(0-3)</t>
  </si>
  <si>
    <t>RP1889-01</t>
  </si>
  <si>
    <t>-118.199481005563</t>
  </si>
  <si>
    <t>34.0220939407665</t>
  </si>
  <si>
    <t>RP1889-LBP-02</t>
  </si>
  <si>
    <t>RP1889-03-(6-12)</t>
  </si>
  <si>
    <t>RP1889-04-(0-3)</t>
  </si>
  <si>
    <t>RP1889-04</t>
  </si>
  <si>
    <t>-118.199409952459</t>
  </si>
  <si>
    <t>34.0220618223697</t>
  </si>
  <si>
    <t>RP1889-08-(0-3)</t>
  </si>
  <si>
    <t>RP1889-08</t>
  </si>
  <si>
    <t>-118.199488084044</t>
  </si>
  <si>
    <t>34.0219349619506</t>
  </si>
  <si>
    <t>RP1889-03-(0-3)</t>
  </si>
  <si>
    <t>RP1891</t>
  </si>
  <si>
    <t>3512, 3512 1/2</t>
  </si>
  <si>
    <t>RP1891-DUP-122016</t>
  </si>
  <si>
    <t>RP1891-03</t>
  </si>
  <si>
    <t xml:space="preserve">    143.70</t>
  </si>
  <si>
    <t>RP1891-04-(0-3)</t>
  </si>
  <si>
    <t>RP1891-04</t>
  </si>
  <si>
    <t>-118.201475</t>
  </si>
  <si>
    <t>RP1891-11-(0-3)</t>
  </si>
  <si>
    <t>RP1891-11</t>
  </si>
  <si>
    <t>RP1891-08-(0-3)</t>
  </si>
  <si>
    <t>RP1891-08</t>
  </si>
  <si>
    <t>RP1891-05-(6-12)</t>
  </si>
  <si>
    <t>RP1891-05</t>
  </si>
  <si>
    <t>-118.201463</t>
  </si>
  <si>
    <t>RP1891-03-(0-3)</t>
  </si>
  <si>
    <t>RP1891-07-(0-3)</t>
  </si>
  <si>
    <t>RP1891-07</t>
  </si>
  <si>
    <t>-118.201486</t>
  </si>
  <si>
    <t>RP1891-LBP-01</t>
  </si>
  <si>
    <t>-118.201478</t>
  </si>
  <si>
    <t>RP1891-13-(0-3)</t>
  </si>
  <si>
    <t>RP1891-13</t>
  </si>
  <si>
    <t>RP1891-05-(3-6)</t>
  </si>
  <si>
    <t>RP1891-02-(0-3)</t>
  </si>
  <si>
    <t>RP1891-02</t>
  </si>
  <si>
    <t>RP1891-05-(0-3)</t>
  </si>
  <si>
    <t>RP1891-03-(3-6)</t>
  </si>
  <si>
    <t>RP1891-10-(0-3)</t>
  </si>
  <si>
    <t>RP1891-10</t>
  </si>
  <si>
    <t>34.02084</t>
  </si>
  <si>
    <t>RP1891-01-(0-3)</t>
  </si>
  <si>
    <t>RP1891-01</t>
  </si>
  <si>
    <t>RP1891-LBP-02</t>
  </si>
  <si>
    <t>RP1891-03-(12-18)</t>
  </si>
  <si>
    <t>RP1891-LBP-04</t>
  </si>
  <si>
    <t>RP1891-12-(0-3)</t>
  </si>
  <si>
    <t>RP1891-12</t>
  </si>
  <si>
    <t>-118.201582</t>
  </si>
  <si>
    <t>RP1891-06-(0-3)</t>
  </si>
  <si>
    <t>RP1891-06</t>
  </si>
  <si>
    <t>RP1891-03-(6-12)</t>
  </si>
  <si>
    <t>RP1891-LBP-03</t>
  </si>
  <si>
    <t>RP1891-09-(0-3)</t>
  </si>
  <si>
    <t>RP1891-09</t>
  </si>
  <si>
    <t>-118.201581</t>
  </si>
  <si>
    <t>34.020887</t>
  </si>
  <si>
    <t>RP1891-05-(12-18)</t>
  </si>
  <si>
    <t>RP1892A</t>
  </si>
  <si>
    <t>651 Apt B &amp; C</t>
  </si>
  <si>
    <t>RP1892A-03-(0-3)</t>
  </si>
  <si>
    <t>RP1892A-03</t>
  </si>
  <si>
    <t>-118.186862479</t>
  </si>
  <si>
    <t>34.026882244</t>
  </si>
  <si>
    <t>RP1892A-07-(0-3)</t>
  </si>
  <si>
    <t>RP1892A-07</t>
  </si>
  <si>
    <t>34.026909</t>
  </si>
  <si>
    <t>RP1892A-LBP-10</t>
  </si>
  <si>
    <t>RP1892A-DUP01-122816</t>
  </si>
  <si>
    <t>RP1892A-05</t>
  </si>
  <si>
    <t>RP1892A-05-(0-3)</t>
  </si>
  <si>
    <t>RP1892A-06-(0-3)</t>
  </si>
  <si>
    <t>RP1892A-06</t>
  </si>
  <si>
    <t>RP1892A-02-(0-3)</t>
  </si>
  <si>
    <t>RP1892A-02</t>
  </si>
  <si>
    <t>-118.186840824</t>
  </si>
  <si>
    <t>34.026881899</t>
  </si>
  <si>
    <t>RP1892A-08-(0-3)</t>
  </si>
  <si>
    <t>RP1892A-08</t>
  </si>
  <si>
    <t>-118.186985663</t>
  </si>
  <si>
    <t>34.026881629</t>
  </si>
  <si>
    <t>RP1892A-01-(0-3)</t>
  </si>
  <si>
    <t>RP1892A-01</t>
  </si>
  <si>
    <t>-118.186829652</t>
  </si>
  <si>
    <t>34.026883267</t>
  </si>
  <si>
    <t>RP1892A-LBP-11</t>
  </si>
  <si>
    <t>RP1892A-LBP-12</t>
  </si>
  <si>
    <t>-118.186998</t>
  </si>
  <si>
    <t>34.026853</t>
  </si>
  <si>
    <t>RP1892A-LBP-09</t>
  </si>
  <si>
    <t>-118.186779</t>
  </si>
  <si>
    <t>RP1892A-04-(0-3)</t>
  </si>
  <si>
    <t>RP1892A-04</t>
  </si>
  <si>
    <t>-118.186918806</t>
  </si>
  <si>
    <t>34.02688211</t>
  </si>
  <si>
    <t>RP1892B</t>
  </si>
  <si>
    <t>651 Apt D &amp; E</t>
  </si>
  <si>
    <t>RP1892B-LBP-06</t>
  </si>
  <si>
    <t>34.026865</t>
  </si>
  <si>
    <t>RP1892B-12-(0-3)</t>
  </si>
  <si>
    <t>RP1892B-12</t>
  </si>
  <si>
    <t>RP1892B-10-(0-3)</t>
  </si>
  <si>
    <t>RP1892B-10</t>
  </si>
  <si>
    <t>-118.186948158</t>
  </si>
  <si>
    <t>34.026870726</t>
  </si>
  <si>
    <t>RP1892B-09-(0-3)</t>
  </si>
  <si>
    <t>RP1892B-09</t>
  </si>
  <si>
    <t>RP1892B-16-(0-3)</t>
  </si>
  <si>
    <t>RP1892B-16</t>
  </si>
  <si>
    <t>34.02686</t>
  </si>
  <si>
    <t>RP1892B-DUP02-122816</t>
  </si>
  <si>
    <t>RP1892B-15</t>
  </si>
  <si>
    <t>-118.186989017</t>
  </si>
  <si>
    <t>34.026870346</t>
  </si>
  <si>
    <t>RP1892B-15-(0-3)</t>
  </si>
  <si>
    <t>RP1892B-LBP-05</t>
  </si>
  <si>
    <t>-118.18687</t>
  </si>
  <si>
    <t>RP1892B-LBP-07</t>
  </si>
  <si>
    <t>-118.186912</t>
  </si>
  <si>
    <t>34.026629</t>
  </si>
  <si>
    <t>RP1892B-LBP-08</t>
  </si>
  <si>
    <t>RP1892B-11-(0-3)</t>
  </si>
  <si>
    <t>RP1892B-11</t>
  </si>
  <si>
    <t>-118.186955</t>
  </si>
  <si>
    <t>RP1892B-13-(0-3)</t>
  </si>
  <si>
    <t>RP1892B-13</t>
  </si>
  <si>
    <t>RP1892B-14-(0-3)</t>
  </si>
  <si>
    <t>RP1892B-14</t>
  </si>
  <si>
    <t>-118.186975393</t>
  </si>
  <si>
    <t>34.026870644</t>
  </si>
  <si>
    <t>RP1892C</t>
  </si>
  <si>
    <t>651 Apt F</t>
  </si>
  <si>
    <t>RP1892C-LBP-03</t>
  </si>
  <si>
    <t>RP1892C-LBP-02</t>
  </si>
  <si>
    <t>RP1892C-LBP-01</t>
  </si>
  <si>
    <t>RP1892C-LBP-04</t>
  </si>
  <si>
    <t>RP1893</t>
  </si>
  <si>
    <t>RP1893-07-(6-12)</t>
  </si>
  <si>
    <t>RP1893-07</t>
  </si>
  <si>
    <t>RP1893-LBP-03</t>
  </si>
  <si>
    <t>RP1893-07-(12-18)</t>
  </si>
  <si>
    <t>RP1893-03-(0-3)</t>
  </si>
  <si>
    <t>RP1893-03</t>
  </si>
  <si>
    <t>RP1893-02-(0-3)</t>
  </si>
  <si>
    <t>RP1893-02</t>
  </si>
  <si>
    <t>RP1893-08-(0-3)</t>
  </si>
  <si>
    <t>RP1893-08</t>
  </si>
  <si>
    <t>-118.186581</t>
  </si>
  <si>
    <t>RP1893-05-(6-12)</t>
  </si>
  <si>
    <t>RP1893-05</t>
  </si>
  <si>
    <t>-118.186561896</t>
  </si>
  <si>
    <t>34.027211316</t>
  </si>
  <si>
    <t>RP1893-07-(0-3)</t>
  </si>
  <si>
    <t>RP1893-DUP-122916</t>
  </si>
  <si>
    <t>RP1893-LBP-04</t>
  </si>
  <si>
    <t>-118.18657</t>
  </si>
  <si>
    <t>RP1893-05-(0-3)</t>
  </si>
  <si>
    <t>RP1893-01-(0-3)</t>
  </si>
  <si>
    <t>RP1893-01</t>
  </si>
  <si>
    <t>RP1893-LBP-01</t>
  </si>
  <si>
    <t>RP1893-05-(12-18)</t>
  </si>
  <si>
    <t>RP1893-LBP-02</t>
  </si>
  <si>
    <t>RP1893-06-(0-3)</t>
  </si>
  <si>
    <t>RP1893-06</t>
  </si>
  <si>
    <t>RP1893-07-(3-6)</t>
  </si>
  <si>
    <t>RP1893-04-(0-3)</t>
  </si>
  <si>
    <t>RP1893-04</t>
  </si>
  <si>
    <t>RP1893-05-(3-6)</t>
  </si>
  <si>
    <t>RP1895A</t>
  </si>
  <si>
    <t>RP1895A-07-(3-6)</t>
  </si>
  <si>
    <t>RP1895A-07</t>
  </si>
  <si>
    <t>-118.186680682</t>
  </si>
  <si>
    <t>34.026942206</t>
  </si>
  <si>
    <t>RP1895A-07-(0-3)</t>
  </si>
  <si>
    <t>RP1895A-06-(0-3)</t>
  </si>
  <si>
    <t>RP1895A-06</t>
  </si>
  <si>
    <t>-118.186674</t>
  </si>
  <si>
    <t>RP1895A-LBP-04</t>
  </si>
  <si>
    <t>34.026864</t>
  </si>
  <si>
    <t>RP1895A-DUP01-122816</t>
  </si>
  <si>
    <t>RP1895A-01</t>
  </si>
  <si>
    <t>-118.186391</t>
  </si>
  <si>
    <t>RP1895A-08-(0-3)</t>
  </si>
  <si>
    <t>RP1895A-08</t>
  </si>
  <si>
    <t>-118.186680887</t>
  </si>
  <si>
    <t>34.026933283</t>
  </si>
  <si>
    <t>RP1895A-01-(0-3)</t>
  </si>
  <si>
    <t>RP1895A-05-(0-3)</t>
  </si>
  <si>
    <t>RP1895A-05</t>
  </si>
  <si>
    <t>RP1895A-09-(0-3)</t>
  </si>
  <si>
    <t>RP1895A-09</t>
  </si>
  <si>
    <t>-118.186680965</t>
  </si>
  <si>
    <t>34.026925512</t>
  </si>
  <si>
    <t>RP1895A-LBP-01</t>
  </si>
  <si>
    <t>RP1895A-01-(12-18)</t>
  </si>
  <si>
    <t>RP1895A-01-(3-6)</t>
  </si>
  <si>
    <t>RP1895A-04-(0-3)</t>
  </si>
  <si>
    <t>RP1895A-04</t>
  </si>
  <si>
    <t>RP1895A-10-(0-3)</t>
  </si>
  <si>
    <t>RP1895A-10</t>
  </si>
  <si>
    <t>-118.186681949</t>
  </si>
  <si>
    <t>34.026917799</t>
  </si>
  <si>
    <t>RP1895A-01-(6-12)</t>
  </si>
  <si>
    <t>RP1895A-DUP02-122816</t>
  </si>
  <si>
    <t>RP1895A-03-(0-3)</t>
  </si>
  <si>
    <t>RP1895A-03</t>
  </si>
  <si>
    <t>RP1895A-LBP-02</t>
  </si>
  <si>
    <t>34.026958</t>
  </si>
  <si>
    <t>RP1895A-02-(0-3)</t>
  </si>
  <si>
    <t>RP1895A-02</t>
  </si>
  <si>
    <t>34.026916</t>
  </si>
  <si>
    <t>RP1895A-LBP-03</t>
  </si>
  <si>
    <t>RP1895B</t>
  </si>
  <si>
    <t>RP1895B-14-(0-3)</t>
  </si>
  <si>
    <t>RP1895B-14</t>
  </si>
  <si>
    <t xml:space="preserve">    264.80</t>
  </si>
  <si>
    <t>RP1895B-13-(6-12)</t>
  </si>
  <si>
    <t>RP1895B-13</t>
  </si>
  <si>
    <t>RP1895B-15-(0-3)</t>
  </si>
  <si>
    <t>RP1895B-15</t>
  </si>
  <si>
    <t>-118.186384</t>
  </si>
  <si>
    <t>RP1895B-17-(3-6)</t>
  </si>
  <si>
    <t>RP1895B-17</t>
  </si>
  <si>
    <t>-118.186390734</t>
  </si>
  <si>
    <t>34.026855694</t>
  </si>
  <si>
    <t>RP1895B-11-(0-3)</t>
  </si>
  <si>
    <t>RP1895B-11</t>
  </si>
  <si>
    <t>RP1895B-13-(3-6)</t>
  </si>
  <si>
    <t>RP1895B-18-(0-3)</t>
  </si>
  <si>
    <t>RP1895B-18</t>
  </si>
  <si>
    <t>-118.186389</t>
  </si>
  <si>
    <t>34.026879</t>
  </si>
  <si>
    <t>RP1895B-LBP-08</t>
  </si>
  <si>
    <t>RP1895B-13-(0-3)</t>
  </si>
  <si>
    <t>RP1895B-LBP-07</t>
  </si>
  <si>
    <t>RP1895B-12-(0-3)</t>
  </si>
  <si>
    <t>RP1895B-12</t>
  </si>
  <si>
    <t>RP1895B-13-(12-18)</t>
  </si>
  <si>
    <t>RP1895B-DUP03-122816</t>
  </si>
  <si>
    <t>RP1895B-17-(0-3)</t>
  </si>
  <si>
    <t>RP1895B-17-(12-18)</t>
  </si>
  <si>
    <t>RP1895B-LBP-06</t>
  </si>
  <si>
    <t>RP1895B-17-(6-12)</t>
  </si>
  <si>
    <t>RP1895B-LBP-05</t>
  </si>
  <si>
    <t>-118.186614</t>
  </si>
  <si>
    <t>RP1895B-16-(0-3)</t>
  </si>
  <si>
    <t>RP1895B-16</t>
  </si>
  <si>
    <t>RP1896</t>
  </si>
  <si>
    <t>RP1896-08-(3-6)</t>
  </si>
  <si>
    <t>RP1896-08</t>
  </si>
  <si>
    <t xml:space="preserve">    749.30</t>
  </si>
  <si>
    <t>-118.186583085</t>
  </si>
  <si>
    <t>34.026564419</t>
  </si>
  <si>
    <t>RP1896-01-(0-3)</t>
  </si>
  <si>
    <t>RP1896-01</t>
  </si>
  <si>
    <t>-118.186372506</t>
  </si>
  <si>
    <t>34.026593056</t>
  </si>
  <si>
    <t>RP1896-15-(0-3)</t>
  </si>
  <si>
    <t>RP1896-15</t>
  </si>
  <si>
    <t>-118.186577896</t>
  </si>
  <si>
    <t>34.026543794</t>
  </si>
  <si>
    <t>RP1896-08-(12-18)</t>
  </si>
  <si>
    <t>RP1896-12-(0-3)</t>
  </si>
  <si>
    <t>RP1896-12</t>
  </si>
  <si>
    <t>-118.186464632</t>
  </si>
  <si>
    <t>34.026544348</t>
  </si>
  <si>
    <t>RP1896-DUP01-122916</t>
  </si>
  <si>
    <t>RP1896-03</t>
  </si>
  <si>
    <t>-118.186370473</t>
  </si>
  <si>
    <t>34.026558338</t>
  </si>
  <si>
    <t>RP1896-LBP-01</t>
  </si>
  <si>
    <t>RP1896-LBP-04</t>
  </si>
  <si>
    <t>RP1896-DUP02-122916</t>
  </si>
  <si>
    <t>RP1896-14-(0-3)</t>
  </si>
  <si>
    <t>RP1896-14</t>
  </si>
  <si>
    <t>-118.18653014</t>
  </si>
  <si>
    <t>34.026545054</t>
  </si>
  <si>
    <t>RP1896-07-(0-3)</t>
  </si>
  <si>
    <t>RP1896-07</t>
  </si>
  <si>
    <t>-118.186576802</t>
  </si>
  <si>
    <t>34.026556237</t>
  </si>
  <si>
    <t>RP1896-09-(0-3)</t>
  </si>
  <si>
    <t>RP1896-09</t>
  </si>
  <si>
    <t>-118.186579961</t>
  </si>
  <si>
    <t>34.026577166</t>
  </si>
  <si>
    <t>RP1896-05-(0-3)</t>
  </si>
  <si>
    <t>RP1896-05</t>
  </si>
  <si>
    <t>34.026571</t>
  </si>
  <si>
    <t>RP1896-10-(0-3)</t>
  </si>
  <si>
    <t>RP1896-10</t>
  </si>
  <si>
    <t>-118.186584805</t>
  </si>
  <si>
    <t>34.02657758</t>
  </si>
  <si>
    <t>RP1896-13-(0-3)</t>
  </si>
  <si>
    <t>RP1896-13</t>
  </si>
  <si>
    <t>-118.186493362</t>
  </si>
  <si>
    <t>34.026543795</t>
  </si>
  <si>
    <t>RP1896-03-(6-12)</t>
  </si>
  <si>
    <t>RP1896-03-(0-3)</t>
  </si>
  <si>
    <t>RP1896-04-(0-3)</t>
  </si>
  <si>
    <t>RP1896-04</t>
  </si>
  <si>
    <t>RP1896-06-(0-3)</t>
  </si>
  <si>
    <t>RP1896-06</t>
  </si>
  <si>
    <t>-118.186590167</t>
  </si>
  <si>
    <t>34.026555439</t>
  </si>
  <si>
    <t>RP1896-11-(0-3)</t>
  </si>
  <si>
    <t>RP1896-11</t>
  </si>
  <si>
    <t>-118.186429471</t>
  </si>
  <si>
    <t>34.026543114</t>
  </si>
  <si>
    <t>RP1896-02-(0-3)</t>
  </si>
  <si>
    <t>RP1896-02</t>
  </si>
  <si>
    <t>-118.186370864</t>
  </si>
  <si>
    <t>34.026576529</t>
  </si>
  <si>
    <t>RP1896-LBP-03</t>
  </si>
  <si>
    <t>-118.186606</t>
  </si>
  <si>
    <t>34.026608</t>
  </si>
  <si>
    <t>RP1896-08-(6-12)</t>
  </si>
  <si>
    <t>RP1896-03-(3-6)</t>
  </si>
  <si>
    <t>RP1896-08-(0-3)</t>
  </si>
  <si>
    <t>RP1896-03-(12-18)</t>
  </si>
  <si>
    <t>RP1896-LBP-02</t>
  </si>
  <si>
    <t>34.026308</t>
  </si>
  <si>
    <t>RP1897A</t>
  </si>
  <si>
    <t>RP1897A-06-(0-3)</t>
  </si>
  <si>
    <t>RP1897A-06</t>
  </si>
  <si>
    <t>-118.186133232</t>
  </si>
  <si>
    <t>34.027052432</t>
  </si>
  <si>
    <t>RP1897A-LBP-01</t>
  </si>
  <si>
    <t>34.027071</t>
  </si>
  <si>
    <t>RP1897A-05-(12-18)</t>
  </si>
  <si>
    <t>RP1897A-05</t>
  </si>
  <si>
    <t>-118.186133404</t>
  </si>
  <si>
    <t>34.027044924</t>
  </si>
  <si>
    <t>RP1897A-04-(12-18)</t>
  </si>
  <si>
    <t>RP1897A-04</t>
  </si>
  <si>
    <t>-118.186132064</t>
  </si>
  <si>
    <t>34.027037809</t>
  </si>
  <si>
    <t>RP1897A-04-(3-6)</t>
  </si>
  <si>
    <t>RP1897A-DUP01-122816</t>
  </si>
  <si>
    <t>RP1897A-01-(0-3)</t>
  </si>
  <si>
    <t>RP1897A-01</t>
  </si>
  <si>
    <t>-118.186135215</t>
  </si>
  <si>
    <t>34.027011273</t>
  </si>
  <si>
    <t>RP1897A-02-(0-3)</t>
  </si>
  <si>
    <t>RP1897A-02</t>
  </si>
  <si>
    <t>-118.186134986</t>
  </si>
  <si>
    <t>34.027021262</t>
  </si>
  <si>
    <t>RP1897A-04-(6-12)</t>
  </si>
  <si>
    <t>RP1897A-05-(0-3)</t>
  </si>
  <si>
    <t>RP1897A-05-(3-6)</t>
  </si>
  <si>
    <t>RP1897A-05-(6-12)</t>
  </si>
  <si>
    <t>RP1897A-07-(0-3)</t>
  </si>
  <si>
    <t>RP1897A-07</t>
  </si>
  <si>
    <t>-118.186133126</t>
  </si>
  <si>
    <t>34.02705702</t>
  </si>
  <si>
    <t>RP1897A-LBP-04</t>
  </si>
  <si>
    <t>-118.186022</t>
  </si>
  <si>
    <t>RP1897A-LBP-03</t>
  </si>
  <si>
    <t>-118.186032</t>
  </si>
  <si>
    <t>RP1897A-LBP-02</t>
  </si>
  <si>
    <t>34.027046</t>
  </si>
  <si>
    <t>RP1897A-04-(0-3)</t>
  </si>
  <si>
    <t>RP1897A-08-(0-3)</t>
  </si>
  <si>
    <t>RP1897A-08</t>
  </si>
  <si>
    <t>-118.186133002</t>
  </si>
  <si>
    <t>34.027062442</t>
  </si>
  <si>
    <t>RP1897A-03-(0-3)</t>
  </si>
  <si>
    <t>RP1897A-03</t>
  </si>
  <si>
    <t>-118.186134279</t>
  </si>
  <si>
    <t>34.027028664</t>
  </si>
  <si>
    <t>RP1897B</t>
  </si>
  <si>
    <t>RP1897B-11-(0-3)</t>
  </si>
  <si>
    <t>RP1897B-11</t>
  </si>
  <si>
    <t>-118.186071</t>
  </si>
  <si>
    <t>34.026966</t>
  </si>
  <si>
    <t>RP1897B-LBP-07</t>
  </si>
  <si>
    <t>-118.186015</t>
  </si>
  <si>
    <t>RP1897B-11-(3-6)</t>
  </si>
  <si>
    <t>RP1897B-LBP-05</t>
  </si>
  <si>
    <t>-118.185993</t>
  </si>
  <si>
    <t>34.027086</t>
  </si>
  <si>
    <t>RP1897B-10-(6-12)</t>
  </si>
  <si>
    <t>RP1897B-10</t>
  </si>
  <si>
    <t>RP1897B-LBP-06</t>
  </si>
  <si>
    <t>-118.185994</t>
  </si>
  <si>
    <t>RP1897B-14-(0-3)</t>
  </si>
  <si>
    <t>RP1897B-14</t>
  </si>
  <si>
    <t>-118.186147</t>
  </si>
  <si>
    <t>RP1897B-13-(0-3)</t>
  </si>
  <si>
    <t>RP1897B-13</t>
  </si>
  <si>
    <t>RP1897B-09-(0-3)</t>
  </si>
  <si>
    <t>RP1897B-09</t>
  </si>
  <si>
    <t>-118.186042</t>
  </si>
  <si>
    <t>RP1897B-12-(0-3)</t>
  </si>
  <si>
    <t>RP1897B-12</t>
  </si>
  <si>
    <t>RP1897B-LBP-08</t>
  </si>
  <si>
    <t>RP1897B-10-(0-3)</t>
  </si>
  <si>
    <t>RP1897B-10-(12-18)</t>
  </si>
  <si>
    <t>RP1897B-10-(3-6)</t>
  </si>
  <si>
    <t>RP1897B-DUP02-122816</t>
  </si>
  <si>
    <t>RP1897B-16-(0-3)</t>
  </si>
  <si>
    <t>RP1897B-16</t>
  </si>
  <si>
    <t>-118.186151452</t>
  </si>
  <si>
    <t>34.027006271</t>
  </si>
  <si>
    <t>RP1897B-11-(12-18)</t>
  </si>
  <si>
    <t>RP1897B-11-(6-12)</t>
  </si>
  <si>
    <t>RP1897B-15-(0-3)</t>
  </si>
  <si>
    <t>RP1897B-15</t>
  </si>
  <si>
    <t>-118.186151773</t>
  </si>
  <si>
    <t>34.027014943</t>
  </si>
  <si>
    <t>RP1898</t>
  </si>
  <si>
    <t>RP1898-05-(0-3)</t>
  </si>
  <si>
    <t>RP1898-05</t>
  </si>
  <si>
    <t>-118.186117</t>
  </si>
  <si>
    <t>RP1898-03-(12-18)</t>
  </si>
  <si>
    <t>RP1898-03</t>
  </si>
  <si>
    <t>-118.186128476</t>
  </si>
  <si>
    <t>34.026497084</t>
  </si>
  <si>
    <t>RP1898-09-(0-3)</t>
  </si>
  <si>
    <t>RP1898-09</t>
  </si>
  <si>
    <t>RP1898-08-(12-18)</t>
  </si>
  <si>
    <t>RP1898-08</t>
  </si>
  <si>
    <t>-118.185718</t>
  </si>
  <si>
    <t>RP1898-01-(0-3)</t>
  </si>
  <si>
    <t>RP1898-01</t>
  </si>
  <si>
    <t>RP1898-LBP-01</t>
  </si>
  <si>
    <t>RP1898-10-(0-3)</t>
  </si>
  <si>
    <t>RP1898-10</t>
  </si>
  <si>
    <t>-118.185694</t>
  </si>
  <si>
    <t>RP1898-03-(3-6)</t>
  </si>
  <si>
    <t>RP1898-DUP-122816</t>
  </si>
  <si>
    <t>RP1898-LBP-02</t>
  </si>
  <si>
    <t>RP1898-08-(3-6)</t>
  </si>
  <si>
    <t>RP1898-08-(6-12)</t>
  </si>
  <si>
    <t>RP1898-08-(0-3)</t>
  </si>
  <si>
    <t>RP1898-07-(0-3)</t>
  </si>
  <si>
    <t>RP1898-07</t>
  </si>
  <si>
    <t>RP1898-04-(0-3)</t>
  </si>
  <si>
    <t>RP1898-04</t>
  </si>
  <si>
    <t>-118.186110604</t>
  </si>
  <si>
    <t>34.026460896</t>
  </si>
  <si>
    <t>RP1898-03-(6-12)</t>
  </si>
  <si>
    <t>RP1898-02-(0-3)</t>
  </si>
  <si>
    <t>RP1898-02</t>
  </si>
  <si>
    <t>-118.186148215</t>
  </si>
  <si>
    <t>34.026519892</t>
  </si>
  <si>
    <t>RP1898-LBP-04</t>
  </si>
  <si>
    <t>-118.185884</t>
  </si>
  <si>
    <t>RP1898-06-(0-3)</t>
  </si>
  <si>
    <t>RP1898-06</t>
  </si>
  <si>
    <t>RP1898-LBP-03</t>
  </si>
  <si>
    <t>RP1898-03-(0-3)</t>
  </si>
  <si>
    <t>RP1899A</t>
  </si>
  <si>
    <t>RP1899A-05-(0-3)</t>
  </si>
  <si>
    <t>RP1899A-05</t>
  </si>
  <si>
    <t xml:space="preserve">     54.03</t>
  </si>
  <si>
    <t>-118.185359822</t>
  </si>
  <si>
    <t>34.026405816</t>
  </si>
  <si>
    <t>RP1899A-LBP-02</t>
  </si>
  <si>
    <t>RP1899A-05-(12-18)</t>
  </si>
  <si>
    <t>RP1899A-05-(6-12)</t>
  </si>
  <si>
    <t>RP1899A-02-(0-3)</t>
  </si>
  <si>
    <t>RP1899A-02</t>
  </si>
  <si>
    <t>-118.18543361</t>
  </si>
  <si>
    <t>34.026424432</t>
  </si>
  <si>
    <t>RP1899A-08-(0-3)</t>
  </si>
  <si>
    <t>RP1899A-08</t>
  </si>
  <si>
    <t>RP1899A-05-(3-6)</t>
  </si>
  <si>
    <t>RP1899A-DUP-122916</t>
  </si>
  <si>
    <t>RP1899A-03-(0-3)</t>
  </si>
  <si>
    <t>RP1899A-03</t>
  </si>
  <si>
    <t>RP1899A-LBP-04</t>
  </si>
  <si>
    <t>34.026637</t>
  </si>
  <si>
    <t>RP1899A-07-(12-18)</t>
  </si>
  <si>
    <t>RP1899A-07</t>
  </si>
  <si>
    <t>-118.185319138</t>
  </si>
  <si>
    <t>34.026405167</t>
  </si>
  <si>
    <t>RP1899A-LBP-01</t>
  </si>
  <si>
    <t>RP1899A-06-(0-3)</t>
  </si>
  <si>
    <t>RP1899A-06</t>
  </si>
  <si>
    <t>-118.185361872</t>
  </si>
  <si>
    <t>34.026420798</t>
  </si>
  <si>
    <t>RP1899A-07-(6-12)</t>
  </si>
  <si>
    <t>RP1899A-LBP-03</t>
  </si>
  <si>
    <t>-118.185394</t>
  </si>
  <si>
    <t>34.026553</t>
  </si>
  <si>
    <t>RP1899A-07-(0-3)</t>
  </si>
  <si>
    <t>RP1899A-01-(0-3)</t>
  </si>
  <si>
    <t>RP1899A-01</t>
  </si>
  <si>
    <t>-118.185434022</t>
  </si>
  <si>
    <t>34.0264065</t>
  </si>
  <si>
    <t>RP1899A-04-(0-3)</t>
  </si>
  <si>
    <t>RP1899A-04</t>
  </si>
  <si>
    <t>-118.185406</t>
  </si>
  <si>
    <t>RP1899A-07-(3-6)</t>
  </si>
  <si>
    <t>RP1899B</t>
  </si>
  <si>
    <t>3967 1/2</t>
  </si>
  <si>
    <t>RP1899B-LBP-08</t>
  </si>
  <si>
    <t>34.026659</t>
  </si>
  <si>
    <t>RP1899B-LBP-05</t>
  </si>
  <si>
    <t>RP1899B-LBP-07</t>
  </si>
  <si>
    <t>RP1899B-LBP-06</t>
  </si>
  <si>
    <t>RP1900A</t>
  </si>
  <si>
    <t>3971</t>
  </si>
  <si>
    <t>RP1900A-02-(0-3)</t>
  </si>
  <si>
    <t>RP1900A-02</t>
  </si>
  <si>
    <t>-118.185187</t>
  </si>
  <si>
    <t>RP1900A-09-(0-3)</t>
  </si>
  <si>
    <t>RP1900A-09</t>
  </si>
  <si>
    <t>RP1900A-LBP-01</t>
  </si>
  <si>
    <t>34.026453</t>
  </si>
  <si>
    <t>RP1900A-06-(0-3)</t>
  </si>
  <si>
    <t>RP1900A-06</t>
  </si>
  <si>
    <t>RP1900A-DUP01-122916</t>
  </si>
  <si>
    <t>RP1900A-03</t>
  </si>
  <si>
    <t>RP1900A-LBP-02</t>
  </si>
  <si>
    <t>-118.185191</t>
  </si>
  <si>
    <t>34.026446</t>
  </si>
  <si>
    <t>RP1900A-LBP-04</t>
  </si>
  <si>
    <t>34.026627</t>
  </si>
  <si>
    <t>RP1900A-07-(0-3)</t>
  </si>
  <si>
    <t>RP1900A-07</t>
  </si>
  <si>
    <t>RP1900A-04-(0-3)</t>
  </si>
  <si>
    <t>RP1900A-04</t>
  </si>
  <si>
    <t>RP1900A-10-(0-3)</t>
  </si>
  <si>
    <t>RP1900A-10</t>
  </si>
  <si>
    <t>-118.185142</t>
  </si>
  <si>
    <t>RP1900A-LBP-03</t>
  </si>
  <si>
    <t>-118.185229</t>
  </si>
  <si>
    <t>34.026631</t>
  </si>
  <si>
    <t>RP1900A-07-(6-12)</t>
  </si>
  <si>
    <t>RP1900A-07-(12-18)</t>
  </si>
  <si>
    <t>RP1900A-08-(0-3)</t>
  </si>
  <si>
    <t>RP1900A-08</t>
  </si>
  <si>
    <t>-118.185124</t>
  </si>
  <si>
    <t>RP1900A-01-(0-3)</t>
  </si>
  <si>
    <t>RP1900A-01</t>
  </si>
  <si>
    <t>-118.185196</t>
  </si>
  <si>
    <t>RP1900A-05-(0-3)</t>
  </si>
  <si>
    <t>RP1900A-05</t>
  </si>
  <si>
    <t>-118.18512</t>
  </si>
  <si>
    <t>RP1900A-03-(3-6)</t>
  </si>
  <si>
    <t>RP1900A-03-(12-18)</t>
  </si>
  <si>
    <t>RP1900A-03-(0-3)</t>
  </si>
  <si>
    <t>RP1900A-03-(6-12)</t>
  </si>
  <si>
    <t>RP1900A-07-(3-6)</t>
  </si>
  <si>
    <t>RP1900B</t>
  </si>
  <si>
    <t>RP1900B-12-(0-3)</t>
  </si>
  <si>
    <t>RP1900B-12</t>
  </si>
  <si>
    <t>RP1900B-13-(0-3)</t>
  </si>
  <si>
    <t>RP1900B-13</t>
  </si>
  <si>
    <t>-118.185273269</t>
  </si>
  <si>
    <t>34.026509154</t>
  </si>
  <si>
    <t>RP1900B-16-(6-12)</t>
  </si>
  <si>
    <t>RP1900B-16</t>
  </si>
  <si>
    <t>-118.185264</t>
  </si>
  <si>
    <t>RP1900B-18-(0-3)</t>
  </si>
  <si>
    <t>RP1900B-18</t>
  </si>
  <si>
    <t>-118.185262</t>
  </si>
  <si>
    <t>RP1900B-LBP-08</t>
  </si>
  <si>
    <t>RP1900B-16-(12-18)</t>
  </si>
  <si>
    <t>RP1900B-16-(0-3)</t>
  </si>
  <si>
    <t>RP1900B-14-(0-3)</t>
  </si>
  <si>
    <t>RP1900B-14</t>
  </si>
  <si>
    <t>-118.185274114</t>
  </si>
  <si>
    <t>34.026550559</t>
  </si>
  <si>
    <t>RP1900B-15-(0-3)</t>
  </si>
  <si>
    <t>RP1900B-15</t>
  </si>
  <si>
    <t>-118.185275119</t>
  </si>
  <si>
    <t>34.026584985</t>
  </si>
  <si>
    <t>RP1900B-11-(3-6)</t>
  </si>
  <si>
    <t>RP1900B-11</t>
  </si>
  <si>
    <t>-118.185261</t>
  </si>
  <si>
    <t>RP1900B-11-(0-3)</t>
  </si>
  <si>
    <t>RP1900B-11-(12-18)</t>
  </si>
  <si>
    <t>RP1900B-DUP02-122916</t>
  </si>
  <si>
    <t>RP1900B-16-(3-6)</t>
  </si>
  <si>
    <t>RP1900B-11-(6-12)</t>
  </si>
  <si>
    <t>RP1900B-LBP-06</t>
  </si>
  <si>
    <t>RP1900B-LBP-07</t>
  </si>
  <si>
    <t>RP1900B-LBP-05</t>
  </si>
  <si>
    <t>RP1900B-17-(0-3)</t>
  </si>
  <si>
    <t>RP1900B-17</t>
  </si>
  <si>
    <t>-118.185272673</t>
  </si>
  <si>
    <t>34.02666857</t>
  </si>
  <si>
    <t>RP1901A</t>
  </si>
  <si>
    <t>RP1901A-11-(0-3)</t>
  </si>
  <si>
    <t>RP1901A-11</t>
  </si>
  <si>
    <t xml:space="preserve">    900.60</t>
  </si>
  <si>
    <t>-118.185060034389</t>
  </si>
  <si>
    <t>34.0265399148315</t>
  </si>
  <si>
    <t>RP1901A-DUP02-122916</t>
  </si>
  <si>
    <t>RP1901A-07</t>
  </si>
  <si>
    <t>-118.184952591577</t>
  </si>
  <si>
    <t>34.0264005791391</t>
  </si>
  <si>
    <t>RP1901A-01-(0-3)</t>
  </si>
  <si>
    <t>RP1901A-01</t>
  </si>
  <si>
    <t>-118.185066701888</t>
  </si>
  <si>
    <t>34.0264007192942</t>
  </si>
  <si>
    <t>RP1901A-07-(3-6)</t>
  </si>
  <si>
    <t>RP1901A-02-(0-3)</t>
  </si>
  <si>
    <t>RP1901A-02</t>
  </si>
  <si>
    <t>-118.185065100395</t>
  </si>
  <si>
    <t>34.0264400872624</t>
  </si>
  <si>
    <t>RP1901A-DUP01-122916</t>
  </si>
  <si>
    <t>RP1901A-09-(0-3)</t>
  </si>
  <si>
    <t>RP1901A-09</t>
  </si>
  <si>
    <t>-118.185067276449</t>
  </si>
  <si>
    <t>34.0265198663109</t>
  </si>
  <si>
    <t>RP1901A-08-(0-3)</t>
  </si>
  <si>
    <t>RP1901A-08</t>
  </si>
  <si>
    <t>-118.184951929238</t>
  </si>
  <si>
    <t>34.0264420389744</t>
  </si>
  <si>
    <t>RP1901A-03-(0-3)</t>
  </si>
  <si>
    <t>RP1901A-03</t>
  </si>
  <si>
    <t>-118.185032237062</t>
  </si>
  <si>
    <t>34.0264399801741</t>
  </si>
  <si>
    <t>RP1901A-10-(0-3)</t>
  </si>
  <si>
    <t>RP1901A-10</t>
  </si>
  <si>
    <t>-118.185060032949</t>
  </si>
  <si>
    <t>34.0265207428747</t>
  </si>
  <si>
    <t>RP1901A-02-(12-18)</t>
  </si>
  <si>
    <t>RP1901A-07-(0-3)</t>
  </si>
  <si>
    <t>RP1901A-LBP-01</t>
  </si>
  <si>
    <t>-118.185025526689</t>
  </si>
  <si>
    <t>34.0264590530553</t>
  </si>
  <si>
    <t>RP1901A-04-(0-3)</t>
  </si>
  <si>
    <t>RP1901A-04</t>
  </si>
  <si>
    <t>-118.185033538787</t>
  </si>
  <si>
    <t>34.0264012108099</t>
  </si>
  <si>
    <t>RP1901A-LBP-02</t>
  </si>
  <si>
    <t>-118.185033479037</t>
  </si>
  <si>
    <t>34.0264588045383</t>
  </si>
  <si>
    <t>RP1901A-05-(0-3)</t>
  </si>
  <si>
    <t>RP1901A-05</t>
  </si>
  <si>
    <t>-118.185005236291</t>
  </si>
  <si>
    <t>34.0264409577319</t>
  </si>
  <si>
    <t>RP1901A-LBP-04</t>
  </si>
  <si>
    <t>-118.185061256467</t>
  </si>
  <si>
    <t>34.0265131817262</t>
  </si>
  <si>
    <t>RP1901A-13-(0-3)</t>
  </si>
  <si>
    <t>RP1901A-13</t>
  </si>
  <si>
    <t>-118.185066927609</t>
  </si>
  <si>
    <t>34.026556464258</t>
  </si>
  <si>
    <t>RP1901A-02-(6-12)</t>
  </si>
  <si>
    <t>RP1901A-LBP-03</t>
  </si>
  <si>
    <t>-118.185019639009</t>
  </si>
  <si>
    <t>34.026449630306</t>
  </si>
  <si>
    <t>RP1901A-07-(6-12)</t>
  </si>
  <si>
    <t>RP1901A-07-(12-18)</t>
  </si>
  <si>
    <t>RP1901A-06-(0-3)</t>
  </si>
  <si>
    <t>RP1901A-06</t>
  </si>
  <si>
    <t>-118.18500649824</t>
  </si>
  <si>
    <t>34.0264007467382</t>
  </si>
  <si>
    <t>RP1901A-02-(3-6)</t>
  </si>
  <si>
    <t>RP1901A-12-(0-3)</t>
  </si>
  <si>
    <t>RP1901A-12</t>
  </si>
  <si>
    <t>-118.185069570342</t>
  </si>
  <si>
    <t>34.0265390421486</t>
  </si>
  <si>
    <t>RP1901B</t>
  </si>
  <si>
    <t>RP1901B-14-(0-3)</t>
  </si>
  <si>
    <t>RP1901B-14</t>
  </si>
  <si>
    <t>-118.185094764448</t>
  </si>
  <si>
    <t>34.0264038731883</t>
  </si>
  <si>
    <t>RP1901B-LBP-06</t>
  </si>
  <si>
    <t>-118.185057460513</t>
  </si>
  <si>
    <t>34.026702445033</t>
  </si>
  <si>
    <t>RP1901B-18-(0-3)</t>
  </si>
  <si>
    <t>RP1901B-18</t>
  </si>
  <si>
    <t>-118.185093324124</t>
  </si>
  <si>
    <t>34.0266025462511</t>
  </si>
  <si>
    <t>RP1901B-15-(0-3)</t>
  </si>
  <si>
    <t>RP1901B-15</t>
  </si>
  <si>
    <t>-118.185094499597</t>
  </si>
  <si>
    <t>34.0264302028055</t>
  </si>
  <si>
    <t>RP1901B-16-(6-12)</t>
  </si>
  <si>
    <t>RP1901B-16</t>
  </si>
  <si>
    <t>-118.185092541508</t>
  </si>
  <si>
    <t>34.0264654725251</t>
  </si>
  <si>
    <t>RP1901B-17-(0-3)</t>
  </si>
  <si>
    <t>RP1901B-17</t>
  </si>
  <si>
    <t>-118.185091836955</t>
  </si>
  <si>
    <t>34.0265613507423</t>
  </si>
  <si>
    <t>RP1901B-21-(6-12)</t>
  </si>
  <si>
    <t>RP1901B-21</t>
  </si>
  <si>
    <t>-118.184958226473</t>
  </si>
  <si>
    <t>34.0266263442448</t>
  </si>
  <si>
    <t>RP1901B-16-(3-6)</t>
  </si>
  <si>
    <t>RP1901B-DUP03-122916</t>
  </si>
  <si>
    <t>RP1901B-LBP-08</t>
  </si>
  <si>
    <t>-118.185066984268</t>
  </si>
  <si>
    <t>34.0267125899959</t>
  </si>
  <si>
    <t>RP1901B-LBP-05</t>
  </si>
  <si>
    <t>-118.185063448066</t>
  </si>
  <si>
    <t>34.02672669065</t>
  </si>
  <si>
    <t>RP1901B-20-(0-3)</t>
  </si>
  <si>
    <t>RP1901B-20</t>
  </si>
  <si>
    <t>-118.184958150711</t>
  </si>
  <si>
    <t>34.0266003396437</t>
  </si>
  <si>
    <t>RP1901B-LBP-07</t>
  </si>
  <si>
    <t>-118.185029936813</t>
  </si>
  <si>
    <t>34.0267267653997</t>
  </si>
  <si>
    <t>RP1901B-19-(0-3)</t>
  </si>
  <si>
    <t>RP1901B-19</t>
  </si>
  <si>
    <t>-118.184958028762</t>
  </si>
  <si>
    <t>34.0265718073699</t>
  </si>
  <si>
    <t>RP1901B-21-(12-18)</t>
  </si>
  <si>
    <t>RP1901B-16-(12-18)</t>
  </si>
  <si>
    <t>RP1901B-16-(0-3)</t>
  </si>
  <si>
    <t>RP1901B-21-(3-6)</t>
  </si>
  <si>
    <t>RP1901B-21-(0-3)</t>
  </si>
  <si>
    <t>RP1902A</t>
  </si>
  <si>
    <t>RP1902A-03-(0-3)</t>
  </si>
  <si>
    <t>RP1902A-03</t>
  </si>
  <si>
    <t>-118.18439878</t>
  </si>
  <si>
    <t>34.026408363</t>
  </si>
  <si>
    <t>RP1902A-08-(3-6)</t>
  </si>
  <si>
    <t>RP1902A-08</t>
  </si>
  <si>
    <t>-118.184384358</t>
  </si>
  <si>
    <t>34.026434162</t>
  </si>
  <si>
    <t>RP1902A-08-(0-3)</t>
  </si>
  <si>
    <t>RP1902A-06-(0-3)</t>
  </si>
  <si>
    <t>RP1902A-06</t>
  </si>
  <si>
    <t>RP1902A-DUP-122916</t>
  </si>
  <si>
    <t>RP1902A-07</t>
  </si>
  <si>
    <t>-118.184418604</t>
  </si>
  <si>
    <t>34.026435209</t>
  </si>
  <si>
    <t>RP1902A-07-(12-18)</t>
  </si>
  <si>
    <t>RP1902A-08-(12-18)</t>
  </si>
  <si>
    <t>RP1902A-LBP-01</t>
  </si>
  <si>
    <t>34.026326</t>
  </si>
  <si>
    <t>RP1902A-07-(3-6)</t>
  </si>
  <si>
    <t>RP1902A-04-(0-3)</t>
  </si>
  <si>
    <t>RP1902A-04</t>
  </si>
  <si>
    <t>RP1902A-02-(0-3)</t>
  </si>
  <si>
    <t>RP1902A-02</t>
  </si>
  <si>
    <t>-118.184435596</t>
  </si>
  <si>
    <t>34.026454502</t>
  </si>
  <si>
    <t>RP1902A-07-(6-12)</t>
  </si>
  <si>
    <t>RP1902A-LBP-03</t>
  </si>
  <si>
    <t>RP1902A-LBP-02</t>
  </si>
  <si>
    <t>RP1902A-LBP-04</t>
  </si>
  <si>
    <t>RP1902A-01-(0-3)</t>
  </si>
  <si>
    <t>RP1902A-01</t>
  </si>
  <si>
    <t>-118.184434239</t>
  </si>
  <si>
    <t>34.026408928</t>
  </si>
  <si>
    <t>RP1902A-08-(6-12)</t>
  </si>
  <si>
    <t>RP1902A-07-(0-3)</t>
  </si>
  <si>
    <t>RP1902A-05-(0-3)</t>
  </si>
  <si>
    <t>RP1902A-05</t>
  </si>
  <si>
    <t>-118.184363932</t>
  </si>
  <si>
    <t>34.026407306</t>
  </si>
  <si>
    <t>RP1902B</t>
  </si>
  <si>
    <t>4023, 4023 1/2</t>
  </si>
  <si>
    <t>RP1902B-LBP-06</t>
  </si>
  <si>
    <t>34.026626</t>
  </si>
  <si>
    <t>RP1902B-LBP-08</t>
  </si>
  <si>
    <t>RP1902B-LBP-05</t>
  </si>
  <si>
    <t>RP1902B-LBP-07</t>
  </si>
  <si>
    <t>RP1903A</t>
  </si>
  <si>
    <t>RP1903A-03-(0-3)</t>
  </si>
  <si>
    <t>RP1903A-03</t>
  </si>
  <si>
    <t>RP1903A-13-(0-3)</t>
  </si>
  <si>
    <t>RP1903A-13</t>
  </si>
  <si>
    <t>34.020791</t>
  </si>
  <si>
    <t>RP1903A-06-(3-6)</t>
  </si>
  <si>
    <t>RP1903A-06</t>
  </si>
  <si>
    <t>RP1903A-05-(6-12)</t>
  </si>
  <si>
    <t>RP1903A-05</t>
  </si>
  <si>
    <t>RP1903A-02-(0-3)</t>
  </si>
  <si>
    <t>RP1903A-02</t>
  </si>
  <si>
    <t>RP1903A-04-(0-3)</t>
  </si>
  <si>
    <t>RP1903A-04</t>
  </si>
  <si>
    <t>RP1903A-LBP-01</t>
  </si>
  <si>
    <t>-118.187429</t>
  </si>
  <si>
    <t>RP1903A-01-(0-3)</t>
  </si>
  <si>
    <t>RP1903A-01</t>
  </si>
  <si>
    <t>RP1903A-05-(3-6)</t>
  </si>
  <si>
    <t>RP1903A-LBP-04</t>
  </si>
  <si>
    <t>RP1903A-05-(0-3)</t>
  </si>
  <si>
    <t>RP1903A-06-(6-12)</t>
  </si>
  <si>
    <t>RP1903A-LBP-03</t>
  </si>
  <si>
    <t>-118.187514</t>
  </si>
  <si>
    <t>RP1903A-07-(0-3)</t>
  </si>
  <si>
    <t>RP1903A-07</t>
  </si>
  <si>
    <t>34.020725</t>
  </si>
  <si>
    <t>RP1903A-10-(0-3)</t>
  </si>
  <si>
    <t>RP1903A-10</t>
  </si>
  <si>
    <t>RP1903A-11-(0-3)</t>
  </si>
  <si>
    <t>RP1903A-11</t>
  </si>
  <si>
    <t>RP1903A-08-(0-3)</t>
  </si>
  <si>
    <t>RP1903A-08</t>
  </si>
  <si>
    <t>-118.187481852</t>
  </si>
  <si>
    <t>34.020799181</t>
  </si>
  <si>
    <t>RP1903A-09-(0-3)</t>
  </si>
  <si>
    <t>RP1903A-09</t>
  </si>
  <si>
    <t>RP1903A-12-(0-3)</t>
  </si>
  <si>
    <t>RP1903A-12</t>
  </si>
  <si>
    <t>RP1903A-DUP-122716</t>
  </si>
  <si>
    <t>RP1903A-LBP-02</t>
  </si>
  <si>
    <t>RP1903A-06-(0-3)</t>
  </si>
  <si>
    <t>RP1903B</t>
  </si>
  <si>
    <t>RP1903B-LBP-08</t>
  </si>
  <si>
    <t>-118.187768</t>
  </si>
  <si>
    <t>RP1903B-LBP-06</t>
  </si>
  <si>
    <t>RP1903B-LBP-07</t>
  </si>
  <si>
    <t>-118.187735</t>
  </si>
  <si>
    <t>RP1903B-LBP-05</t>
  </si>
  <si>
    <t>RP1904A</t>
  </si>
  <si>
    <t>RP1904A-02-(0-3)</t>
  </si>
  <si>
    <t>RP1904A-02</t>
  </si>
  <si>
    <t xml:space="preserve">    157.90</t>
  </si>
  <si>
    <t>-118.187273641</t>
  </si>
  <si>
    <t>34.021910437</t>
  </si>
  <si>
    <t>RP1904A-04-(0-3)</t>
  </si>
  <si>
    <t>RP1904A-04</t>
  </si>
  <si>
    <t>-118.18727047</t>
  </si>
  <si>
    <t>34.021895884</t>
  </si>
  <si>
    <t>RP1904A-DUP-010317</t>
  </si>
  <si>
    <t>RP1904A-03</t>
  </si>
  <si>
    <t>RP1904A-LBP-03</t>
  </si>
  <si>
    <t>RP1904A-01-(0-3)</t>
  </si>
  <si>
    <t>RP1904A-01</t>
  </si>
  <si>
    <t>-118.187251842</t>
  </si>
  <si>
    <t>34.021903692</t>
  </si>
  <si>
    <t>RP1904A-06-(0-3)</t>
  </si>
  <si>
    <t>RP1904A-06</t>
  </si>
  <si>
    <t>-118.187245</t>
  </si>
  <si>
    <t>RP1904A-LBP-01</t>
  </si>
  <si>
    <t>RP1904A-03-(12-18)</t>
  </si>
  <si>
    <t>RP1904A-07-(0-3)</t>
  </si>
  <si>
    <t>RP1904A-07</t>
  </si>
  <si>
    <t>-118.187285443</t>
  </si>
  <si>
    <t>34.021877936</t>
  </si>
  <si>
    <t>RP1904A-LBP-04</t>
  </si>
  <si>
    <t>RP1904A-05-(3-6)</t>
  </si>
  <si>
    <t>RP1904A-05</t>
  </si>
  <si>
    <t>-118.187244</t>
  </si>
  <si>
    <t>RP1904A-05-(6-12)</t>
  </si>
  <si>
    <t>RP1904A-05-(12-18)</t>
  </si>
  <si>
    <t>RP1904A-LBP-02</t>
  </si>
  <si>
    <t>RP1904A-08-(0-3)</t>
  </si>
  <si>
    <t>RP1904A-08</t>
  </si>
  <si>
    <t>-118.187294208</t>
  </si>
  <si>
    <t>34.021886469</t>
  </si>
  <si>
    <t>RP1904A-05-(0-3)</t>
  </si>
  <si>
    <t>RP1904A-03-(6-12)</t>
  </si>
  <si>
    <t>RP1904A-03-(0-3)</t>
  </si>
  <si>
    <t>RP1904A-03-(3-6)</t>
  </si>
  <si>
    <t>RP1904B</t>
  </si>
  <si>
    <t>RP1904B-LBP-09</t>
  </si>
  <si>
    <t>-118.186638</t>
  </si>
  <si>
    <t>RP1904B-LBP-05</t>
  </si>
  <si>
    <t>34.021594</t>
  </si>
  <si>
    <t>RP1904B-LBP-06</t>
  </si>
  <si>
    <t>RP1904B-LBP-10</t>
  </si>
  <si>
    <t>RP1904B-LBP-07</t>
  </si>
  <si>
    <t>RP1904B-LBP-08</t>
  </si>
  <si>
    <t>RP1906A</t>
  </si>
  <si>
    <t>RP1906A-02-(0-3)</t>
  </si>
  <si>
    <t>RP1906A-02</t>
  </si>
  <si>
    <t xml:space="preserve">    753.30</t>
  </si>
  <si>
    <t>-118.189152466</t>
  </si>
  <si>
    <t>34.022929071</t>
  </si>
  <si>
    <t>RP1906A-03-(3-6)</t>
  </si>
  <si>
    <t>RP1906A-03</t>
  </si>
  <si>
    <t>-118.189153345</t>
  </si>
  <si>
    <t>34.022912973</t>
  </si>
  <si>
    <t>RP1906A-10-(0-3)</t>
  </si>
  <si>
    <t>RP1906A-10</t>
  </si>
  <si>
    <t>RP1906A-03-(12-18)</t>
  </si>
  <si>
    <t>RP1906A-04-(0-3)</t>
  </si>
  <si>
    <t>RP1906A-04</t>
  </si>
  <si>
    <t>-118.189153617</t>
  </si>
  <si>
    <t>34.022901105</t>
  </si>
  <si>
    <t>RP1906A-LBP-02</t>
  </si>
  <si>
    <t>RP1906A-DUP01-122716</t>
  </si>
  <si>
    <t>RP1906A-03-(0-3)</t>
  </si>
  <si>
    <t>RP1906A-LBP-01</t>
  </si>
  <si>
    <t>RP1906A-01-(0-3)</t>
  </si>
  <si>
    <t>RP1906A-01</t>
  </si>
  <si>
    <t>-118.189152039</t>
  </si>
  <si>
    <t>34.022947721</t>
  </si>
  <si>
    <t>RP1906A-LBP-04</t>
  </si>
  <si>
    <t>-118.188981</t>
  </si>
  <si>
    <t>RP1906A-08-(0-3)</t>
  </si>
  <si>
    <t>RP1906A-08</t>
  </si>
  <si>
    <t>RP1906A-05-(0-3)</t>
  </si>
  <si>
    <t>RP1906A-05</t>
  </si>
  <si>
    <t>-118.189152421</t>
  </si>
  <si>
    <t>34.02288667</t>
  </si>
  <si>
    <t>RP1906A-LBP-03</t>
  </si>
  <si>
    <t>RP1906A-06-(0-3)</t>
  </si>
  <si>
    <t>RP1906A-06</t>
  </si>
  <si>
    <t>RP1906A-03-(6-12)</t>
  </si>
  <si>
    <t>RP1906A-07-(0-3)</t>
  </si>
  <si>
    <t>RP1906A-07</t>
  </si>
  <si>
    <t>RP1906A-09-(0-3)</t>
  </si>
  <si>
    <t>RP1906A-09</t>
  </si>
  <si>
    <t>RP1906B</t>
  </si>
  <si>
    <t>RP1906B-24-(0-3)</t>
  </si>
  <si>
    <t>RP1906B-24</t>
  </si>
  <si>
    <t xml:space="preserve">    892.00</t>
  </si>
  <si>
    <t>34.022861</t>
  </si>
  <si>
    <t>RP1906B-25-(0-3)</t>
  </si>
  <si>
    <t>RP1906B-25</t>
  </si>
  <si>
    <t>-118.188851</t>
  </si>
  <si>
    <t>34.022894</t>
  </si>
  <si>
    <t>RP1906B-11-(0-3)</t>
  </si>
  <si>
    <t>RP1906B-11</t>
  </si>
  <si>
    <t>-118.188987</t>
  </si>
  <si>
    <t>RP1906B-LBP-05</t>
  </si>
  <si>
    <t>RP1906B-26-(0-3)</t>
  </si>
  <si>
    <t>RP1906B-26</t>
  </si>
  <si>
    <t>34.022893</t>
  </si>
  <si>
    <t>RP1906B-21-(0-3)</t>
  </si>
  <si>
    <t>RP1906B-21</t>
  </si>
  <si>
    <t>-118.18882</t>
  </si>
  <si>
    <t>RP1906B-LBP-07</t>
  </si>
  <si>
    <t>RP1906B-14-(0-3)</t>
  </si>
  <si>
    <t>RP1906B-14</t>
  </si>
  <si>
    <t>RP1906B-17-(0-3)</t>
  </si>
  <si>
    <t>RP1906B-17</t>
  </si>
  <si>
    <t>34.022913</t>
  </si>
  <si>
    <t>RP1906B-19-(0-3)</t>
  </si>
  <si>
    <t>RP1906B-19</t>
  </si>
  <si>
    <t>RP1906B-12-(12-18)</t>
  </si>
  <si>
    <t>RP1906B-12</t>
  </si>
  <si>
    <t>RP1906B-20-(0-3)</t>
  </si>
  <si>
    <t>RP1906B-20</t>
  </si>
  <si>
    <t>-118.188913</t>
  </si>
  <si>
    <t>RP1906B-DUP02-122716</t>
  </si>
  <si>
    <t>RP1906B-28-(0-3)</t>
  </si>
  <si>
    <t>RP1906B-28</t>
  </si>
  <si>
    <t>RP1906B-23-(12-18)</t>
  </si>
  <si>
    <t>RP1906B-23</t>
  </si>
  <si>
    <t>-118.188878</t>
  </si>
  <si>
    <t>RP1906B-13-(0-3)</t>
  </si>
  <si>
    <t>RP1906B-13</t>
  </si>
  <si>
    <t>RP1906B-LBP-08</t>
  </si>
  <si>
    <t>RP1906B-27-(12-18)</t>
  </si>
  <si>
    <t>RP1906B-27</t>
  </si>
  <si>
    <t>RP1906B-16-(0-3)</t>
  </si>
  <si>
    <t>RP1906B-16</t>
  </si>
  <si>
    <t>RP1906B-22-(0-3)</t>
  </si>
  <si>
    <t>RP1906B-22</t>
  </si>
  <si>
    <t>-118.188818418</t>
  </si>
  <si>
    <t>34.02295047</t>
  </si>
  <si>
    <t>RP1906B-LBP-06</t>
  </si>
  <si>
    <t>-118.189003</t>
  </si>
  <si>
    <t>RP1906B-12-(3-6)</t>
  </si>
  <si>
    <t>RP1906B-23-(3-6)</t>
  </si>
  <si>
    <t>RP1906B-27-(3-6)</t>
  </si>
  <si>
    <t>RP1906B-12-(0-3)</t>
  </si>
  <si>
    <t>RP1906B-18-(0-3)</t>
  </si>
  <si>
    <t>RP1906B-18</t>
  </si>
  <si>
    <t>RP1906B-23-(6-12)</t>
  </si>
  <si>
    <t>RP1906B-27-(6-12)</t>
  </si>
  <si>
    <t>RP1906B-27-(0-3)</t>
  </si>
  <si>
    <t>RP1906B-12-(6-12)</t>
  </si>
  <si>
    <t>RP1906B-23-(0-3)</t>
  </si>
  <si>
    <t>RP1906B-15-(0-3)</t>
  </si>
  <si>
    <t>RP1906B-15</t>
  </si>
  <si>
    <t>RP1907</t>
  </si>
  <si>
    <t>RP1907-01-(0-3)</t>
  </si>
  <si>
    <t>RP1907-01</t>
  </si>
  <si>
    <t xml:space="preserve">    339.40</t>
  </si>
  <si>
    <t>RP1907-06-(0-3)</t>
  </si>
  <si>
    <t>RP1907-06</t>
  </si>
  <si>
    <t>RP1907-14-(0-3)</t>
  </si>
  <si>
    <t>RP1907-14</t>
  </si>
  <si>
    <t>-118.186507996</t>
  </si>
  <si>
    <t>34.026073782</t>
  </si>
  <si>
    <t>RP1907-04-(6-12)</t>
  </si>
  <si>
    <t>RP1907-04</t>
  </si>
  <si>
    <t>RP1907-DUP02-122816</t>
  </si>
  <si>
    <t>RP1907-12</t>
  </si>
  <si>
    <t>-118.186509241</t>
  </si>
  <si>
    <t>34.02604084</t>
  </si>
  <si>
    <t>RP1907-03-(0-3)</t>
  </si>
  <si>
    <t>RP1907-03</t>
  </si>
  <si>
    <t>34.026085</t>
  </si>
  <si>
    <t>RP1907-11-(0-3)</t>
  </si>
  <si>
    <t>RP1907-11</t>
  </si>
  <si>
    <t>-118.186497298</t>
  </si>
  <si>
    <t>34.026028848</t>
  </si>
  <si>
    <t>RP1907-12-(0-3)</t>
  </si>
  <si>
    <t>RP1907-LBP-03</t>
  </si>
  <si>
    <t>-118.186446</t>
  </si>
  <si>
    <t>RP1907-04-(12-18)</t>
  </si>
  <si>
    <t>RP1907-05-(0-3)</t>
  </si>
  <si>
    <t>RP1907-05</t>
  </si>
  <si>
    <t>34.026083</t>
  </si>
  <si>
    <t>RP1907-04-(0-3)</t>
  </si>
  <si>
    <t>RP1907-12-(3-6)</t>
  </si>
  <si>
    <t>RP1907-13-(0-3)</t>
  </si>
  <si>
    <t>RP1907-13</t>
  </si>
  <si>
    <t>-118.186508951</t>
  </si>
  <si>
    <t>34.02605345</t>
  </si>
  <si>
    <t>RP1907-LBP-02</t>
  </si>
  <si>
    <t>RP1907-12-(12-18)</t>
  </si>
  <si>
    <t>RP1907-10-(0-3)</t>
  </si>
  <si>
    <t>RP1907-10</t>
  </si>
  <si>
    <t>34.025974</t>
  </si>
  <si>
    <t>RP1907-LBP-04</t>
  </si>
  <si>
    <t>RP1907-15-(0-3)</t>
  </si>
  <si>
    <t>RP1907-15</t>
  </si>
  <si>
    <t>-118.186509115</t>
  </si>
  <si>
    <t>34.026088856</t>
  </si>
  <si>
    <t>RP1907-02-(0-3)</t>
  </si>
  <si>
    <t>RP1907-02</t>
  </si>
  <si>
    <t>RP1907-07-(0-3)</t>
  </si>
  <si>
    <t>RP1907-07</t>
  </si>
  <si>
    <t>34.025993</t>
  </si>
  <si>
    <t>RP1907-12-(6-12)</t>
  </si>
  <si>
    <t>RP1907-08-(0-3)</t>
  </si>
  <si>
    <t>RP1907-08</t>
  </si>
  <si>
    <t>-118.18639</t>
  </si>
  <si>
    <t>34.025988</t>
  </si>
  <si>
    <t>RP1907-04-(3-6)</t>
  </si>
  <si>
    <t>RP1907-LBP-01</t>
  </si>
  <si>
    <t>RP1907-DUP01-122816</t>
  </si>
  <si>
    <t>RP1907-09-(0-3)</t>
  </si>
  <si>
    <t>RP1907-09</t>
  </si>
  <si>
    <t>-118.186449333</t>
  </si>
  <si>
    <t>34.025967857</t>
  </si>
  <si>
    <t>RP1908A</t>
  </si>
  <si>
    <t>RP1908A-DUP02-122816</t>
  </si>
  <si>
    <t>RP1908A-06</t>
  </si>
  <si>
    <t>RP1908A-LBP-03</t>
  </si>
  <si>
    <t>RP1908A-06-(0-3)</t>
  </si>
  <si>
    <t>RP1908A-LBP-04</t>
  </si>
  <si>
    <t>RP1908A-08-(0-3)</t>
  </si>
  <si>
    <t>RP1908A-08</t>
  </si>
  <si>
    <t>-118.18527</t>
  </si>
  <si>
    <t>RP1908A-02-(0-3)</t>
  </si>
  <si>
    <t>RP1908A-02</t>
  </si>
  <si>
    <t>-118.185153</t>
  </si>
  <si>
    <t>34.024966</t>
  </si>
  <si>
    <t>RP1908A-07-(0-3)</t>
  </si>
  <si>
    <t>RP1908A-07</t>
  </si>
  <si>
    <t>-118.185253</t>
  </si>
  <si>
    <t>34.024861</t>
  </si>
  <si>
    <t>RP1908A-03-(12-18)</t>
  </si>
  <si>
    <t>RP1908A-03</t>
  </si>
  <si>
    <t>-118.185111</t>
  </si>
  <si>
    <t>34.024907</t>
  </si>
  <si>
    <t>RP1908A-05-(0-3)</t>
  </si>
  <si>
    <t>RP1908A-05</t>
  </si>
  <si>
    <t>RP1908A-LBP-02</t>
  </si>
  <si>
    <t>-118.185213</t>
  </si>
  <si>
    <t>RP1908A-06-(6-12)</t>
  </si>
  <si>
    <t>RP1908A-LBP-01</t>
  </si>
  <si>
    <t>-118.185194</t>
  </si>
  <si>
    <t>RP1908A-06-(3-6)</t>
  </si>
  <si>
    <t>RP1908A-03-(0-3)</t>
  </si>
  <si>
    <t>RP1908A-03-(3-6)</t>
  </si>
  <si>
    <t>RP1908A-03-(6-12)</t>
  </si>
  <si>
    <t>RP1908A-04-(0-3)</t>
  </si>
  <si>
    <t>RP1908A-04</t>
  </si>
  <si>
    <t>-118.185155122</t>
  </si>
  <si>
    <t>34.024868266</t>
  </si>
  <si>
    <t>RP1908A-06-(12-18)</t>
  </si>
  <si>
    <t>RP1908A-01-(0-3)</t>
  </si>
  <si>
    <t>RP1908A-01</t>
  </si>
  <si>
    <t>RP1908A-DUP01-122816</t>
  </si>
  <si>
    <t>RP1908B</t>
  </si>
  <si>
    <t>819, 819 1/2</t>
  </si>
  <si>
    <t>RP1908B-09-(0-3)</t>
  </si>
  <si>
    <t>RP1908B-09</t>
  </si>
  <si>
    <t xml:space="preserve">   1192.00</t>
  </si>
  <si>
    <t>-118.185337082</t>
  </si>
  <si>
    <t>34.0248674</t>
  </si>
  <si>
    <t>RP1908B-14-(0-3)</t>
  </si>
  <si>
    <t>RP1908B-14</t>
  </si>
  <si>
    <t>34.024923</t>
  </si>
  <si>
    <t>RP1908B-15-(0-3)</t>
  </si>
  <si>
    <t>RP1908B-15</t>
  </si>
  <si>
    <t>-118.185404</t>
  </si>
  <si>
    <t>RP1908B-14-(3-6)</t>
  </si>
  <si>
    <t>RP1908B-LBP-06</t>
  </si>
  <si>
    <t>-118.185415</t>
  </si>
  <si>
    <t>RP1908B-11-(0-3)</t>
  </si>
  <si>
    <t>RP1908B-11</t>
  </si>
  <si>
    <t>RP1908B-LBP-07</t>
  </si>
  <si>
    <t>RP1908B-DUP03-122816</t>
  </si>
  <si>
    <t>RP1908B-14-(6-12)</t>
  </si>
  <si>
    <t>RP1908B-10-(0-3)</t>
  </si>
  <si>
    <t>RP1908B-10</t>
  </si>
  <si>
    <t>RP1908B-13-(0-3)</t>
  </si>
  <si>
    <t>RP1908B-13</t>
  </si>
  <si>
    <t>-118.185391</t>
  </si>
  <si>
    <t>34.024905</t>
  </si>
  <si>
    <t>RP1908B-LBP-08</t>
  </si>
  <si>
    <t>RP1908B-11-(12-18)</t>
  </si>
  <si>
    <t>RP1908B-12-(0-3)</t>
  </si>
  <si>
    <t>RP1908B-12</t>
  </si>
  <si>
    <t>RP1908B-11-(3-6)</t>
  </si>
  <si>
    <t>RP1908B-16-(0-3)</t>
  </si>
  <si>
    <t>RP1908B-16</t>
  </si>
  <si>
    <t>-118.185382</t>
  </si>
  <si>
    <t>RP1908B-LBP-05</t>
  </si>
  <si>
    <t>RP1908B-14-(12-18)</t>
  </si>
  <si>
    <t>RP1908B-11-(6-12)</t>
  </si>
  <si>
    <t>RP1909A</t>
  </si>
  <si>
    <t>RP1909A-06-(12-18)</t>
  </si>
  <si>
    <t>RP1909A-06</t>
  </si>
  <si>
    <t>RP1909A-08-(0-3)</t>
  </si>
  <si>
    <t>RP1909A-08</t>
  </si>
  <si>
    <t>-118.185162</t>
  </si>
  <si>
    <t>RP1909A-LBP-03</t>
  </si>
  <si>
    <t>RP1909A-06-(0-3)</t>
  </si>
  <si>
    <t>RP1909A-LBP-02</t>
  </si>
  <si>
    <t>RP1909A-02-(3-6)</t>
  </si>
  <si>
    <t>RP1909A-02</t>
  </si>
  <si>
    <t>-118.185156</t>
  </si>
  <si>
    <t>RP1909A-01-(0-3)</t>
  </si>
  <si>
    <t>RP1909A-01</t>
  </si>
  <si>
    <t>RP1909A-02-(6-12)</t>
  </si>
  <si>
    <t>RP1909A-02-(0-3)</t>
  </si>
  <si>
    <t>RP1909A-03-(0-3)</t>
  </si>
  <si>
    <t>RP1909A-03</t>
  </si>
  <si>
    <t>34.025901</t>
  </si>
  <si>
    <t>RP1909A-06-(3-6)</t>
  </si>
  <si>
    <t>RP1909A-04-(0-3)</t>
  </si>
  <si>
    <t>RP1909A-04</t>
  </si>
  <si>
    <t>-118.185138</t>
  </si>
  <si>
    <t>RP1909A-06-(6-12)</t>
  </si>
  <si>
    <t>RP1909A-LBP-04</t>
  </si>
  <si>
    <t>RP1909A-LBP-01</t>
  </si>
  <si>
    <t>RP1909A-02-(12-18)</t>
  </si>
  <si>
    <t>RP1909A-05-(0-3)</t>
  </si>
  <si>
    <t>RP1909A-05</t>
  </si>
  <si>
    <t>RP1909A-07-(0-3)</t>
  </si>
  <si>
    <t>RP1909A-07</t>
  </si>
  <si>
    <t>RP1909A-DUP01-122816</t>
  </si>
  <si>
    <t>RP1909B</t>
  </si>
  <si>
    <t>717, 717 1/2</t>
  </si>
  <si>
    <t>RP1909B-15-(0-3)</t>
  </si>
  <si>
    <t>RP1909B-15</t>
  </si>
  <si>
    <t>-118.185446535</t>
  </si>
  <si>
    <t>34.025952725</t>
  </si>
  <si>
    <t>RP1909B-12-(0-3)</t>
  </si>
  <si>
    <t>RP1909B-12</t>
  </si>
  <si>
    <t>34.025957</t>
  </si>
  <si>
    <t>RP1909B-LBP-09</t>
  </si>
  <si>
    <t>-118.185495</t>
  </si>
  <si>
    <t>RP1909B-09-(0-3)</t>
  </si>
  <si>
    <t>RP1909B-09</t>
  </si>
  <si>
    <t>RP1909B-LBP-10</t>
  </si>
  <si>
    <t>-118.185358</t>
  </si>
  <si>
    <t>34.025733</t>
  </si>
  <si>
    <t>RP1909B-LBP-05</t>
  </si>
  <si>
    <t>-118.185298</t>
  </si>
  <si>
    <t>RP1909B-10-(0-3)</t>
  </si>
  <si>
    <t>RP1909B-10</t>
  </si>
  <si>
    <t>-118.185461</t>
  </si>
  <si>
    <t>RP1909B-13-(0-3)</t>
  </si>
  <si>
    <t>RP1909B-13</t>
  </si>
  <si>
    <t>-118.185401</t>
  </si>
  <si>
    <t>RP1909B-14-(0-3)</t>
  </si>
  <si>
    <t>RP1909B-14</t>
  </si>
  <si>
    <t>RP1909B-09-(3-6)</t>
  </si>
  <si>
    <t>RP1909B-14-(12-18)</t>
  </si>
  <si>
    <t>RP1909B-16-(0-3)</t>
  </si>
  <si>
    <t>RP1909B-16</t>
  </si>
  <si>
    <t>RP1909B-09-(6-12)</t>
  </si>
  <si>
    <t>RP1909B-LBP-07</t>
  </si>
  <si>
    <t>-118.185221</t>
  </si>
  <si>
    <t>RP1909B-09-(12-18)</t>
  </si>
  <si>
    <t>RP1909B-LBP-08</t>
  </si>
  <si>
    <t>-118.185479</t>
  </si>
  <si>
    <t>RP1909B-LBP-11</t>
  </si>
  <si>
    <t>-118.185503</t>
  </si>
  <si>
    <t>RP1909B-LBP-06</t>
  </si>
  <si>
    <t>-118.185408</t>
  </si>
  <si>
    <t>34.025946</t>
  </si>
  <si>
    <t>RP1909B-11-(0-3)</t>
  </si>
  <si>
    <t>RP1909B-11</t>
  </si>
  <si>
    <t>-118.18537</t>
  </si>
  <si>
    <t>34.025929</t>
  </si>
  <si>
    <t>RP1909B-DUP02-122816</t>
  </si>
  <si>
    <t>RP1909B-14-(3-6)</t>
  </si>
  <si>
    <t>RP1909B-14-(6-12)</t>
  </si>
  <si>
    <t>RP1910</t>
  </si>
  <si>
    <t>712, 714</t>
  </si>
  <si>
    <t>RP1910-05-(0-3)</t>
  </si>
  <si>
    <t>RP1910-05</t>
  </si>
  <si>
    <t xml:space="preserve">    312.30</t>
  </si>
  <si>
    <t>RP1910-15-(0-3)</t>
  </si>
  <si>
    <t>RP1910-15</t>
  </si>
  <si>
    <t>RP1910-04-(12-18)</t>
  </si>
  <si>
    <t>RP1910-04</t>
  </si>
  <si>
    <t>RP1910-11-(0-3)</t>
  </si>
  <si>
    <t>RP1910-11</t>
  </si>
  <si>
    <t>-118.186129</t>
  </si>
  <si>
    <t>RP1910-03-(0-3)</t>
  </si>
  <si>
    <t>RP1910-03</t>
  </si>
  <si>
    <t>RP1910-DUP-122816</t>
  </si>
  <si>
    <t>RP1910-14-(0-3)</t>
  </si>
  <si>
    <t>RP1910-14</t>
  </si>
  <si>
    <t>RP1910-06-(0-3)</t>
  </si>
  <si>
    <t>RP1910-06</t>
  </si>
  <si>
    <t>RP1910-09-(0-3)</t>
  </si>
  <si>
    <t>RP1910-09</t>
  </si>
  <si>
    <t>RP1910-10-(0-3)</t>
  </si>
  <si>
    <t>RP1910-10</t>
  </si>
  <si>
    <t>-118.185998</t>
  </si>
  <si>
    <t>RP1910-01-(0-3)</t>
  </si>
  <si>
    <t>RP1910-01</t>
  </si>
  <si>
    <t>RP1910-LBP-03</t>
  </si>
  <si>
    <t>-118.186192</t>
  </si>
  <si>
    <t>RP1910-04-(6-12)</t>
  </si>
  <si>
    <t>RP1910-13-(0-3)</t>
  </si>
  <si>
    <t>RP1910-13</t>
  </si>
  <si>
    <t>RP1910-09-(12-18)</t>
  </si>
  <si>
    <t>RP1910-LBP-01</t>
  </si>
  <si>
    <t>-118.186092</t>
  </si>
  <si>
    <t>RP1910-LBP-02</t>
  </si>
  <si>
    <t>RP1910-08-(0-3)</t>
  </si>
  <si>
    <t>RP1910-08</t>
  </si>
  <si>
    <t>-118.185917</t>
  </si>
  <si>
    <t>34.026048</t>
  </si>
  <si>
    <t>RP1910-LBP-05</t>
  </si>
  <si>
    <t>-118.186078</t>
  </si>
  <si>
    <t>34.026032</t>
  </si>
  <si>
    <t>RP1910-04-(3-6)</t>
  </si>
  <si>
    <t>RP1910-LBP-04</t>
  </si>
  <si>
    <t>-118.186075</t>
  </si>
  <si>
    <t>RP1910-09-(3-6)</t>
  </si>
  <si>
    <t>RP1910-04-(0-3)</t>
  </si>
  <si>
    <t>RP1910-07-(0-3)</t>
  </si>
  <si>
    <t>RP1910-07</t>
  </si>
  <si>
    <t>RP1910-02-(0-3)</t>
  </si>
  <si>
    <t>RP1910-02</t>
  </si>
  <si>
    <t>RP1910-12-(0-3)</t>
  </si>
  <si>
    <t>RP1910-12</t>
  </si>
  <si>
    <t>RP1910-09-(6-12)</t>
  </si>
  <si>
    <t>RP1911</t>
  </si>
  <si>
    <t>701, 703</t>
  </si>
  <si>
    <t>RP1911-03-(6-12)</t>
  </si>
  <si>
    <t>RP1911-03</t>
  </si>
  <si>
    <t>34.026224</t>
  </si>
  <si>
    <t>RP1911-03-(3-6)</t>
  </si>
  <si>
    <t>RP1911-03-(0-3)</t>
  </si>
  <si>
    <t>RP1911-03-(12-18)</t>
  </si>
  <si>
    <t>RP1911-16-(0-3)</t>
  </si>
  <si>
    <t>RP1911-16</t>
  </si>
  <si>
    <t>-118.18529</t>
  </si>
  <si>
    <t>RP1911-13-(0-3)</t>
  </si>
  <si>
    <t>RP1911-13</t>
  </si>
  <si>
    <t>RP1911-10-(0-3)</t>
  </si>
  <si>
    <t>RP1911-10</t>
  </si>
  <si>
    <t>-118.185305</t>
  </si>
  <si>
    <t>34.026129</t>
  </si>
  <si>
    <t>RP1911-01-(0-3)</t>
  </si>
  <si>
    <t>RP1911-01</t>
  </si>
  <si>
    <t>-118.185104</t>
  </si>
  <si>
    <t>RP1911-11-(0-3)</t>
  </si>
  <si>
    <t>RP1911-11</t>
  </si>
  <si>
    <t>RP1911-06-(0-3)</t>
  </si>
  <si>
    <t>RP1911-06</t>
  </si>
  <si>
    <t>-118.185291649</t>
  </si>
  <si>
    <t>34.026234426</t>
  </si>
  <si>
    <t>RP1911-04-(0-3)</t>
  </si>
  <si>
    <t>RP1911-04</t>
  </si>
  <si>
    <t>-118.185200461</t>
  </si>
  <si>
    <t>34.026233409</t>
  </si>
  <si>
    <t>RP1911-LBP-03</t>
  </si>
  <si>
    <t>-118.185126</t>
  </si>
  <si>
    <t>RP1911-LBP-01</t>
  </si>
  <si>
    <t>-118.185279</t>
  </si>
  <si>
    <t>34.026144</t>
  </si>
  <si>
    <t>RP1911-08-(0-3)</t>
  </si>
  <si>
    <t>RP1911-08</t>
  </si>
  <si>
    <t>RP1911-LBP-04</t>
  </si>
  <si>
    <t>-118.185193</t>
  </si>
  <si>
    <t>RP1911-15-(0-3)</t>
  </si>
  <si>
    <t>RP1911-15</t>
  </si>
  <si>
    <t>-118.185299</t>
  </si>
  <si>
    <t>RP1911-09-(0-3)</t>
  </si>
  <si>
    <t>RP1911-09</t>
  </si>
  <si>
    <t>-118.185285</t>
  </si>
  <si>
    <t>RP1911-17-(0-3)</t>
  </si>
  <si>
    <t>RP1911-17</t>
  </si>
  <si>
    <t>-118.185289711</t>
  </si>
  <si>
    <t>34.026204718</t>
  </si>
  <si>
    <t>RP1911-DUP-061417</t>
  </si>
  <si>
    <t>RP1911-12-(0-3)</t>
  </si>
  <si>
    <t>RP1911-12</t>
  </si>
  <si>
    <t>-118.185388708</t>
  </si>
  <si>
    <t>34.026116826</t>
  </si>
  <si>
    <t>RP1911-LBP-02</t>
  </si>
  <si>
    <t>-118.185266</t>
  </si>
  <si>
    <t>RP1911-07-(0-3)</t>
  </si>
  <si>
    <t>RP1911-07</t>
  </si>
  <si>
    <t>-118.185273115</t>
  </si>
  <si>
    <t>34.026219728</t>
  </si>
  <si>
    <t>RP1911-05-(0-3)</t>
  </si>
  <si>
    <t>RP1911-05</t>
  </si>
  <si>
    <t>-118.185236114</t>
  </si>
  <si>
    <t>34.026233105</t>
  </si>
  <si>
    <t>RP1911-14-(0-3)</t>
  </si>
  <si>
    <t>RP1911-14</t>
  </si>
  <si>
    <t>-118.185309</t>
  </si>
  <si>
    <t>RP1911-02-(0-3)</t>
  </si>
  <si>
    <t>RP1911-02</t>
  </si>
  <si>
    <t>RP1912A</t>
  </si>
  <si>
    <t>RP1912A-LBP-01</t>
  </si>
  <si>
    <t>RP1912A-LBP-04</t>
  </si>
  <si>
    <t>RP1912A-LBP-02</t>
  </si>
  <si>
    <t>-118.184934</t>
  </si>
  <si>
    <t>RP1912A-LBP-03</t>
  </si>
  <si>
    <t>RP1912B</t>
  </si>
  <si>
    <t>RP1912B-LBP-08</t>
  </si>
  <si>
    <t>34.026001</t>
  </si>
  <si>
    <t>RP1912B-LBP-05</t>
  </si>
  <si>
    <t>RP1912B-LBP-06</t>
  </si>
  <si>
    <t>-118.184667</t>
  </si>
  <si>
    <t>RP1912B-LBP-07</t>
  </si>
  <si>
    <t>-118.184661</t>
  </si>
  <si>
    <t>RP1913A</t>
  </si>
  <si>
    <t>728, 730</t>
  </si>
  <si>
    <t>RP1913A-17-(0-3)</t>
  </si>
  <si>
    <t>RP1913A-17</t>
  </si>
  <si>
    <t>-118.184621</t>
  </si>
  <si>
    <t>34.025656</t>
  </si>
  <si>
    <t>RP1913A-LBP-01</t>
  </si>
  <si>
    <t>-118.184901</t>
  </si>
  <si>
    <t>RP1913A-20-(0-3)</t>
  </si>
  <si>
    <t>RP1913A-20</t>
  </si>
  <si>
    <t>RP1913A-25-(12-18)</t>
  </si>
  <si>
    <t>RP1913A-25</t>
  </si>
  <si>
    <t>-118.184898783</t>
  </si>
  <si>
    <t>34.025618156</t>
  </si>
  <si>
    <t>RP1913A-22-(0-3)</t>
  </si>
  <si>
    <t>RP1913A-22</t>
  </si>
  <si>
    <t>RP1913A-12-(0-3)</t>
  </si>
  <si>
    <t>RP1913A-12</t>
  </si>
  <si>
    <t>RP1913A-25-(3-6)</t>
  </si>
  <si>
    <t>RP1913A-23-(0-3)</t>
  </si>
  <si>
    <t>RP1913A-23</t>
  </si>
  <si>
    <t>-118.184897296</t>
  </si>
  <si>
    <t>34.025656256</t>
  </si>
  <si>
    <t>RP1913A-LBP-03</t>
  </si>
  <si>
    <t>RP1913A-11-(0-3)</t>
  </si>
  <si>
    <t>RP1913A-11</t>
  </si>
  <si>
    <t>RP1913A-14-(0-3)</t>
  </si>
  <si>
    <t>RP1913A-14</t>
  </si>
  <si>
    <t>34.025622</t>
  </si>
  <si>
    <t>RP1913A-13-(0-3)</t>
  </si>
  <si>
    <t>RP1913A-13</t>
  </si>
  <si>
    <t>RP1913A-27-(0-3)</t>
  </si>
  <si>
    <t>RP1913A-27</t>
  </si>
  <si>
    <t>-118.184897148</t>
  </si>
  <si>
    <t>34.025583056</t>
  </si>
  <si>
    <t>RP1913A-21-(0-3)</t>
  </si>
  <si>
    <t>RP1913A-21</t>
  </si>
  <si>
    <t>RP1913A-25-(6-12)</t>
  </si>
  <si>
    <t>RP1913A-15-(0-3)</t>
  </si>
  <si>
    <t>RP1913A-15</t>
  </si>
  <si>
    <t>RP1913A-18-(0-3)</t>
  </si>
  <si>
    <t>RP1913A-18</t>
  </si>
  <si>
    <t>-118.184657258</t>
  </si>
  <si>
    <t>34.025660562</t>
  </si>
  <si>
    <t>RP1913A-19-(0-3)</t>
  </si>
  <si>
    <t>RP1913A-19</t>
  </si>
  <si>
    <t>RP1913A-13-(12-18)</t>
  </si>
  <si>
    <t>RP1913A-13-(6-12)</t>
  </si>
  <si>
    <t>RP1913A-13-(3-6)</t>
  </si>
  <si>
    <t>RP1913A-24-(0-3)</t>
  </si>
  <si>
    <t>RP1913A-24</t>
  </si>
  <si>
    <t>-118.18489767</t>
  </si>
  <si>
    <t>34.025639996</t>
  </si>
  <si>
    <t>RP1913A-25-(0-3)</t>
  </si>
  <si>
    <t>RP1913A-LBP-04</t>
  </si>
  <si>
    <t>RP1913A-DUP02-122816</t>
  </si>
  <si>
    <t>RP1913A-16-(0-3)</t>
  </si>
  <si>
    <t>RP1913A-16</t>
  </si>
  <si>
    <t>-118.184632</t>
  </si>
  <si>
    <t>34.025669</t>
  </si>
  <si>
    <t>RP1913A-26-(0-3)</t>
  </si>
  <si>
    <t>RP1913A-26</t>
  </si>
  <si>
    <t>-118.184898617</t>
  </si>
  <si>
    <t>34.025598837</t>
  </si>
  <si>
    <t>RP1913A-LBP-02</t>
  </si>
  <si>
    <t>34.025629</t>
  </si>
  <si>
    <t>RP1913B</t>
  </si>
  <si>
    <t>730 1/2</t>
  </si>
  <si>
    <t>RP1913B-35-(12-18)</t>
  </si>
  <si>
    <t>RP1913B-35</t>
  </si>
  <si>
    <t xml:space="preserve">   1501.00</t>
  </si>
  <si>
    <t>34.025581</t>
  </si>
  <si>
    <t>RP1913B-LBP-07</t>
  </si>
  <si>
    <t>-118.184549</t>
  </si>
  <si>
    <t>RP1913B-LBP-08</t>
  </si>
  <si>
    <t>RP1913B-35-(3-6)</t>
  </si>
  <si>
    <t>RP1913B-29-(0-3)</t>
  </si>
  <si>
    <t>RP1913B-29</t>
  </si>
  <si>
    <t>-118.184588</t>
  </si>
  <si>
    <t>RP1913B-36-(0-3)</t>
  </si>
  <si>
    <t>RP1913B-36</t>
  </si>
  <si>
    <t>-118.184585</t>
  </si>
  <si>
    <t>RP1913B-34-(0-3)</t>
  </si>
  <si>
    <t>RP1913B-34</t>
  </si>
  <si>
    <t>-118.184664</t>
  </si>
  <si>
    <t>RP1913B-32-(0-3)</t>
  </si>
  <si>
    <t>RP1913B-32</t>
  </si>
  <si>
    <t>-118.184581</t>
  </si>
  <si>
    <t>RP1913B-28-(0-3)</t>
  </si>
  <si>
    <t>RP1913B-28</t>
  </si>
  <si>
    <t>-118.184624</t>
  </si>
  <si>
    <t>34.025655</t>
  </si>
  <si>
    <t>RP1913B-31-(0-3)</t>
  </si>
  <si>
    <t>RP1913B-31</t>
  </si>
  <si>
    <t>34.025609</t>
  </si>
  <si>
    <t>RP1913B-LBP-06</t>
  </si>
  <si>
    <t>34.025527</t>
  </si>
  <si>
    <t>RP1913B-DUP03-122816</t>
  </si>
  <si>
    <t>RP1913B-33</t>
  </si>
  <si>
    <t>34.02557</t>
  </si>
  <si>
    <t>RP1913B-37-(0-3)</t>
  </si>
  <si>
    <t>RP1913B-37</t>
  </si>
  <si>
    <t>34.025576</t>
  </si>
  <si>
    <t>RP1913B-30-(0-3)</t>
  </si>
  <si>
    <t>RP1913B-30</t>
  </si>
  <si>
    <t>34.025612</t>
  </si>
  <si>
    <t>RP1913B-33-(0-3)</t>
  </si>
  <si>
    <t>RP1913B-33-(3-6)</t>
  </si>
  <si>
    <t>RP1913B-35-(0-3)</t>
  </si>
  <si>
    <t>RP1913B-LBP-05</t>
  </si>
  <si>
    <t>-118.184605</t>
  </si>
  <si>
    <t>RP1913B-35-(6-12)</t>
  </si>
  <si>
    <t>RP1913B-33-(12-18)</t>
  </si>
  <si>
    <t>RP1913B-33-(6-12)</t>
  </si>
  <si>
    <t>RP1913C</t>
  </si>
  <si>
    <t>RP1913C-09-(0-3)</t>
  </si>
  <si>
    <t>RP1913C-09</t>
  </si>
  <si>
    <t xml:space="preserve">    721.20</t>
  </si>
  <si>
    <t>RP1913C-03-(0-3)</t>
  </si>
  <si>
    <t>RP1913C-03</t>
  </si>
  <si>
    <t>RP1913C-10-(0-3)</t>
  </si>
  <si>
    <t>RP1913C-10</t>
  </si>
  <si>
    <t>-118.184604</t>
  </si>
  <si>
    <t>RP1913C-08-(0-3)</t>
  </si>
  <si>
    <t>RP1913C-08</t>
  </si>
  <si>
    <t>RP1913C-08-(6-12)</t>
  </si>
  <si>
    <t>RP1913C-10-(6-12)</t>
  </si>
  <si>
    <t>RP1913C-LBP-12</t>
  </si>
  <si>
    <t>RP1913C-08-(12-18)</t>
  </si>
  <si>
    <t>RP1913C-04-(0-3)</t>
  </si>
  <si>
    <t>RP1913C-04</t>
  </si>
  <si>
    <t>RP1913C-07-(0-3)</t>
  </si>
  <si>
    <t>RP1913C-07</t>
  </si>
  <si>
    <t>RP1913C-08-(3-6)</t>
  </si>
  <si>
    <t>RP1913C-DUP01-122816</t>
  </si>
  <si>
    <t>RP1913C-LBP-11</t>
  </si>
  <si>
    <t>-118.184594</t>
  </si>
  <si>
    <t>RP1913C-10-(3-6)</t>
  </si>
  <si>
    <t>RP1913C-05-(0-3)</t>
  </si>
  <si>
    <t>RP1913C-05</t>
  </si>
  <si>
    <t>RP1913C-10-(12-18)</t>
  </si>
  <si>
    <t>RP1913C-06-(0-3)</t>
  </si>
  <si>
    <t>RP1913C-06</t>
  </si>
  <si>
    <t>RP1913C-LBP-10</t>
  </si>
  <si>
    <t>RP1913C-LBP-09</t>
  </si>
  <si>
    <t>34.025627</t>
  </si>
  <si>
    <t>RP1913C-01-(0-3)</t>
  </si>
  <si>
    <t>RP1913C-01</t>
  </si>
  <si>
    <t>RP1913C-02-(0-3)</t>
  </si>
  <si>
    <t>RP1913C-02</t>
  </si>
  <si>
    <t>RP1914</t>
  </si>
  <si>
    <t>RP1914-07-(0-3)</t>
  </si>
  <si>
    <t>RP1914-07</t>
  </si>
  <si>
    <t xml:space="preserve">   1352.00</t>
  </si>
  <si>
    <t>RP1914-05-(0-3)</t>
  </si>
  <si>
    <t>RP1914-05</t>
  </si>
  <si>
    <t>34.025325</t>
  </si>
  <si>
    <t>RP1914-02-(0-3)</t>
  </si>
  <si>
    <t>RP1914-02</t>
  </si>
  <si>
    <t>RP1914-LBP-04</t>
  </si>
  <si>
    <t>RP1914-03-(0-3)</t>
  </si>
  <si>
    <t>RP1914-03</t>
  </si>
  <si>
    <t>-118.184882</t>
  </si>
  <si>
    <t>RP1914-06-(12-18)</t>
  </si>
  <si>
    <t>RP1914-06</t>
  </si>
  <si>
    <t>RP1914-06-(6-12)</t>
  </si>
  <si>
    <t>RP1914-04-(0-3)</t>
  </si>
  <si>
    <t>RP1914-04</t>
  </si>
  <si>
    <t>RP1914-06-(0-3)</t>
  </si>
  <si>
    <t>RP1914-LBP-03</t>
  </si>
  <si>
    <t>RP1914-LBP-01</t>
  </si>
  <si>
    <t>RP1914-09-(0-3)</t>
  </si>
  <si>
    <t>RP1914-09</t>
  </si>
  <si>
    <t>34.025321</t>
  </si>
  <si>
    <t>RP1914-03-(6-12)</t>
  </si>
  <si>
    <t>RP1914-03-(3-6)</t>
  </si>
  <si>
    <t>RP1914-03-(12-18)</t>
  </si>
  <si>
    <t>RP1914-DUP-122816</t>
  </si>
  <si>
    <t>RP1914-08-(0-3)</t>
  </si>
  <si>
    <t>RP1914-08</t>
  </si>
  <si>
    <t>RP1914-06-(3-6)</t>
  </si>
  <si>
    <t>RP1914-LBP-05</t>
  </si>
  <si>
    <t>-118.184548</t>
  </si>
  <si>
    <t>RP1914-LBP-02</t>
  </si>
  <si>
    <t>RP1914-01-(0-3)</t>
  </si>
  <si>
    <t>RP1914-01</t>
  </si>
  <si>
    <t>-118.184819026</t>
  </si>
  <si>
    <t>34.025379484</t>
  </si>
  <si>
    <t>RP1914-10-(0-3)</t>
  </si>
  <si>
    <t>RP1914-10</t>
  </si>
  <si>
    <t>-118.184463</t>
  </si>
  <si>
    <t>34.025282</t>
  </si>
  <si>
    <t>RP1915A</t>
  </si>
  <si>
    <t>RP1915A-01-(0-3)</t>
  </si>
  <si>
    <t>RP1915A-01</t>
  </si>
  <si>
    <t xml:space="preserve">     75.65</t>
  </si>
  <si>
    <t>-118.184894506</t>
  </si>
  <si>
    <t>34.025044042</t>
  </si>
  <si>
    <t>RP1915A-03-(0-3)</t>
  </si>
  <si>
    <t>RP1915A-03</t>
  </si>
  <si>
    <t>RP1915A-LBP-02</t>
  </si>
  <si>
    <t>RP1915A-06-(0-3)</t>
  </si>
  <si>
    <t>RP1915A-06</t>
  </si>
  <si>
    <t>-118.184894988</t>
  </si>
  <si>
    <t>34.02502307</t>
  </si>
  <si>
    <t>RP1915A-02-(6-12)</t>
  </si>
  <si>
    <t>RP1915A-02</t>
  </si>
  <si>
    <t>-118.184887587</t>
  </si>
  <si>
    <t>34.025054208</t>
  </si>
  <si>
    <t>RP1915A-02-(0-3)</t>
  </si>
  <si>
    <t>RP1915A-09-(0-3)</t>
  </si>
  <si>
    <t>RP1915A-09</t>
  </si>
  <si>
    <t>-118.184893286</t>
  </si>
  <si>
    <t>34.025007629</t>
  </si>
  <si>
    <t>RP1915A-LBP-03</t>
  </si>
  <si>
    <t>RP1915A-08-(0-3)</t>
  </si>
  <si>
    <t>RP1915A-08</t>
  </si>
  <si>
    <t>RP1915A-03-(12-18)</t>
  </si>
  <si>
    <t>RP1915A-03-(6-12)</t>
  </si>
  <si>
    <t>RP1915A-DUP-122816</t>
  </si>
  <si>
    <t>RP1915A-04-(0-3)</t>
  </si>
  <si>
    <t>RP1915A-04</t>
  </si>
  <si>
    <t>RP1915A-02-(12-18)</t>
  </si>
  <si>
    <t>RP1915A-10-(0-3)</t>
  </si>
  <si>
    <t>RP1915A-10</t>
  </si>
  <si>
    <t>-118.184873228</t>
  </si>
  <si>
    <t>34.025007737</t>
  </si>
  <si>
    <t>RP1915A-03-(3-6)</t>
  </si>
  <si>
    <t>RP1915A-LBP-04</t>
  </si>
  <si>
    <t>RP1915A-07-(0-3)</t>
  </si>
  <si>
    <t>RP1915A-07</t>
  </si>
  <si>
    <t>-118.184894107</t>
  </si>
  <si>
    <t>34.025016634</t>
  </si>
  <si>
    <t>RP1915A-LBP-01</t>
  </si>
  <si>
    <t>34.025076</t>
  </si>
  <si>
    <t>RP1915A-02-(3-6)</t>
  </si>
  <si>
    <t>RP1915A-05-(0-3)</t>
  </si>
  <si>
    <t>RP1915A-05</t>
  </si>
  <si>
    <t>RP1915B</t>
  </si>
  <si>
    <t>RP1915B-LBP-06</t>
  </si>
  <si>
    <t>-118.184615</t>
  </si>
  <si>
    <t>RP1915B-LBP-07</t>
  </si>
  <si>
    <t>34.025029</t>
  </si>
  <si>
    <t>RP1915B-LBP-05</t>
  </si>
  <si>
    <t>-118.184625</t>
  </si>
  <si>
    <t>RP1915B-LBP-08</t>
  </si>
  <si>
    <t>RP1915C</t>
  </si>
  <si>
    <t>RP1915C-LBP-12</t>
  </si>
  <si>
    <t>34.025034</t>
  </si>
  <si>
    <t>RP1915C-LBP-11</t>
  </si>
  <si>
    <t>-118.18449</t>
  </si>
  <si>
    <t>RP1915C-LBP-09</t>
  </si>
  <si>
    <t>RP1915C-LBP-10</t>
  </si>
  <si>
    <t>-118.184618</t>
  </si>
  <si>
    <t>RP1916</t>
  </si>
  <si>
    <t>RP1916-DUP-122916</t>
  </si>
  <si>
    <t>RP1916-06</t>
  </si>
  <si>
    <t>-118.18137202</t>
  </si>
  <si>
    <t>34.023524556</t>
  </si>
  <si>
    <t>RP1916-06-(6-12)</t>
  </si>
  <si>
    <t>RP1916-02-(0-3)</t>
  </si>
  <si>
    <t>RP1916-02</t>
  </si>
  <si>
    <t>RP1916-07-(0-3)</t>
  </si>
  <si>
    <t>RP1916-07</t>
  </si>
  <si>
    <t>-118.181371847</t>
  </si>
  <si>
    <t>34.023480501</t>
  </si>
  <si>
    <t>RP1916-06-(3-6)</t>
  </si>
  <si>
    <t>RP1916-05-(0-3)</t>
  </si>
  <si>
    <t>RP1916-05</t>
  </si>
  <si>
    <t>RP1916-03-(0-3)</t>
  </si>
  <si>
    <t>RP1916-03</t>
  </si>
  <si>
    <t>-118.18139</t>
  </si>
  <si>
    <t>RP1916-06-(0-3)</t>
  </si>
  <si>
    <t>RP1916-01-(0-3)</t>
  </si>
  <si>
    <t>RP1916-01</t>
  </si>
  <si>
    <t>-118.1813792</t>
  </si>
  <si>
    <t>34.023574169</t>
  </si>
  <si>
    <t>RP1916-LBP-04</t>
  </si>
  <si>
    <t>RP1916-06-(12-18)</t>
  </si>
  <si>
    <t>RP1916-08-(0-3)</t>
  </si>
  <si>
    <t>RP1916-08</t>
  </si>
  <si>
    <t>34.023465638</t>
  </si>
  <si>
    <t>RP1916-05-(12-18)</t>
  </si>
  <si>
    <t>RP1916-LBP-02</t>
  </si>
  <si>
    <t>34.023488</t>
  </si>
  <si>
    <t>RP1916-LBP-05</t>
  </si>
  <si>
    <t>34.023471</t>
  </si>
  <si>
    <t>RP1916-LBP-03</t>
  </si>
  <si>
    <t>-118.181377</t>
  </si>
  <si>
    <t>34.023492</t>
  </si>
  <si>
    <t>RP1916-LBP-01</t>
  </si>
  <si>
    <t>34.023586</t>
  </si>
  <si>
    <t>RP1916-05-(6-12)</t>
  </si>
  <si>
    <t>RP1916-05-(3-6)</t>
  </si>
  <si>
    <t>RP1916-04-(0-3)</t>
  </si>
  <si>
    <t>RP1916-04</t>
  </si>
  <si>
    <t>RP1917</t>
  </si>
  <si>
    <t>RP1917-03-(6-12)</t>
  </si>
  <si>
    <t>RP1917-03</t>
  </si>
  <si>
    <t xml:space="preserve">    126.90</t>
  </si>
  <si>
    <t>34.018037</t>
  </si>
  <si>
    <t>RP1917-04-(0-3)</t>
  </si>
  <si>
    <t>RP1917-04</t>
  </si>
  <si>
    <t>-118.182637604</t>
  </si>
  <si>
    <t>34.018031805</t>
  </si>
  <si>
    <t>RP1917-03-(12-18)</t>
  </si>
  <si>
    <t>RP1917-02-(0-3)</t>
  </si>
  <si>
    <t>RP1917-02</t>
  </si>
  <si>
    <t>RP1917-05-(0-3)</t>
  </si>
  <si>
    <t>RP1917-05</t>
  </si>
  <si>
    <t>RP1917-DUP-122116</t>
  </si>
  <si>
    <t>RP1917-LBP-01</t>
  </si>
  <si>
    <t>-118.182711</t>
  </si>
  <si>
    <t>RP1917-01-(0-3)</t>
  </si>
  <si>
    <t>RP1917-01</t>
  </si>
  <si>
    <t>-118.182634854</t>
  </si>
  <si>
    <t>34.01801815</t>
  </si>
  <si>
    <t>RP1917-07-(0-3)</t>
  </si>
  <si>
    <t>RP1917-07</t>
  </si>
  <si>
    <t>34.018068</t>
  </si>
  <si>
    <t>RP1917-04-(12-18)</t>
  </si>
  <si>
    <t>RP1917-LBP-05</t>
  </si>
  <si>
    <t>-118.183059</t>
  </si>
  <si>
    <t>RP1917-03-(0-3)</t>
  </si>
  <si>
    <t>RP1917-LBP-04</t>
  </si>
  <si>
    <t>34.018032</t>
  </si>
  <si>
    <t>RP1917-06-(0-3)</t>
  </si>
  <si>
    <t>RP1917-06</t>
  </si>
  <si>
    <t>RP1917-08-(0-3)</t>
  </si>
  <si>
    <t>RP1917-08</t>
  </si>
  <si>
    <t>RP1917-04-(6-12)</t>
  </si>
  <si>
    <t>RP1917-04-(3-6)</t>
  </si>
  <si>
    <t>RP1917-03-(3-6)</t>
  </si>
  <si>
    <t>RP1917-LBP-03</t>
  </si>
  <si>
    <t>34.018003</t>
  </si>
  <si>
    <t>RP1917-LBP-02</t>
  </si>
  <si>
    <t>RP1918A</t>
  </si>
  <si>
    <t>RP1918A-13-(0-3)</t>
  </si>
  <si>
    <t>RP1918A-13</t>
  </si>
  <si>
    <t>RP1918A-06-(0-3)</t>
  </si>
  <si>
    <t>RP1918A-06</t>
  </si>
  <si>
    <t>34.018055</t>
  </si>
  <si>
    <t>RP1918A-LBP-04</t>
  </si>
  <si>
    <t>-118.182434</t>
  </si>
  <si>
    <t>RP1918A-04-(0-3)</t>
  </si>
  <si>
    <t>RP1918A-04</t>
  </si>
  <si>
    <t>34.018063</t>
  </si>
  <si>
    <t>RP1918A-10-(0-3)</t>
  </si>
  <si>
    <t>RP1918A-10</t>
  </si>
  <si>
    <t>-118.182224</t>
  </si>
  <si>
    <t>RP1918A-LBP-02</t>
  </si>
  <si>
    <t>RP1918A-05-(3-6)</t>
  </si>
  <si>
    <t>RP1918A-05</t>
  </si>
  <si>
    <t>-118.18242</t>
  </si>
  <si>
    <t>RP1918A-07-(0-3)</t>
  </si>
  <si>
    <t>RP1918A-07</t>
  </si>
  <si>
    <t>34.01807</t>
  </si>
  <si>
    <t>RP1918A-DUP01-122116</t>
  </si>
  <si>
    <t>RP1918A-05-(6-12)</t>
  </si>
  <si>
    <t>RP1918A-03-(0-3)</t>
  </si>
  <si>
    <t>RP1918A-03</t>
  </si>
  <si>
    <t>-118.182410587</t>
  </si>
  <si>
    <t>34.018068671</t>
  </si>
  <si>
    <t>RP1918A-DUP02-122116</t>
  </si>
  <si>
    <t>RP1918A-08</t>
  </si>
  <si>
    <t>34.018014</t>
  </si>
  <si>
    <t>RP1918A-LBP-03</t>
  </si>
  <si>
    <t>RP1918A-08-(3-6)</t>
  </si>
  <si>
    <t>RP1918A-02-(0-3)</t>
  </si>
  <si>
    <t>RP1918A-02</t>
  </si>
  <si>
    <t>-118.182428771</t>
  </si>
  <si>
    <t>34.018081714</t>
  </si>
  <si>
    <t>RP1918A-05-(12-18)</t>
  </si>
  <si>
    <t>RP1918A-09-(0-3)</t>
  </si>
  <si>
    <t>RP1918A-09</t>
  </si>
  <si>
    <t>34.018024</t>
  </si>
  <si>
    <t>RP1918A-01-(0-3)</t>
  </si>
  <si>
    <t>RP1918A-01</t>
  </si>
  <si>
    <t>-118.182393877</t>
  </si>
  <si>
    <t>34.018083356</t>
  </si>
  <si>
    <t>RP1918A-14-(0-3)</t>
  </si>
  <si>
    <t>RP1918A-14</t>
  </si>
  <si>
    <t>-118.182259041</t>
  </si>
  <si>
    <t>34.018090438</t>
  </si>
  <si>
    <t>RP1918A-08-(0-3)</t>
  </si>
  <si>
    <t>RP1918A-LBP-01</t>
  </si>
  <si>
    <t>RP1918A-11-(0-3)</t>
  </si>
  <si>
    <t>RP1918A-11</t>
  </si>
  <si>
    <t>-118.182352008</t>
  </si>
  <si>
    <t>34.018089723</t>
  </si>
  <si>
    <t>RP1918A-15-(0-3)</t>
  </si>
  <si>
    <t>RP1918A-15</t>
  </si>
  <si>
    <t>-118.182237903</t>
  </si>
  <si>
    <t>34.01809098</t>
  </si>
  <si>
    <t>RP1918A-05-(0-3)</t>
  </si>
  <si>
    <t>RP1918A-12-(0-3)</t>
  </si>
  <si>
    <t>RP1918A-12</t>
  </si>
  <si>
    <t>-118.182330891</t>
  </si>
  <si>
    <t>34.018089386</t>
  </si>
  <si>
    <t>RP1918B</t>
  </si>
  <si>
    <t>RP1918B-LBP-05</t>
  </si>
  <si>
    <t xml:space="preserve">    354.20</t>
  </si>
  <si>
    <t>-118.182342</t>
  </si>
  <si>
    <t>34.017991</t>
  </si>
  <si>
    <t>RP1918B-17-(0-3)</t>
  </si>
  <si>
    <t>RP1918B-17</t>
  </si>
  <si>
    <t>RP1918B-18-(0-3)</t>
  </si>
  <si>
    <t>RP1918B-18</t>
  </si>
  <si>
    <t>-118.182218</t>
  </si>
  <si>
    <t>RP1918B-23-(0-3)</t>
  </si>
  <si>
    <t>RP1918B-23</t>
  </si>
  <si>
    <t>34.018073</t>
  </si>
  <si>
    <t>RP1918B-20-(6-12)</t>
  </si>
  <si>
    <t>RP1918B-20</t>
  </si>
  <si>
    <t>RP1918B-LBP-07</t>
  </si>
  <si>
    <t>RP1918B-LBP-08</t>
  </si>
  <si>
    <t>RP1918B-22-(0-3)</t>
  </si>
  <si>
    <t>RP1918B-22</t>
  </si>
  <si>
    <t>-118.181953</t>
  </si>
  <si>
    <t>RP1918B-23-(12-18)</t>
  </si>
  <si>
    <t>RP1918B-19-(0-3)</t>
  </si>
  <si>
    <t>RP1918B-19</t>
  </si>
  <si>
    <t>RP1918B-23-(6-12)</t>
  </si>
  <si>
    <t>RP1918B-20-(12-18)</t>
  </si>
  <si>
    <t>RP1918B-23-(3-6)</t>
  </si>
  <si>
    <t>RP1918B-20-(0-3)</t>
  </si>
  <si>
    <t>RP1918B-LBP-06</t>
  </si>
  <si>
    <t>-118.182223</t>
  </si>
  <si>
    <t>RP1918B-21-(0-3)</t>
  </si>
  <si>
    <t>RP1918B-21</t>
  </si>
  <si>
    <t>34.018076</t>
  </si>
  <si>
    <t>RP1918B-20-(3-6)</t>
  </si>
  <si>
    <t>RP1918B-16-(0-3)</t>
  </si>
  <si>
    <t>RP1918B-16</t>
  </si>
  <si>
    <t>RP1919</t>
  </si>
  <si>
    <t>1236, 1238</t>
  </si>
  <si>
    <t>RP1919-01-(0-3)</t>
  </si>
  <si>
    <t>RP1919-01</t>
  </si>
  <si>
    <t>-118.182434041</t>
  </si>
  <si>
    <t>34.017842508</t>
  </si>
  <si>
    <t>RP1919-06-(3-6)</t>
  </si>
  <si>
    <t>RP1919-06</t>
  </si>
  <si>
    <t>-118.182421</t>
  </si>
  <si>
    <t>RP1919-LBP-02</t>
  </si>
  <si>
    <t>RP1919-04-(0-3)</t>
  </si>
  <si>
    <t>RP1919-04</t>
  </si>
  <si>
    <t>-118.182384</t>
  </si>
  <si>
    <t>34.017818</t>
  </si>
  <si>
    <t>RP1919-06-(0-3)</t>
  </si>
  <si>
    <t>RP1919-LBP-03</t>
  </si>
  <si>
    <t>-118.182124</t>
  </si>
  <si>
    <t>RP1919-03-(12-18)</t>
  </si>
  <si>
    <t>RP1919-03</t>
  </si>
  <si>
    <t>RP1919-08-(0-3)</t>
  </si>
  <si>
    <t>RP1919-08</t>
  </si>
  <si>
    <t>RP1919-03-(3-6)</t>
  </si>
  <si>
    <t>RP1919-LBP-01</t>
  </si>
  <si>
    <t>-118.182276</t>
  </si>
  <si>
    <t>RP1919-03-(0-3)</t>
  </si>
  <si>
    <t>RP1919-LBP-05</t>
  </si>
  <si>
    <t>RP1919-05-(0-3)</t>
  </si>
  <si>
    <t>RP1919-05</t>
  </si>
  <si>
    <t>RP1919-03-(6-12)</t>
  </si>
  <si>
    <t>RP1919-LBP-04</t>
  </si>
  <si>
    <t>RP1919-02-(0-3)</t>
  </si>
  <si>
    <t>RP1919-02</t>
  </si>
  <si>
    <t>-118.182402912</t>
  </si>
  <si>
    <t>34.017842011</t>
  </si>
  <si>
    <t>RP1919-DUP-122116</t>
  </si>
  <si>
    <t>RP1919-07-(0-3)</t>
  </si>
  <si>
    <t>RP1919-07</t>
  </si>
  <si>
    <t>RP1919-06-(6-12)</t>
  </si>
  <si>
    <t>RP1919-06-(12-18)</t>
  </si>
  <si>
    <t>RP1920</t>
  </si>
  <si>
    <t>RP1920-LBP-02</t>
  </si>
  <si>
    <t>-118.181805</t>
  </si>
  <si>
    <t>34.016711</t>
  </si>
  <si>
    <t>RP1920-LBP-03</t>
  </si>
  <si>
    <t>RP1920-LBP-01</t>
  </si>
  <si>
    <t>34.016658</t>
  </si>
  <si>
    <t>RP1920-LBP-04</t>
  </si>
  <si>
    <t>-118.181758</t>
  </si>
  <si>
    <t>RP1923</t>
  </si>
  <si>
    <t>RP1923-DUP02-011017</t>
  </si>
  <si>
    <t>RP1923-07</t>
  </si>
  <si>
    <t xml:space="preserve">    504.40</t>
  </si>
  <si>
    <t>-118.178158</t>
  </si>
  <si>
    <t>RP1923-LBP-02</t>
  </si>
  <si>
    <t>RP1923-05-(0-3)</t>
  </si>
  <si>
    <t>RP1923-05</t>
  </si>
  <si>
    <t>-118.178066458</t>
  </si>
  <si>
    <t>34.01730238</t>
  </si>
  <si>
    <t>RP1923-06-(0-3)</t>
  </si>
  <si>
    <t>RP1923-06</t>
  </si>
  <si>
    <t>-118.178136861</t>
  </si>
  <si>
    <t>34.01729045</t>
  </si>
  <si>
    <t>RP1923-LBP-03</t>
  </si>
  <si>
    <t>-118.178432</t>
  </si>
  <si>
    <t>RP1923-03-(0-3)</t>
  </si>
  <si>
    <t>RP1923-03</t>
  </si>
  <si>
    <t>-118.178087081</t>
  </si>
  <si>
    <t>34.017276959</t>
  </si>
  <si>
    <t>RP1923-03-(6-12)</t>
  </si>
  <si>
    <t>RP1923-07-(0-3)</t>
  </si>
  <si>
    <t>RP1923-DUP01-011017</t>
  </si>
  <si>
    <t>RP1923-03-(12-18)</t>
  </si>
  <si>
    <t>RP1923-02-(0-3)</t>
  </si>
  <si>
    <t>RP1923-02</t>
  </si>
  <si>
    <t>-118.17811169</t>
  </si>
  <si>
    <t>34.01726756</t>
  </si>
  <si>
    <t>RP1923-08-(0-3)</t>
  </si>
  <si>
    <t>RP1923-08</t>
  </si>
  <si>
    <t>-118.178129626</t>
  </si>
  <si>
    <t>34.01728308</t>
  </si>
  <si>
    <t>RP1923-LBP-04</t>
  </si>
  <si>
    <t>RP1923-07-(12-18)</t>
  </si>
  <si>
    <t>RP1923-04-(0-3)</t>
  </si>
  <si>
    <t>RP1923-04</t>
  </si>
  <si>
    <t>-118.178065495</t>
  </si>
  <si>
    <t>34.017287494</t>
  </si>
  <si>
    <t>RP1923-07-(3-6)</t>
  </si>
  <si>
    <t>RP1923-LBP-01</t>
  </si>
  <si>
    <t>-118.177909</t>
  </si>
  <si>
    <t>RP1923-03-(3-6)</t>
  </si>
  <si>
    <t>RP1923-07-(6-12)</t>
  </si>
  <si>
    <t>RP1923-01-(0-3)</t>
  </si>
  <si>
    <t>RP1923-01</t>
  </si>
  <si>
    <t>-118.178125489</t>
  </si>
  <si>
    <t>34.017273584</t>
  </si>
  <si>
    <t>RP1924</t>
  </si>
  <si>
    <t>RP1924-08-(0-3)</t>
  </si>
  <si>
    <t>RP1924-08</t>
  </si>
  <si>
    <t xml:space="preserve">    607.50</t>
  </si>
  <si>
    <t>-118.178100081</t>
  </si>
  <si>
    <t>34.016865715</t>
  </si>
  <si>
    <t>RP1924-LBP-04</t>
  </si>
  <si>
    <t>-118.17822</t>
  </si>
  <si>
    <t>RP1924-02-(0-3)</t>
  </si>
  <si>
    <t>RP1924-02</t>
  </si>
  <si>
    <t>-118.178032093</t>
  </si>
  <si>
    <t>34.016810926</t>
  </si>
  <si>
    <t>RP1924-01-(0-3)</t>
  </si>
  <si>
    <t>RP1924-01</t>
  </si>
  <si>
    <t>-118.178101761</t>
  </si>
  <si>
    <t>34.016811681</t>
  </si>
  <si>
    <t>RP1924-04-(0-3)</t>
  </si>
  <si>
    <t>RP1924-04</t>
  </si>
  <si>
    <t>-118.178057</t>
  </si>
  <si>
    <t>34.016856</t>
  </si>
  <si>
    <t>RP1924-05-(3-6)</t>
  </si>
  <si>
    <t>RP1924-05</t>
  </si>
  <si>
    <t>-118.178031819</t>
  </si>
  <si>
    <t>34.016860298</t>
  </si>
  <si>
    <t>RP1924-06-(0-3)</t>
  </si>
  <si>
    <t>RP1924-06</t>
  </si>
  <si>
    <t>-118.178122</t>
  </si>
  <si>
    <t>RP1924-03-(0-3)</t>
  </si>
  <si>
    <t>RP1924-03</t>
  </si>
  <si>
    <t>-118.178102</t>
  </si>
  <si>
    <t>34.016868</t>
  </si>
  <si>
    <t>RP1924-DUP-122816</t>
  </si>
  <si>
    <t>RP1924-05-(12-18)</t>
  </si>
  <si>
    <t>RP1924-06-(6-12)</t>
  </si>
  <si>
    <t>RP1924-06-(3-6)</t>
  </si>
  <si>
    <t>RP1924-05-(0-3)</t>
  </si>
  <si>
    <t>RP1924-LBP-02</t>
  </si>
  <si>
    <t>-118.178229</t>
  </si>
  <si>
    <t>RP1924-07-(0-3)</t>
  </si>
  <si>
    <t>RP1924-07</t>
  </si>
  <si>
    <t>-118.178156</t>
  </si>
  <si>
    <t>34.016841</t>
  </si>
  <si>
    <t>RP1924-05-(6-12)</t>
  </si>
  <si>
    <t>RP1924-LBP-01</t>
  </si>
  <si>
    <t>-118.178046</t>
  </si>
  <si>
    <t>RP1924-06-(12-18)</t>
  </si>
  <si>
    <t>RP1924-LBP-03</t>
  </si>
  <si>
    <t>-118.178223</t>
  </si>
  <si>
    <t>RP1926A</t>
  </si>
  <si>
    <t>4389</t>
  </si>
  <si>
    <t>RP1926A-LBP-03</t>
  </si>
  <si>
    <t>RP1926A-DUP-122016</t>
  </si>
  <si>
    <t>RP1926A-03</t>
  </si>
  <si>
    <t>RP1926A-07-(0-3)</t>
  </si>
  <si>
    <t>RP1926A-07</t>
  </si>
  <si>
    <t>34.014752</t>
  </si>
  <si>
    <t>RP1926A-03-(0-3)</t>
  </si>
  <si>
    <t>RP1926A-03-(12-18)</t>
  </si>
  <si>
    <t>RP1926A-06-(0-3)</t>
  </si>
  <si>
    <t>RP1926A-06</t>
  </si>
  <si>
    <t>-118.178306</t>
  </si>
  <si>
    <t>RP1926A-08-(0-3)</t>
  </si>
  <si>
    <t>RP1926A-08</t>
  </si>
  <si>
    <t>RP1926A-06-(12-18)</t>
  </si>
  <si>
    <t>RP1926A-02-(0-3)</t>
  </si>
  <si>
    <t>RP1926A-02</t>
  </si>
  <si>
    <t>-118.178388023</t>
  </si>
  <si>
    <t>34.014721482</t>
  </si>
  <si>
    <t>RP1926A-03-(6-12)</t>
  </si>
  <si>
    <t>RP1926A-06-(6-12)</t>
  </si>
  <si>
    <t>RP1926A-01-(0-3)</t>
  </si>
  <si>
    <t>RP1926A-01</t>
  </si>
  <si>
    <t>-118.178388</t>
  </si>
  <si>
    <t>RP1926A-LBP-01</t>
  </si>
  <si>
    <t>-118.178344</t>
  </si>
  <si>
    <t>RP1926A-LBP-04</t>
  </si>
  <si>
    <t>-118.178361</t>
  </si>
  <si>
    <t>RP1926A-05-(0-3)</t>
  </si>
  <si>
    <t>RP1926A-05</t>
  </si>
  <si>
    <t>-118.17832</t>
  </si>
  <si>
    <t>RP1926A-LBP-02</t>
  </si>
  <si>
    <t>-118.178379</t>
  </si>
  <si>
    <t>34.014808</t>
  </si>
  <si>
    <t>RP1926A-04-(0-3)</t>
  </si>
  <si>
    <t>RP1926A-04</t>
  </si>
  <si>
    <t>-118.178376</t>
  </si>
  <si>
    <t>34.014747</t>
  </si>
  <si>
    <t>RP1926A-LBP-05</t>
  </si>
  <si>
    <t>-118.178349</t>
  </si>
  <si>
    <t>34.014878</t>
  </si>
  <si>
    <t>RP1926A-03-(3-6)</t>
  </si>
  <si>
    <t>RP1926A-06-(3-6)</t>
  </si>
  <si>
    <t>RP1926B</t>
  </si>
  <si>
    <t>RP1926B-LBP-07</t>
  </si>
  <si>
    <t>-118.178326</t>
  </si>
  <si>
    <t>RP1926B-LBP-08</t>
  </si>
  <si>
    <t>-118.178424</t>
  </si>
  <si>
    <t>RP1926B-LBP-06</t>
  </si>
  <si>
    <t>-118.178368</t>
  </si>
  <si>
    <t>34.014993</t>
  </si>
  <si>
    <t>RP1927A</t>
  </si>
  <si>
    <t>RP1927A-LBP-01</t>
  </si>
  <si>
    <t>-118.180606</t>
  </si>
  <si>
    <t>34.014657</t>
  </si>
  <si>
    <t>RP1927A-LBP-06</t>
  </si>
  <si>
    <t>-118.180525</t>
  </si>
  <si>
    <t>34.01471</t>
  </si>
  <si>
    <t>RP1927A-LBP-02</t>
  </si>
  <si>
    <t>34.014681</t>
  </si>
  <si>
    <t>RP1927A-LBP-05</t>
  </si>
  <si>
    <t>RP1927A-LBP-03</t>
  </si>
  <si>
    <t>-118.180576</t>
  </si>
  <si>
    <t>34.014748</t>
  </si>
  <si>
    <t>RP1927A-LBP-04</t>
  </si>
  <si>
    <t>RP1927B</t>
  </si>
  <si>
    <t>4319 1/2</t>
  </si>
  <si>
    <t>RP1927B-LBP-08</t>
  </si>
  <si>
    <t>-118.180697</t>
  </si>
  <si>
    <t>RP1927B-LBP-07</t>
  </si>
  <si>
    <t>RP1927B-LBP-11</t>
  </si>
  <si>
    <t>-118.18064</t>
  </si>
  <si>
    <t>RP1927B-LBP-12</t>
  </si>
  <si>
    <t>RP1927B-LBP-09</t>
  </si>
  <si>
    <t>34.014753</t>
  </si>
  <si>
    <t>RP1927B-LBP-10</t>
  </si>
  <si>
    <t>RP1927C</t>
  </si>
  <si>
    <t>RP1927C-05-(0-3)</t>
  </si>
  <si>
    <t>RP1927C-05</t>
  </si>
  <si>
    <t xml:space="preserve">    128.00</t>
  </si>
  <si>
    <t>-118.180175059071</t>
  </si>
  <si>
    <t>34.014710050726</t>
  </si>
  <si>
    <t>RP1927C-03-(3-6)</t>
  </si>
  <si>
    <t>RP1927C-03</t>
  </si>
  <si>
    <t>-118.180156892864</t>
  </si>
  <si>
    <t>34.0147275903323</t>
  </si>
  <si>
    <t>RP1927C-01-(0-3)</t>
  </si>
  <si>
    <t>RP1927C-01</t>
  </si>
  <si>
    <t>-118.180172997898</t>
  </si>
  <si>
    <t>34.0147411503288</t>
  </si>
  <si>
    <t>RP1927C-LBP-01</t>
  </si>
  <si>
    <t>-118.180380845659</t>
  </si>
  <si>
    <t>34.0147280560337</t>
  </si>
  <si>
    <t>RP1927C-DUP01-031517</t>
  </si>
  <si>
    <t>RP1927C-02</t>
  </si>
  <si>
    <t>-118.180139323844</t>
  </si>
  <si>
    <t>34.0147418475122</t>
  </si>
  <si>
    <t>RP1927C-LBP-02</t>
  </si>
  <si>
    <t>-118.180392497229</t>
  </si>
  <si>
    <t>34.0147651700579</t>
  </si>
  <si>
    <t>RP1927C-03-(0-3)</t>
  </si>
  <si>
    <t>RP1927C-LBP-04</t>
  </si>
  <si>
    <t>-118.180179774297</t>
  </si>
  <si>
    <t>34.014784542644</t>
  </si>
  <si>
    <t>RP1927C-LBP-03</t>
  </si>
  <si>
    <t>-118.180179807876</t>
  </si>
  <si>
    <t>34.0147935314763</t>
  </si>
  <si>
    <t>RP1927C-02-(12-18)</t>
  </si>
  <si>
    <t>RP1927C-02-(3-6)</t>
  </si>
  <si>
    <t>RP1927C-03-(12-18)</t>
  </si>
  <si>
    <t>RP1927C-02-(6-12)</t>
  </si>
  <si>
    <t>RP1927C-DUP02-031517</t>
  </si>
  <si>
    <t>RP1927C-02-(0-3)</t>
  </si>
  <si>
    <t>RP1927C-DUP03-031517</t>
  </si>
  <si>
    <t>RP1927C-04</t>
  </si>
  <si>
    <t>-118.180140954854</t>
  </si>
  <si>
    <t>34.0147116906757</t>
  </si>
  <si>
    <t>RP1927C-04-(0-3)</t>
  </si>
  <si>
    <t>RP1927C-03-(6-12)</t>
  </si>
  <si>
    <t>RP1928</t>
  </si>
  <si>
    <t>RP1928-LBP-07</t>
  </si>
  <si>
    <t>RP1928-LBP-05</t>
  </si>
  <si>
    <t>RP1928-LBP-04</t>
  </si>
  <si>
    <t>34.014458</t>
  </si>
  <si>
    <t>RP1928-LBP-01</t>
  </si>
  <si>
    <t>RP1928-LBP-06</t>
  </si>
  <si>
    <t>34.014589</t>
  </si>
  <si>
    <t>RP1928-LBP-03</t>
  </si>
  <si>
    <t>-118.180788</t>
  </si>
  <si>
    <t>RP1928-LBP-02</t>
  </si>
  <si>
    <t>RP1930A</t>
  </si>
  <si>
    <t>RP1930A-07-(0-3)</t>
  </si>
  <si>
    <t>RP1930A-07</t>
  </si>
  <si>
    <t>-118.180175979</t>
  </si>
  <si>
    <t>34.014073342</t>
  </si>
  <si>
    <t>RP1930A-08-(0-3)</t>
  </si>
  <si>
    <t>RP1930A-08</t>
  </si>
  <si>
    <t>RP1930A-06-(3-6)</t>
  </si>
  <si>
    <t>RP1930A-06</t>
  </si>
  <si>
    <t>RP1930A-DUP-122116</t>
  </si>
  <si>
    <t>RP1930A-LBP-03</t>
  </si>
  <si>
    <t>-118.180249</t>
  </si>
  <si>
    <t>RP1930A-03-(0-3)</t>
  </si>
  <si>
    <t>RP1930A-03</t>
  </si>
  <si>
    <t>34.014054</t>
  </si>
  <si>
    <t>RP1930A-05-(0-3)</t>
  </si>
  <si>
    <t>RP1930A-05</t>
  </si>
  <si>
    <t>RP1930A-06-(0-3)</t>
  </si>
  <si>
    <t>RP1930A-03-(3-6)</t>
  </si>
  <si>
    <t>RP1930A-LBP-02</t>
  </si>
  <si>
    <t>RP1930A-01-(0-3)</t>
  </si>
  <si>
    <t>RP1930A-01</t>
  </si>
  <si>
    <t>RP1930A-LBP-01</t>
  </si>
  <si>
    <t>RP1930A-06-(6-12)</t>
  </si>
  <si>
    <t>RP1930A-04-(0-3)</t>
  </si>
  <si>
    <t>RP1930A-04</t>
  </si>
  <si>
    <t>-118.180169</t>
  </si>
  <si>
    <t>RP1930A-06-(12-18)</t>
  </si>
  <si>
    <t>RP1930A-LBP-04</t>
  </si>
  <si>
    <t>RP1930A-02-(0-3)</t>
  </si>
  <si>
    <t>RP1930A-02</t>
  </si>
  <si>
    <t>RP1930B</t>
  </si>
  <si>
    <t>RP1930B-LBP-07</t>
  </si>
  <si>
    <t>-118.180561</t>
  </si>
  <si>
    <t>RP1930B-LBP-08</t>
  </si>
  <si>
    <t>34.014076</t>
  </si>
  <si>
    <t>RP1930B-LBP-06</t>
  </si>
  <si>
    <t>34.013999</t>
  </si>
  <si>
    <t>RP1930B-LBP-05</t>
  </si>
  <si>
    <t>-118.180471</t>
  </si>
  <si>
    <t>34.014017</t>
  </si>
  <si>
    <t>RP1930C</t>
  </si>
  <si>
    <t>RP1930C-LBP-12</t>
  </si>
  <si>
    <t>34.014099</t>
  </si>
  <si>
    <t>RP1930C-LBP-11</t>
  </si>
  <si>
    <t>34.014056</t>
  </si>
  <si>
    <t>RP1930C-LBP-09</t>
  </si>
  <si>
    <t>34.014035</t>
  </si>
  <si>
    <t>RP1930C-LBP-10</t>
  </si>
  <si>
    <t>RP1932</t>
  </si>
  <si>
    <t>RP1932-08-(0-3)</t>
  </si>
  <si>
    <t>RP1932-08</t>
  </si>
  <si>
    <t>-118.179543995528</t>
  </si>
  <si>
    <t>34.0143452808723</t>
  </si>
  <si>
    <t>RP1932-10-(0-3)</t>
  </si>
  <si>
    <t>RP1932-10</t>
  </si>
  <si>
    <t>-118.179587444864</t>
  </si>
  <si>
    <t>34.0144347199665</t>
  </si>
  <si>
    <t>RP1932-DUP-122016</t>
  </si>
  <si>
    <t>RP1932-03</t>
  </si>
  <si>
    <t>-118.1795254099</t>
  </si>
  <si>
    <t>34.0143210261227</t>
  </si>
  <si>
    <t>RP1932-12-(0-3)</t>
  </si>
  <si>
    <t>RP1932-12</t>
  </si>
  <si>
    <t>-118.179587491304</t>
  </si>
  <si>
    <t>34.0144651055913</t>
  </si>
  <si>
    <t>RP1932-06-(12-18)</t>
  </si>
  <si>
    <t>RP1932-06</t>
  </si>
  <si>
    <t>-118.179533865605</t>
  </si>
  <si>
    <t>34.0143226686461</t>
  </si>
  <si>
    <t>RP1932-03-(0-3)</t>
  </si>
  <si>
    <t>RP1932-13-(0-3)</t>
  </si>
  <si>
    <t>RP1932-13</t>
  </si>
  <si>
    <t>-118.179587860233</t>
  </si>
  <si>
    <t>34.0144821949396</t>
  </si>
  <si>
    <t>RP1932-LBP-01</t>
  </si>
  <si>
    <t>-118.179515499674</t>
  </si>
  <si>
    <t>34.0144963437547</t>
  </si>
  <si>
    <t>RP1932-LBP-02</t>
  </si>
  <si>
    <t>-118.179547923132</t>
  </si>
  <si>
    <t>34.0145197126017</t>
  </si>
  <si>
    <t>RP1932-03-(6-12)</t>
  </si>
  <si>
    <t>RP1932-06-(0-3)</t>
  </si>
  <si>
    <t>RP1932-07-(0-3)</t>
  </si>
  <si>
    <t>RP1932-07</t>
  </si>
  <si>
    <t>-118.179543022182</t>
  </si>
  <si>
    <t>34.0143210998687</t>
  </si>
  <si>
    <t>RP1932-02-(0-3)</t>
  </si>
  <si>
    <t>RP1932-02</t>
  </si>
  <si>
    <t>-118.179510298786</t>
  </si>
  <si>
    <t>34.0143206666287</t>
  </si>
  <si>
    <t>RP1932-LBP-05</t>
  </si>
  <si>
    <t>-118.179567691831</t>
  </si>
  <si>
    <t>34.0143839766119</t>
  </si>
  <si>
    <t>RP1932-LBP-04</t>
  </si>
  <si>
    <t>-118.179587920505</t>
  </si>
  <si>
    <t>34.0144767945117</t>
  </si>
  <si>
    <t>RP1932-06-(6-12)</t>
  </si>
  <si>
    <t>RP1932-05-(0-3)</t>
  </si>
  <si>
    <t>RP1932-05</t>
  </si>
  <si>
    <t>-118.179535213959</t>
  </si>
  <si>
    <t>34.0143462615626</t>
  </si>
  <si>
    <t>RP1932-11-(0-3)</t>
  </si>
  <si>
    <t>RP1932-11</t>
  </si>
  <si>
    <t>-118.17958703087</t>
  </si>
  <si>
    <t>34.0144514730018</t>
  </si>
  <si>
    <t>RP1932-03-(12-18)</t>
  </si>
  <si>
    <t>RP1932-06-(3-6)</t>
  </si>
  <si>
    <t>RP1932-LBP-03</t>
  </si>
  <si>
    <t>-118.179551256015</t>
  </si>
  <si>
    <t>34.0145107043854</t>
  </si>
  <si>
    <t>RP1932-09-(0-3)</t>
  </si>
  <si>
    <t>RP1932-09</t>
  </si>
  <si>
    <t>-118.17958774488</t>
  </si>
  <si>
    <t>34.0144138370102</t>
  </si>
  <si>
    <t>RP1932-03-(3-6)</t>
  </si>
  <si>
    <t>RP1932-01-(0-3)</t>
  </si>
  <si>
    <t>RP1932-01</t>
  </si>
  <si>
    <t>-118.179510072251</t>
  </si>
  <si>
    <t>34.0143453376105</t>
  </si>
  <si>
    <t>RP1932-04-(0-3)</t>
  </si>
  <si>
    <t>RP1932-04</t>
  </si>
  <si>
    <t>-118.179523676335</t>
  </si>
  <si>
    <t>34.0143457088494</t>
  </si>
  <si>
    <t>RP1933</t>
  </si>
  <si>
    <t>RP1933-09-(0-3)</t>
  </si>
  <si>
    <t>RP1933-09</t>
  </si>
  <si>
    <t>-118.176108012881</t>
  </si>
  <si>
    <t>34.0141271593424</t>
  </si>
  <si>
    <t>RP1933-14-(0-3)</t>
  </si>
  <si>
    <t>RP1933-14</t>
  </si>
  <si>
    <t>-118.176103827581</t>
  </si>
  <si>
    <t>34.0140468698064</t>
  </si>
  <si>
    <t>RP1933-LBP-06</t>
  </si>
  <si>
    <t>-118.175983731407</t>
  </si>
  <si>
    <t>34.013962863729</t>
  </si>
  <si>
    <t>RP1933-02-(6-12)</t>
  </si>
  <si>
    <t>RP1933-02</t>
  </si>
  <si>
    <t>-118.176083102431</t>
  </si>
  <si>
    <t>34.0138613112875</t>
  </si>
  <si>
    <t>RP1933-02-(0-3)</t>
  </si>
  <si>
    <t>RP1933-01-(0-3)</t>
  </si>
  <si>
    <t>RP1933-01</t>
  </si>
  <si>
    <t>-118.176104169256</t>
  </si>
  <si>
    <t>34.0138239678979</t>
  </si>
  <si>
    <t>RP1933-11-(0-3)</t>
  </si>
  <si>
    <t>RP1933-11</t>
  </si>
  <si>
    <t>-118.17610367619</t>
  </si>
  <si>
    <t>34.0139289713653</t>
  </si>
  <si>
    <t>RP1933-LBP-03</t>
  </si>
  <si>
    <t>-118.176048590155</t>
  </si>
  <si>
    <t>34.0138841854871</t>
  </si>
  <si>
    <t>RP1933-10-(0-3)</t>
  </si>
  <si>
    <t>RP1933-10</t>
  </si>
  <si>
    <t>-118.176106939107</t>
  </si>
  <si>
    <t>34.0141699558372</t>
  </si>
  <si>
    <t>RP1933-02-(3-6)</t>
  </si>
  <si>
    <t>RP1933-12-(0-3)</t>
  </si>
  <si>
    <t>RP1933-12</t>
  </si>
  <si>
    <t>-118.176102876402</t>
  </si>
  <si>
    <t>34.0139496298458</t>
  </si>
  <si>
    <t>RP1933-07-(3-6)</t>
  </si>
  <si>
    <t>RP1933-07</t>
  </si>
  <si>
    <t>-118.175953772811</t>
  </si>
  <si>
    <t>34.0141610297314</t>
  </si>
  <si>
    <t>RP1933-06-(0-3)</t>
  </si>
  <si>
    <t>RP1933-06</t>
  </si>
  <si>
    <t>-118.175952296401</t>
  </si>
  <si>
    <t>34.0140679513595</t>
  </si>
  <si>
    <t>RP1933-05-(0-3)</t>
  </si>
  <si>
    <t>RP1933-05</t>
  </si>
  <si>
    <t>-118.175984064132</t>
  </si>
  <si>
    <t>34.0138889544204</t>
  </si>
  <si>
    <t>RP1933-03-(0-3)</t>
  </si>
  <si>
    <t>RP1933-03</t>
  </si>
  <si>
    <t>-118.176009729166</t>
  </si>
  <si>
    <t>34.0138633906852</t>
  </si>
  <si>
    <t>RP1933-08-(0-3)</t>
  </si>
  <si>
    <t>RP1933-08</t>
  </si>
  <si>
    <t>-118.175985604159</t>
  </si>
  <si>
    <t>34.0141687697826</t>
  </si>
  <si>
    <t>RP1933-LBP-01</t>
  </si>
  <si>
    <t>-118.176035189382</t>
  </si>
  <si>
    <t>34.0139007960532</t>
  </si>
  <si>
    <t>RP1933-07-(0-3)</t>
  </si>
  <si>
    <t>RP1933-04-(0-3)</t>
  </si>
  <si>
    <t>RP1933-04</t>
  </si>
  <si>
    <t>-118.175963774862</t>
  </si>
  <si>
    <t>34.0138638615307</t>
  </si>
  <si>
    <t>RP1933-07-(12-18)</t>
  </si>
  <si>
    <t>RP1933-LBP-04</t>
  </si>
  <si>
    <t>-118.176085426757</t>
  </si>
  <si>
    <t>34.0139117711971</t>
  </si>
  <si>
    <t>RP1933-02-(12-18)</t>
  </si>
  <si>
    <t>RP1933-07-(6-12)</t>
  </si>
  <si>
    <t>RP1933-13-(0-3)</t>
  </si>
  <si>
    <t>RP1933-13</t>
  </si>
  <si>
    <t>-118.176103356456</t>
  </si>
  <si>
    <t>34.0139776507284</t>
  </si>
  <si>
    <t>RP1933-DUP-122016</t>
  </si>
  <si>
    <t>RP1933-LBP-05</t>
  </si>
  <si>
    <t>-118.175998625259</t>
  </si>
  <si>
    <t>34.0139758390246</t>
  </si>
  <si>
    <t>RP1933-15-(0-3)</t>
  </si>
  <si>
    <t>RP1933-15</t>
  </si>
  <si>
    <t>-118.176105172938</t>
  </si>
  <si>
    <t>34.0140906331162</t>
  </si>
  <si>
    <t>RP1933-LBP-02</t>
  </si>
  <si>
    <t>-118.176040716203</t>
  </si>
  <si>
    <t>34.0138913970605</t>
  </si>
  <si>
    <t>RP1934</t>
  </si>
  <si>
    <t>4428, 4430</t>
  </si>
  <si>
    <t>RP1934-08-(0-3)</t>
  </si>
  <si>
    <t>RP1934-08</t>
  </si>
  <si>
    <t>-118.17667</t>
  </si>
  <si>
    <t>34.014494</t>
  </si>
  <si>
    <t>RP1934-06-(0-3)</t>
  </si>
  <si>
    <t>RP1934-06</t>
  </si>
  <si>
    <t>-118.176678</t>
  </si>
  <si>
    <t>RP1934-08-(6-12)</t>
  </si>
  <si>
    <t>RP1934-07-(12-18)</t>
  </si>
  <si>
    <t>RP1934-07</t>
  </si>
  <si>
    <t>RP1934-DUP-122016</t>
  </si>
  <si>
    <t>RP1934-LBP-02</t>
  </si>
  <si>
    <t>-118.176639</t>
  </si>
  <si>
    <t>RP1934-01-(0-3)</t>
  </si>
  <si>
    <t>RP1934-01</t>
  </si>
  <si>
    <t>-118.17669</t>
  </si>
  <si>
    <t>34.014503</t>
  </si>
  <si>
    <t>RP1934-05-(0-3)</t>
  </si>
  <si>
    <t>RP1934-05</t>
  </si>
  <si>
    <t>-118.176654</t>
  </si>
  <si>
    <t>34.014519</t>
  </si>
  <si>
    <t>RP1934-03-(0-3)</t>
  </si>
  <si>
    <t>RP1934-03</t>
  </si>
  <si>
    <t>-118.176699</t>
  </si>
  <si>
    <t>34.014514</t>
  </si>
  <si>
    <t>RP1934-LBP-03</t>
  </si>
  <si>
    <t>-118.176742</t>
  </si>
  <si>
    <t>RP1934-LBP-04</t>
  </si>
  <si>
    <t>-118.176756</t>
  </si>
  <si>
    <t>RP1934-07-(6-12)</t>
  </si>
  <si>
    <t>RP1934-07-(3-6)</t>
  </si>
  <si>
    <t>RP1934-08-(12-18)</t>
  </si>
  <si>
    <t>RP1934-02-(0-3)</t>
  </si>
  <si>
    <t>RP1934-02</t>
  </si>
  <si>
    <t>-118.176713</t>
  </si>
  <si>
    <t>RP1934-04-(0-3)</t>
  </si>
  <si>
    <t>RP1934-04</t>
  </si>
  <si>
    <t>-118.176657</t>
  </si>
  <si>
    <t>34.014523</t>
  </si>
  <si>
    <t>RP1934-LBP-05</t>
  </si>
  <si>
    <t>-118.1767</t>
  </si>
  <si>
    <t>34.014468</t>
  </si>
  <si>
    <t>RP1934-LBP-01</t>
  </si>
  <si>
    <t>-118.176584</t>
  </si>
  <si>
    <t>RP1934-08-(3-6)</t>
  </si>
  <si>
    <t>RP1934-07-(0-3)</t>
  </si>
  <si>
    <t>RP1935A</t>
  </si>
  <si>
    <t>RP1935A-02-(6-12)</t>
  </si>
  <si>
    <t>RP1935A-02</t>
  </si>
  <si>
    <t xml:space="preserve">     60.26</t>
  </si>
  <si>
    <t>-118.176863</t>
  </si>
  <si>
    <t>RP1935A-06-(0-3)</t>
  </si>
  <si>
    <t>RP1935A-06</t>
  </si>
  <si>
    <t>-118.176889973</t>
  </si>
  <si>
    <t>34.014544262</t>
  </si>
  <si>
    <t>RP1935A-04-(0-3)</t>
  </si>
  <si>
    <t>RP1935A-04</t>
  </si>
  <si>
    <t>-118.176924</t>
  </si>
  <si>
    <t>RP1935A-05-(0-3)</t>
  </si>
  <si>
    <t>RP1935A-05</t>
  </si>
  <si>
    <t>-118.176864</t>
  </si>
  <si>
    <t>RP1935A-02-(0-3)</t>
  </si>
  <si>
    <t>RP1935A-06-(6-12)</t>
  </si>
  <si>
    <t>RP1935A-LBP-03</t>
  </si>
  <si>
    <t>-118.176932</t>
  </si>
  <si>
    <t>RP1935A-02-(12-18)</t>
  </si>
  <si>
    <t>RP1935A-LBP-04</t>
  </si>
  <si>
    <t>-118.176839</t>
  </si>
  <si>
    <t>RP1935A-02-(3-6)</t>
  </si>
  <si>
    <t>RP1935A-LBP-01</t>
  </si>
  <si>
    <t>-118.176877</t>
  </si>
  <si>
    <t>34.01451</t>
  </si>
  <si>
    <t>RP1935A-07-(0-3)</t>
  </si>
  <si>
    <t>RP1935A-07</t>
  </si>
  <si>
    <t>-118.176942042</t>
  </si>
  <si>
    <t>34.014546821</t>
  </si>
  <si>
    <t>RP1935A-DUP01-122816</t>
  </si>
  <si>
    <t>RP1935A-06-(12-18)</t>
  </si>
  <si>
    <t>RP1935A-08-(0-3)</t>
  </si>
  <si>
    <t>RP1935A-08</t>
  </si>
  <si>
    <t>-118.17694315</t>
  </si>
  <si>
    <t>34.014528728</t>
  </si>
  <si>
    <t>RP1935A-01-(0-3)</t>
  </si>
  <si>
    <t>RP1935A-01</t>
  </si>
  <si>
    <t>-118.176821715</t>
  </si>
  <si>
    <t>34.014520322</t>
  </si>
  <si>
    <t>RP1935A-LBP-02</t>
  </si>
  <si>
    <t>RP1935A-06-(3-6)</t>
  </si>
  <si>
    <t>RP1935A-03-(0-3)</t>
  </si>
  <si>
    <t>RP1935A-03</t>
  </si>
  <si>
    <t>-118.176844585</t>
  </si>
  <si>
    <t>34.014542752</t>
  </si>
  <si>
    <t>RP1935B</t>
  </si>
  <si>
    <t>RP1935B-12-(0-3)</t>
  </si>
  <si>
    <t>RP1935B-12</t>
  </si>
  <si>
    <t xml:space="preserve">    133.30</t>
  </si>
  <si>
    <t>-118.176933027</t>
  </si>
  <si>
    <t>34.014358315</t>
  </si>
  <si>
    <t>RP1935B-LBP-09</t>
  </si>
  <si>
    <t>-118.176885</t>
  </si>
  <si>
    <t>RP1935B-15-(0-3)</t>
  </si>
  <si>
    <t>RP1935B-15</t>
  </si>
  <si>
    <t>-118.176944693</t>
  </si>
  <si>
    <t>34.014319907</t>
  </si>
  <si>
    <t>RP1935B-17-(0-3)</t>
  </si>
  <si>
    <t>RP1935B-17</t>
  </si>
  <si>
    <t>-118.176942753</t>
  </si>
  <si>
    <t>34.014276533</t>
  </si>
  <si>
    <t>RP1935B-13-(0-3)</t>
  </si>
  <si>
    <t>RP1935B-13</t>
  </si>
  <si>
    <t>-118.176940708</t>
  </si>
  <si>
    <t>34.014352454</t>
  </si>
  <si>
    <t>RP1935B-10-(3-6)</t>
  </si>
  <si>
    <t>RP1935B-10</t>
  </si>
  <si>
    <t>-118.176899</t>
  </si>
  <si>
    <t>RP1935B-LBP-10</t>
  </si>
  <si>
    <t>RP1935B-LBP-08</t>
  </si>
  <si>
    <t>-118.17688</t>
  </si>
  <si>
    <t>34.014235</t>
  </si>
  <si>
    <t>RP1935B-21-(0-3)</t>
  </si>
  <si>
    <t>RP1935B-21</t>
  </si>
  <si>
    <t>-118.176906266</t>
  </si>
  <si>
    <t>34.014203491</t>
  </si>
  <si>
    <t>RP1935B-09-(0-3)</t>
  </si>
  <si>
    <t>RP1935B-09</t>
  </si>
  <si>
    <t>-118.176937</t>
  </si>
  <si>
    <t>RP1935B-LBP-07</t>
  </si>
  <si>
    <t>-118.176869</t>
  </si>
  <si>
    <t>34.01423</t>
  </si>
  <si>
    <t>RP1935B-LBP-05</t>
  </si>
  <si>
    <t>-118.176852</t>
  </si>
  <si>
    <t>34.014337</t>
  </si>
  <si>
    <t>RP1935B-23-(0-3)</t>
  </si>
  <si>
    <t>RP1935B-23</t>
  </si>
  <si>
    <t>-118.17693</t>
  </si>
  <si>
    <t>34.014218</t>
  </si>
  <si>
    <t>RP1935B-LBP-11</t>
  </si>
  <si>
    <t>RP1935B-10-(12-18)</t>
  </si>
  <si>
    <t>RP1935B-21-(12-18)</t>
  </si>
  <si>
    <t>RP1935B-22-(0-3)</t>
  </si>
  <si>
    <t>RP1935B-22</t>
  </si>
  <si>
    <t>-118.176871886</t>
  </si>
  <si>
    <t>34.014197243</t>
  </si>
  <si>
    <t>RP1935B-DUP02-122816</t>
  </si>
  <si>
    <t>RP1935B-16-(0-3)</t>
  </si>
  <si>
    <t>RP1935B-16</t>
  </si>
  <si>
    <t>-118.176943929</t>
  </si>
  <si>
    <t>34.014298522</t>
  </si>
  <si>
    <t>RP1935B-18-(0-3)</t>
  </si>
  <si>
    <t>RP1935B-18</t>
  </si>
  <si>
    <t>-118.176942257</t>
  </si>
  <si>
    <t>34.014249411</t>
  </si>
  <si>
    <t>RP1935B-14-(0-3)</t>
  </si>
  <si>
    <t>RP1935B-14</t>
  </si>
  <si>
    <t>-118.176922951</t>
  </si>
  <si>
    <t>34.014359051</t>
  </si>
  <si>
    <t>RP1935B-21-(6-12)</t>
  </si>
  <si>
    <t>RP1935B-11-(0-3)</t>
  </si>
  <si>
    <t>RP1935B-11</t>
  </si>
  <si>
    <t>-118.176898</t>
  </si>
  <si>
    <t>34.014359</t>
  </si>
  <si>
    <t>RP1935B-19-(0-3)</t>
  </si>
  <si>
    <t>RP1935B-19</t>
  </si>
  <si>
    <t>-118.176911</t>
  </si>
  <si>
    <t>34.014295</t>
  </si>
  <si>
    <t>RP1935B-20-(0-3)</t>
  </si>
  <si>
    <t>RP1935B-20</t>
  </si>
  <si>
    <t>-118.17687279</t>
  </si>
  <si>
    <t>34.014218848</t>
  </si>
  <si>
    <t>RP1935B-LBP-06</t>
  </si>
  <si>
    <t>34.014255</t>
  </si>
  <si>
    <t>RP1935B-10-(0-3)</t>
  </si>
  <si>
    <t>RP1935B-10-(6-12)</t>
  </si>
  <si>
    <t>RP1935B-21-(3-6)</t>
  </si>
  <si>
    <t>RP1935B-LBP-12</t>
  </si>
  <si>
    <t>-118.176842</t>
  </si>
  <si>
    <t>RP1936A</t>
  </si>
  <si>
    <t>RP1936A-01-(0-3)</t>
  </si>
  <si>
    <t>RP1936A-01</t>
  </si>
  <si>
    <t xml:space="preserve">    169.40</t>
  </si>
  <si>
    <t>-118.177182</t>
  </si>
  <si>
    <t>34.013624</t>
  </si>
  <si>
    <t>RP1936A-04-(6-12)</t>
  </si>
  <si>
    <t>RP1936A-04</t>
  </si>
  <si>
    <t>-118.177227</t>
  </si>
  <si>
    <t>RP1936A-19-(0-3)</t>
  </si>
  <si>
    <t>RP1936A-19</t>
  </si>
  <si>
    <t>-118.177256</t>
  </si>
  <si>
    <t>RP1936A-LBP-04</t>
  </si>
  <si>
    <t>-118.177187</t>
  </si>
  <si>
    <t>RP1936A-05-(6-12)</t>
  </si>
  <si>
    <t>RP1936A-05</t>
  </si>
  <si>
    <t>RP1936A-05-(12-18)</t>
  </si>
  <si>
    <t>RP1936A-08-(0-3)</t>
  </si>
  <si>
    <t>RP1936A-08</t>
  </si>
  <si>
    <t>RP1936A-20-(0-3)</t>
  </si>
  <si>
    <t>RP1936A-20</t>
  </si>
  <si>
    <t>RP1936A-17-(0-3)</t>
  </si>
  <si>
    <t>RP1936A-17</t>
  </si>
  <si>
    <t>RP1936A-02-(0-3)</t>
  </si>
  <si>
    <t>RP1936A-02</t>
  </si>
  <si>
    <t>34.013666</t>
  </si>
  <si>
    <t>RP1936A-05-(3-6)</t>
  </si>
  <si>
    <t>RP1936A-LBP-03</t>
  </si>
  <si>
    <t>RP1936A-04-(3-6)</t>
  </si>
  <si>
    <t>RP1936A-LBP-02</t>
  </si>
  <si>
    <t>RP1936A-LBP-01</t>
  </si>
  <si>
    <t>34.013638</t>
  </si>
  <si>
    <t>RP1936A-03-(0-3)</t>
  </si>
  <si>
    <t>RP1936A-03</t>
  </si>
  <si>
    <t>-118.177191</t>
  </si>
  <si>
    <t>34.013671</t>
  </si>
  <si>
    <t>RP1936A-04-(0-3)</t>
  </si>
  <si>
    <t>RP1936A-07-(0-3)</t>
  </si>
  <si>
    <t>RP1936A-07</t>
  </si>
  <si>
    <t>RP1936A-DUP01-122116</t>
  </si>
  <si>
    <t>RP1936A-18-(0-3)</t>
  </si>
  <si>
    <t>RP1936A-18</t>
  </si>
  <si>
    <t>-118.177231</t>
  </si>
  <si>
    <t>RP1936A-06-(0-3)</t>
  </si>
  <si>
    <t>RP1936A-06</t>
  </si>
  <si>
    <t>RP1936A-04-(12-18)</t>
  </si>
  <si>
    <t>RP1936A-21-(0-3)</t>
  </si>
  <si>
    <t>RP1936A-21</t>
  </si>
  <si>
    <t>-118.177267098</t>
  </si>
  <si>
    <t>34.013516297</t>
  </si>
  <si>
    <t>RP1936A-05-(0-3)</t>
  </si>
  <si>
    <t>RP1936B</t>
  </si>
  <si>
    <t>RP1936B-11-(0-3)</t>
  </si>
  <si>
    <t>RP1936B-11</t>
  </si>
  <si>
    <t xml:space="preserve">   1524.00</t>
  </si>
  <si>
    <t>-118.177260751</t>
  </si>
  <si>
    <t>34.013340854</t>
  </si>
  <si>
    <t>RP1936B-15-(0-3)</t>
  </si>
  <si>
    <t>RP1936B-15</t>
  </si>
  <si>
    <t>-118.177233</t>
  </si>
  <si>
    <t>RP1936B-12-(0-3)</t>
  </si>
  <si>
    <t>RP1936B-12</t>
  </si>
  <si>
    <t>-118.177254238</t>
  </si>
  <si>
    <t>34.013322711</t>
  </si>
  <si>
    <t>RP1936B-16-(6-12)</t>
  </si>
  <si>
    <t>RP1936B-16</t>
  </si>
  <si>
    <t>-118.177207</t>
  </si>
  <si>
    <t>RP1936B-LBP-05</t>
  </si>
  <si>
    <t>-118.177234</t>
  </si>
  <si>
    <t>RP1936B-LBP-06</t>
  </si>
  <si>
    <t>RP1936B-LBP-08</t>
  </si>
  <si>
    <t>RP1936B-13-(0-3)</t>
  </si>
  <si>
    <t>RP1936B-13</t>
  </si>
  <si>
    <t>-118.177258</t>
  </si>
  <si>
    <t>34.013373</t>
  </si>
  <si>
    <t>RP1936B-09-(0-3)</t>
  </si>
  <si>
    <t>RP1936B-09</t>
  </si>
  <si>
    <t>34.013404</t>
  </si>
  <si>
    <t>RP1936B-10-(0-3)</t>
  </si>
  <si>
    <t>RP1936B-10</t>
  </si>
  <si>
    <t>-118.177259</t>
  </si>
  <si>
    <t>34.013411</t>
  </si>
  <si>
    <t>RP1936B-12-(3-6)</t>
  </si>
  <si>
    <t>RP1936B-LBP-07</t>
  </si>
  <si>
    <t>34.013434</t>
  </si>
  <si>
    <t>RP1936B-16-(12-18)</t>
  </si>
  <si>
    <t>RP1936B-16-(0-3)</t>
  </si>
  <si>
    <t>RP1936B-14-(0-3)</t>
  </si>
  <si>
    <t>RP1936B-14</t>
  </si>
  <si>
    <t>-118.177244</t>
  </si>
  <si>
    <t>RP1936B-12-(12-18)</t>
  </si>
  <si>
    <t>RP1936B-16-(3-6)</t>
  </si>
  <si>
    <t>RP1936B-DUP02-122116</t>
  </si>
  <si>
    <t>RP1936B-12-(6-12)</t>
  </si>
  <si>
    <t>RP1937A</t>
  </si>
  <si>
    <t>RP1937A-DUP-122016</t>
  </si>
  <si>
    <t>RP1937A-03</t>
  </si>
  <si>
    <t>-118.17738803858</t>
  </si>
  <si>
    <t>34.013635918974</t>
  </si>
  <si>
    <t>RP1937A-03-(0-3)</t>
  </si>
  <si>
    <t>RP1937A-12-(0-3)</t>
  </si>
  <si>
    <t>RP1937A-12</t>
  </si>
  <si>
    <t>-118.17737807029</t>
  </si>
  <si>
    <t>34.0135661223308</t>
  </si>
  <si>
    <t>RP1937A-08-(12-18)</t>
  </si>
  <si>
    <t>RP1937A-08</t>
  </si>
  <si>
    <t>-118.177394324469</t>
  </si>
  <si>
    <t>34.0136553584347</t>
  </si>
  <si>
    <t>RP1937A-07-(0-3)</t>
  </si>
  <si>
    <t>RP1937A-07</t>
  </si>
  <si>
    <t>-118.177415724968</t>
  </si>
  <si>
    <t>34.0136362740739</t>
  </si>
  <si>
    <t>RP1937A-09-(0-3)</t>
  </si>
  <si>
    <t>RP1937A-09</t>
  </si>
  <si>
    <t>-118.177335699832</t>
  </si>
  <si>
    <t>34.0135515045957</t>
  </si>
  <si>
    <t>RP1937A-02-(0-3)</t>
  </si>
  <si>
    <t>RP1937A-02</t>
  </si>
  <si>
    <t>-118.177366444273</t>
  </si>
  <si>
    <t>34.0136280112752</t>
  </si>
  <si>
    <t>RP1937A-LBP-02</t>
  </si>
  <si>
    <t>-118.17737054847</t>
  </si>
  <si>
    <t>34.0135570657154</t>
  </si>
  <si>
    <t>RP1937A-06-(0-3)</t>
  </si>
  <si>
    <t>RP1937A-06</t>
  </si>
  <si>
    <t>-118.177415218209</t>
  </si>
  <si>
    <t>34.0136523154089</t>
  </si>
  <si>
    <t>RP1937A-LBP-01</t>
  </si>
  <si>
    <t>-118.177359615051</t>
  </si>
  <si>
    <t>34.0135638985222</t>
  </si>
  <si>
    <t>RP1937A-10-(0-3)</t>
  </si>
  <si>
    <t>RP1937A-10</t>
  </si>
  <si>
    <t>-118.177340716822</t>
  </si>
  <si>
    <t>34.0135660749812</t>
  </si>
  <si>
    <t>RP1937A-13-(0-3)</t>
  </si>
  <si>
    <t>RP1937A-13</t>
  </si>
  <si>
    <t>-118.17739680489</t>
  </si>
  <si>
    <t>34.0135669786209</t>
  </si>
  <si>
    <t>RP1937A-08-(0-3)</t>
  </si>
  <si>
    <t>RP1937A-08-(6-12)</t>
  </si>
  <si>
    <t>RP1937A-03-(3-6)</t>
  </si>
  <si>
    <t>RP1937A-08-(3-6)</t>
  </si>
  <si>
    <t>RP1937A-03-(12-18)</t>
  </si>
  <si>
    <t>RP1937A-LBP-03</t>
  </si>
  <si>
    <t>-118.177318387603</t>
  </si>
  <si>
    <t>34.0134721028361</t>
  </si>
  <si>
    <t>RP1937A-04-(0-3)</t>
  </si>
  <si>
    <t>RP1937A-04</t>
  </si>
  <si>
    <t>-118.177373995972</t>
  </si>
  <si>
    <t>34.0136677222366</t>
  </si>
  <si>
    <t>RP1937A-01-(0-3)</t>
  </si>
  <si>
    <t>RP1937A-01</t>
  </si>
  <si>
    <t>-118.177328505651</t>
  </si>
  <si>
    <t>34.0136635953292</t>
  </si>
  <si>
    <t>RP1937A-03-(6-12)</t>
  </si>
  <si>
    <t>RP1937A-11-(0-3)</t>
  </si>
  <si>
    <t>RP1937A-11</t>
  </si>
  <si>
    <t>-118.177359387283</t>
  </si>
  <si>
    <t>34.0135662297328</t>
  </si>
  <si>
    <t>RP1937A-LBP-04</t>
  </si>
  <si>
    <t>-118.177324697378</t>
  </si>
  <si>
    <t>34.0134601751817</t>
  </si>
  <si>
    <t>RP1937A-05-(0-3)</t>
  </si>
  <si>
    <t>RP1937A-05</t>
  </si>
  <si>
    <t>-118.177414844772</t>
  </si>
  <si>
    <t>34.0136670511801</t>
  </si>
  <si>
    <t>RP1937B</t>
  </si>
  <si>
    <t>RP1937B-LBP-07</t>
  </si>
  <si>
    <t>-118.177439</t>
  </si>
  <si>
    <t>34.013359</t>
  </si>
  <si>
    <t>RP1937B-LBP-05</t>
  </si>
  <si>
    <t>-118.177385</t>
  </si>
  <si>
    <t>RP1937B-LBP-06</t>
  </si>
  <si>
    <t>34.013446</t>
  </si>
  <si>
    <t>RP1937B-LBP-08</t>
  </si>
  <si>
    <t>-118.177432</t>
  </si>
  <si>
    <t>RP1938A</t>
  </si>
  <si>
    <t>4468</t>
  </si>
  <si>
    <t>RP1938A-LBP-04</t>
  </si>
  <si>
    <t xml:space="preserve">    112.70</t>
  </si>
  <si>
    <t>-118.175304</t>
  </si>
  <si>
    <t>RP1938A-06-(0-3)</t>
  </si>
  <si>
    <t>RP1938A-06</t>
  </si>
  <si>
    <t>-118.175147666</t>
  </si>
  <si>
    <t>34.014194818</t>
  </si>
  <si>
    <t>RP1938A-02-(0-3)</t>
  </si>
  <si>
    <t>RP1938A-02</t>
  </si>
  <si>
    <t>-118.175215536</t>
  </si>
  <si>
    <t>34.014542075</t>
  </si>
  <si>
    <t>RP1938A-08-(3-6)</t>
  </si>
  <si>
    <t>RP1938A-08</t>
  </si>
  <si>
    <t>-118.175166366</t>
  </si>
  <si>
    <t>34.014243955</t>
  </si>
  <si>
    <t>RP1938A-DUP01-122016</t>
  </si>
  <si>
    <t>RP1938A-04</t>
  </si>
  <si>
    <t>-118.175294391</t>
  </si>
  <si>
    <t>34.014488757</t>
  </si>
  <si>
    <t>RP1938A-15-(0-3)</t>
  </si>
  <si>
    <t>RP1938A-15</t>
  </si>
  <si>
    <t>-118.17529936</t>
  </si>
  <si>
    <t>34.014382745</t>
  </si>
  <si>
    <t>RP1938A-07-(0-3)</t>
  </si>
  <si>
    <t>RP1938A-07</t>
  </si>
  <si>
    <t>-118.175148724</t>
  </si>
  <si>
    <t>34.014298255</t>
  </si>
  <si>
    <t>RP1938A-10-(0-3)</t>
  </si>
  <si>
    <t>RP1938A-10</t>
  </si>
  <si>
    <t>-118.175232</t>
  </si>
  <si>
    <t>34.014228</t>
  </si>
  <si>
    <t>RP1938A-LBP-03</t>
  </si>
  <si>
    <t>RP1938A-LBP-01</t>
  </si>
  <si>
    <t>RP1938A-13-(0-3)</t>
  </si>
  <si>
    <t>RP1938A-13</t>
  </si>
  <si>
    <t>-118.175302521</t>
  </si>
  <si>
    <t>34.014437033</t>
  </si>
  <si>
    <t>RP1938A-04-(12-18)</t>
  </si>
  <si>
    <t>RP1938A-08-(12-18)</t>
  </si>
  <si>
    <t>RP1938A-04-(0-3)</t>
  </si>
  <si>
    <t>RP1938A-LBP-02</t>
  </si>
  <si>
    <t>RP1938A-08-(0-3)</t>
  </si>
  <si>
    <t>RP1938A-01-(0-3)</t>
  </si>
  <si>
    <t>RP1938A-01</t>
  </si>
  <si>
    <t>RP1938A-09-(0-3)</t>
  </si>
  <si>
    <t>RP1938A-09</t>
  </si>
  <si>
    <t>-118.175188153</t>
  </si>
  <si>
    <t>34.014196904</t>
  </si>
  <si>
    <t>RP1938A-11-(0-3)</t>
  </si>
  <si>
    <t>RP1938A-11</t>
  </si>
  <si>
    <t>-118.175302149</t>
  </si>
  <si>
    <t>34.014477016</t>
  </si>
  <si>
    <t>RP1938A-03-(0-3)</t>
  </si>
  <si>
    <t>RP1938A-03</t>
  </si>
  <si>
    <t>-118.175251465</t>
  </si>
  <si>
    <t>34.014517514</t>
  </si>
  <si>
    <t>RP1938A-08-(6-12)</t>
  </si>
  <si>
    <t>RP1938A-05-(0-3)</t>
  </si>
  <si>
    <t>RP1938A-05</t>
  </si>
  <si>
    <t>-118.175277</t>
  </si>
  <si>
    <t>34.014541</t>
  </si>
  <si>
    <t>RP1938A-04-(6-12)</t>
  </si>
  <si>
    <t>RP1938A-12-(0-3)</t>
  </si>
  <si>
    <t>RP1938A-12</t>
  </si>
  <si>
    <t>-118.175303762</t>
  </si>
  <si>
    <t>34.014454979</t>
  </si>
  <si>
    <t>RP1938A-DUP02-122016</t>
  </si>
  <si>
    <t>RP1938A-04-(3-6)</t>
  </si>
  <si>
    <t>RP1938A-14-(0-3)</t>
  </si>
  <si>
    <t>RP1938A-14</t>
  </si>
  <si>
    <t>-118.17530146</t>
  </si>
  <si>
    <t>34.014411276</t>
  </si>
  <si>
    <t>RP1938B</t>
  </si>
  <si>
    <t>4468 1/2</t>
  </si>
  <si>
    <t>RP1938B-LBP-07</t>
  </si>
  <si>
    <t>RP1938B-LBP-08</t>
  </si>
  <si>
    <t>RP1938B-LBP-05</t>
  </si>
  <si>
    <t>RP1938B-LBP-06</t>
  </si>
  <si>
    <t>34.014346</t>
  </si>
  <si>
    <t>RP1939A</t>
  </si>
  <si>
    <t>4474, 4474 1/2</t>
  </si>
  <si>
    <t>RP1939A-01-(0-3)</t>
  </si>
  <si>
    <t>RP1939A-01</t>
  </si>
  <si>
    <t>-118.175076</t>
  </si>
  <si>
    <t>34.014469</t>
  </si>
  <si>
    <t>RP1939A-02-(12-18)</t>
  </si>
  <si>
    <t>RP1939A-02</t>
  </si>
  <si>
    <t>RP1939A-11-(0-3)</t>
  </si>
  <si>
    <t>RP1939A-11</t>
  </si>
  <si>
    <t>34.014373</t>
  </si>
  <si>
    <t>RP1939A-03-(0-3)</t>
  </si>
  <si>
    <t>RP1939A-03</t>
  </si>
  <si>
    <t>RP1939A-04-(0-3)</t>
  </si>
  <si>
    <t>RP1939A-04</t>
  </si>
  <si>
    <t>RP1939A-09-(0-3)</t>
  </si>
  <si>
    <t>RP1939A-09</t>
  </si>
  <si>
    <t>RP1939A-02-(0-3)</t>
  </si>
  <si>
    <t>RP1939A-LBP-01</t>
  </si>
  <si>
    <t>RP1939A-06-(0-3)</t>
  </si>
  <si>
    <t>RP1939A-06</t>
  </si>
  <si>
    <t>-118.17504</t>
  </si>
  <si>
    <t>RP1939A-07-(6-12)</t>
  </si>
  <si>
    <t>RP1939A-07</t>
  </si>
  <si>
    <t>-118.175011</t>
  </si>
  <si>
    <t>RP1939A-02-(3-6)</t>
  </si>
  <si>
    <t>RP1939A-LBP-02</t>
  </si>
  <si>
    <t>-118.175066</t>
  </si>
  <si>
    <t>34.014457</t>
  </si>
  <si>
    <t>RP1939A-10-(0-3)</t>
  </si>
  <si>
    <t>RP1939A-10</t>
  </si>
  <si>
    <t>-118.175004</t>
  </si>
  <si>
    <t>34.014399</t>
  </si>
  <si>
    <t>RP1939A-08-(0-3)</t>
  </si>
  <si>
    <t>RP1939A-08</t>
  </si>
  <si>
    <t>RP1939A-13-(0-3)</t>
  </si>
  <si>
    <t>RP1939A-13</t>
  </si>
  <si>
    <t>-118.17497</t>
  </si>
  <si>
    <t>34.014325</t>
  </si>
  <si>
    <t>RP1939A-12-(0-3)</t>
  </si>
  <si>
    <t>RP1939A-12</t>
  </si>
  <si>
    <t>RP1939A-02-(6-12)</t>
  </si>
  <si>
    <t>RP1939A-07-(12-18)</t>
  </si>
  <si>
    <t>RP1939A-07-(3-6)</t>
  </si>
  <si>
    <t>RP1939A-LBP-04</t>
  </si>
  <si>
    <t>RP1939A-LBP-03</t>
  </si>
  <si>
    <t>RP1939A-05-(0-3)</t>
  </si>
  <si>
    <t>RP1939A-05</t>
  </si>
  <si>
    <t>RP1939A-07-(0-3)</t>
  </si>
  <si>
    <t>RP1939B</t>
  </si>
  <si>
    <t>4472, 4472 1/2</t>
  </si>
  <si>
    <t>RP1939B-LBP-05</t>
  </si>
  <si>
    <t>34.014308</t>
  </si>
  <si>
    <t>RP1939B-LBP-07</t>
  </si>
  <si>
    <t>RP1939B-LBP-06</t>
  </si>
  <si>
    <t>RP1939B-LBP-08</t>
  </si>
  <si>
    <t>-118.175046</t>
  </si>
  <si>
    <t>RP1940A</t>
  </si>
  <si>
    <t>RP1940A-05-(0-3)</t>
  </si>
  <si>
    <t>RP1940A-05</t>
  </si>
  <si>
    <t xml:space="preserve">    444.10</t>
  </si>
  <si>
    <t>-118.17478188418</t>
  </si>
  <si>
    <t>34.0138538268971</t>
  </si>
  <si>
    <t>RP1940A-07-(0-3)</t>
  </si>
  <si>
    <t>RP1940A-07</t>
  </si>
  <si>
    <t>-118.17479201053</t>
  </si>
  <si>
    <t>34.0138537248877</t>
  </si>
  <si>
    <t>RP1940A-04-(0-3)</t>
  </si>
  <si>
    <t>RP1940A-04</t>
  </si>
  <si>
    <t>-118.174781268613</t>
  </si>
  <si>
    <t>34.0138237006279</t>
  </si>
  <si>
    <t>RP1940A-11-(0-3)</t>
  </si>
  <si>
    <t>RP1940A-11</t>
  </si>
  <si>
    <t>-118.174791705095</t>
  </si>
  <si>
    <t>34.0139448616442</t>
  </si>
  <si>
    <t>RP1940A-13-(0-3)</t>
  </si>
  <si>
    <t>RP1940A-13</t>
  </si>
  <si>
    <t>-118.17471679047</t>
  </si>
  <si>
    <t>34.0140002565866</t>
  </si>
  <si>
    <t>RP1940A-03-(0-3)</t>
  </si>
  <si>
    <t>RP1940A-03</t>
  </si>
  <si>
    <t>-118.174704397773</t>
  </si>
  <si>
    <t>34.0138245217999</t>
  </si>
  <si>
    <t>RP1940A-15-(0-3)</t>
  </si>
  <si>
    <t>RP1940A-15</t>
  </si>
  <si>
    <t>-118.174777431113</t>
  </si>
  <si>
    <t>34.0140143374293</t>
  </si>
  <si>
    <t>RP1940A-05-(6-12)</t>
  </si>
  <si>
    <t>RP1940A-01-(0-3)</t>
  </si>
  <si>
    <t>RP1940A-01</t>
  </si>
  <si>
    <t>-118.174706084351</t>
  </si>
  <si>
    <t>34.0138855869806</t>
  </si>
  <si>
    <t>RP1940A-16-(0-3)</t>
  </si>
  <si>
    <t>RP1940A-16</t>
  </si>
  <si>
    <t>-118.17477772532</t>
  </si>
  <si>
    <t>34.014000706468</t>
  </si>
  <si>
    <t>RP1940A-LBP-02</t>
  </si>
  <si>
    <t>-118.174734886965</t>
  </si>
  <si>
    <t>34.013881855111</t>
  </si>
  <si>
    <t>RP1940A-17-(3-6)</t>
  </si>
  <si>
    <t>RP1940A-17</t>
  </si>
  <si>
    <t>-118.174747471072</t>
  </si>
  <si>
    <t>34.0140063441471</t>
  </si>
  <si>
    <t>RP1940A-09-(0-3)</t>
  </si>
  <si>
    <t>RP1940A-09</t>
  </si>
  <si>
    <t>-118.174687025617</t>
  </si>
  <si>
    <t>34.0139844583067</t>
  </si>
  <si>
    <t>RP1940A-12-(0-3)</t>
  </si>
  <si>
    <t>RP1940A-12</t>
  </si>
  <si>
    <t>-118.174791831202</t>
  </si>
  <si>
    <t>34.0138988064376</t>
  </si>
  <si>
    <t>RP1940A-17-(12-18)</t>
  </si>
  <si>
    <t>RP1940A-14-(0-3)</t>
  </si>
  <si>
    <t>RP1940A-14</t>
  </si>
  <si>
    <t>-118.174716469941</t>
  </si>
  <si>
    <t>34.0140142958686</t>
  </si>
  <si>
    <t>RP1940A-08-(0-3)</t>
  </si>
  <si>
    <t>RP1940A-08</t>
  </si>
  <si>
    <t>-118.174687370007</t>
  </si>
  <si>
    <t>34.0139237502144</t>
  </si>
  <si>
    <t>RP1940A-02-(0-3)</t>
  </si>
  <si>
    <t>RP1940A-02</t>
  </si>
  <si>
    <t>-118.174705430124</t>
  </si>
  <si>
    <t>34.0138543282591</t>
  </si>
  <si>
    <t>RP1940A-06-(0-3)</t>
  </si>
  <si>
    <t>RP1940A-06</t>
  </si>
  <si>
    <t>-118.174782497561</t>
  </si>
  <si>
    <t>34.0138851522801</t>
  </si>
  <si>
    <t>RP1940A-17-(6-12)</t>
  </si>
  <si>
    <t>RP1940A-DUP01-122016</t>
  </si>
  <si>
    <t>RP1940A-05-(3-6)</t>
  </si>
  <si>
    <t>RP1940A-05-(12-18)</t>
  </si>
  <si>
    <t>RP1940A-DUP02-122016</t>
  </si>
  <si>
    <t>RP1940A-LBP-01</t>
  </si>
  <si>
    <t>-118.17470064651</t>
  </si>
  <si>
    <t>34.0138983607605</t>
  </si>
  <si>
    <t>RP1940A-10-(0-3)</t>
  </si>
  <si>
    <t>RP1940A-10</t>
  </si>
  <si>
    <t>-118.174792052345</t>
  </si>
  <si>
    <t>34.0139916239422</t>
  </si>
  <si>
    <t>RP1940A-LBP-04</t>
  </si>
  <si>
    <t>-118.174699626859</t>
  </si>
  <si>
    <t>34.013927105363</t>
  </si>
  <si>
    <t>RP1940A-LBP-03</t>
  </si>
  <si>
    <t>-118.174722979137</t>
  </si>
  <si>
    <t>34.0139944325101</t>
  </si>
  <si>
    <t>RP1940A-17-(0-3)</t>
  </si>
  <si>
    <t>RP1940B</t>
  </si>
  <si>
    <t>4483 1/2</t>
  </si>
  <si>
    <t>RP1940B-LBP-07</t>
  </si>
  <si>
    <t xml:space="preserve">    449.20</t>
  </si>
  <si>
    <t>-118.174769171289</t>
  </si>
  <si>
    <t>34.0140491322442</t>
  </si>
  <si>
    <t>RP1940B-30-(0-3)</t>
  </si>
  <si>
    <t>RP1940B-30</t>
  </si>
  <si>
    <t>-118.174791908049</t>
  </si>
  <si>
    <t>34.014065461605</t>
  </si>
  <si>
    <t>RP1940B-23-(0-3)</t>
  </si>
  <si>
    <t>RP1940B-23</t>
  </si>
  <si>
    <t>-118.174679007812</t>
  </si>
  <si>
    <t>34.0141798045826</t>
  </si>
  <si>
    <t>RP1940B-23-(12-18)</t>
  </si>
  <si>
    <t>RP1940B-LBP-08</t>
  </si>
  <si>
    <t>-118.174718752537</t>
  </si>
  <si>
    <t>34.0140627285929</t>
  </si>
  <si>
    <t>RP1940B-LBP-05</t>
  </si>
  <si>
    <t>-118.174735836577</t>
  </si>
  <si>
    <t>34.0140624792693</t>
  </si>
  <si>
    <t>RP1940B-LBP-06</t>
  </si>
  <si>
    <t>-118.174690610922</t>
  </si>
  <si>
    <t>34.014050434</t>
  </si>
  <si>
    <t>RP1940B-18-(0-3)</t>
  </si>
  <si>
    <t>RP1940B-18</t>
  </si>
  <si>
    <t>-118.174791180595</t>
  </si>
  <si>
    <t>34.0141800672716</t>
  </si>
  <si>
    <t>RP1940B-19-(0-3)</t>
  </si>
  <si>
    <t>RP1940B-19</t>
  </si>
  <si>
    <t>-118.174769256888</t>
  </si>
  <si>
    <t>34.0141802508914</t>
  </si>
  <si>
    <t>RP1940B-23-(3-6)</t>
  </si>
  <si>
    <t>RP1940B-21-(6-12)</t>
  </si>
  <si>
    <t>RP1940B-21</t>
  </si>
  <si>
    <t>-118.174725149088</t>
  </si>
  <si>
    <t>34.0141798772525</t>
  </si>
  <si>
    <t>RP1940B-24-(0-3)</t>
  </si>
  <si>
    <t>RP1940B-24</t>
  </si>
  <si>
    <t>-118.174656792504</t>
  </si>
  <si>
    <t>34.0141799705104</t>
  </si>
  <si>
    <t>RP1940B-27-(0-3)</t>
  </si>
  <si>
    <t>RP1940B-27</t>
  </si>
  <si>
    <t>-118.174792927002</t>
  </si>
  <si>
    <t>34.0141402196313</t>
  </si>
  <si>
    <t>RP1940B-21-(12-18)</t>
  </si>
  <si>
    <t>RP1940B-23-(6-12)</t>
  </si>
  <si>
    <t>RP1940B-20-(0-3)</t>
  </si>
  <si>
    <t>RP1940B-20</t>
  </si>
  <si>
    <t>-118.174748612895</t>
  </si>
  <si>
    <t>34.0141798886637</t>
  </si>
  <si>
    <t>RP1940B-22-(0-3)</t>
  </si>
  <si>
    <t>RP1940B-22</t>
  </si>
  <si>
    <t>-118.174703241017</t>
  </si>
  <si>
    <t>34.0141798442886</t>
  </si>
  <si>
    <t>RP1940B-26-(0-3)</t>
  </si>
  <si>
    <t>RP1940B-26</t>
  </si>
  <si>
    <t>-118.17479333838</t>
  </si>
  <si>
    <t>34.0141628049935</t>
  </si>
  <si>
    <t>RP1940B-28-(0-3)</t>
  </si>
  <si>
    <t>RP1940B-28</t>
  </si>
  <si>
    <t>-118.174791789835</t>
  </si>
  <si>
    <t>34.0141155780135</t>
  </si>
  <si>
    <t>RP1940B-21-(0-3)</t>
  </si>
  <si>
    <t>RP1940B-25-(0-3)</t>
  </si>
  <si>
    <t>RP1940B-25</t>
  </si>
  <si>
    <t>-118.174635529833</t>
  </si>
  <si>
    <t>34.014179834637</t>
  </si>
  <si>
    <t>RP1940B-DUP03-122016</t>
  </si>
  <si>
    <t>RP1940B-29-(0-3)</t>
  </si>
  <si>
    <t>RP1940B-29</t>
  </si>
  <si>
    <t>-118.174792070362</t>
  </si>
  <si>
    <t>34.0140904955553</t>
  </si>
  <si>
    <t>RP1940B-21-(3-6)</t>
  </si>
  <si>
    <t>9700</t>
  </si>
  <si>
    <t>RP1941A</t>
  </si>
  <si>
    <t>4458</t>
  </si>
  <si>
    <t>RP1941A-07-(0-3)</t>
  </si>
  <si>
    <t>RP1941A-07</t>
  </si>
  <si>
    <t>-118.175767633999</t>
  </si>
  <si>
    <t>34.0136301641182</t>
  </si>
  <si>
    <t>RP1941A-01-(0-3)</t>
  </si>
  <si>
    <t>RP1941A-01</t>
  </si>
  <si>
    <t>-118.175643391045</t>
  </si>
  <si>
    <t>34.0136181136677</t>
  </si>
  <si>
    <t>RP1941A-06-(0-3)</t>
  </si>
  <si>
    <t>RP1941A-06</t>
  </si>
  <si>
    <t>-118.175753386579</t>
  </si>
  <si>
    <t>34.0136383184291</t>
  </si>
  <si>
    <t>RP1941A-LBP-01</t>
  </si>
  <si>
    <t>-118.17572027453</t>
  </si>
  <si>
    <t>34.0136011807412</t>
  </si>
  <si>
    <t>RP1941A-DUP-122016</t>
  </si>
  <si>
    <t>RP1941A-04</t>
  </si>
  <si>
    <t>-118.175704485934</t>
  </si>
  <si>
    <t>34.0136424082387</t>
  </si>
  <si>
    <t>RP1941A-08-(0-3)</t>
  </si>
  <si>
    <t>RP1941A-08</t>
  </si>
  <si>
    <t>-118.175771086678</t>
  </si>
  <si>
    <t>34.0136160487042</t>
  </si>
  <si>
    <t>RP1941A-04-(0-3)</t>
  </si>
  <si>
    <t>RP1941A-03-(12-18)</t>
  </si>
  <si>
    <t>RP1941A-03</t>
  </si>
  <si>
    <t>-118.175680567976</t>
  </si>
  <si>
    <t>34.0136562109827</t>
  </si>
  <si>
    <t>RP1941A-10-(0-3)</t>
  </si>
  <si>
    <t>RP1941A-10</t>
  </si>
  <si>
    <t>-118.175767221579</t>
  </si>
  <si>
    <t>34.0135743546109</t>
  </si>
  <si>
    <t>RP1941A-03-(6-12)</t>
  </si>
  <si>
    <t>RP1941A-13-(0-3)</t>
  </si>
  <si>
    <t>RP1941A-13</t>
  </si>
  <si>
    <t>-118.175771773073</t>
  </si>
  <si>
    <t>34.0135078837403</t>
  </si>
  <si>
    <t>RP1941A-04-(3-6)</t>
  </si>
  <si>
    <t>RP1941A-02-(0-3)</t>
  </si>
  <si>
    <t>RP1941A-02</t>
  </si>
  <si>
    <t>-118.175643806919</t>
  </si>
  <si>
    <t>34.0136711811537</t>
  </si>
  <si>
    <t>RP1941A-LBP-04</t>
  </si>
  <si>
    <t>-118.175674186934</t>
  </si>
  <si>
    <t>34.0135895398631</t>
  </si>
  <si>
    <t>RP1941A-LBP-03</t>
  </si>
  <si>
    <t>-118.175696545705</t>
  </si>
  <si>
    <t>34.0136127258451</t>
  </si>
  <si>
    <t>RP1941A-12-(0-3)</t>
  </si>
  <si>
    <t>RP1941A-12</t>
  </si>
  <si>
    <t>-118.17577242342</t>
  </si>
  <si>
    <t>34.0135316557313</t>
  </si>
  <si>
    <t>RP1941A-09-(0-3)</t>
  </si>
  <si>
    <t>RP1941A-09</t>
  </si>
  <si>
    <t>-118.17576631059</t>
  </si>
  <si>
    <t>34.0135951854306</t>
  </si>
  <si>
    <t>RP1941A-LBP-02</t>
  </si>
  <si>
    <t>-118.175755517605</t>
  </si>
  <si>
    <t>34.0136128522209</t>
  </si>
  <si>
    <t>RP1941A-03-(0-3)</t>
  </si>
  <si>
    <t>RP1941A-04-(12-18)</t>
  </si>
  <si>
    <t>RP1941A-05-(0-3)</t>
  </si>
  <si>
    <t>RP1941A-05</t>
  </si>
  <si>
    <t>-118.175705536345</t>
  </si>
  <si>
    <t>34.0136720667728</t>
  </si>
  <si>
    <t>RP1941A-03-(3-6)</t>
  </si>
  <si>
    <t>RP1941A-04-(6-12)</t>
  </si>
  <si>
    <t>RP1941A-11-(0-3)</t>
  </si>
  <si>
    <t>RP1941A-11</t>
  </si>
  <si>
    <t>-118.175767002867</t>
  </si>
  <si>
    <t>34.0135538493875</t>
  </si>
  <si>
    <t>RP1941B</t>
  </si>
  <si>
    <t>4458 1/2</t>
  </si>
  <si>
    <t>RP1941B-LBP-08</t>
  </si>
  <si>
    <t>-118.175694</t>
  </si>
  <si>
    <t>34.013511</t>
  </si>
  <si>
    <t>RP1941B-LBP-07</t>
  </si>
  <si>
    <t>34.013558</t>
  </si>
  <si>
    <t>RP1941B-LBP-06</t>
  </si>
  <si>
    <t>-118.175716</t>
  </si>
  <si>
    <t>34.013568</t>
  </si>
  <si>
    <t>RP1941B-LBP-05</t>
  </si>
  <si>
    <t>-118.175717</t>
  </si>
  <si>
    <t>34.013532</t>
  </si>
  <si>
    <t>RP1942</t>
  </si>
  <si>
    <t>RP1942-LBP-04</t>
  </si>
  <si>
    <t xml:space="preserve">     73.85</t>
  </si>
  <si>
    <t>-118.174116</t>
  </si>
  <si>
    <t>34.013626</t>
  </si>
  <si>
    <t>RP1942-03-(0-3)</t>
  </si>
  <si>
    <t>RP1942-03</t>
  </si>
  <si>
    <t>-118.174064452</t>
  </si>
  <si>
    <t>34.01365581</t>
  </si>
  <si>
    <t>RP1942-04-(3-6)</t>
  </si>
  <si>
    <t>RP1942-04</t>
  </si>
  <si>
    <t>-118.174063</t>
  </si>
  <si>
    <t>34.013631</t>
  </si>
  <si>
    <t>RP1942-DUP-122016</t>
  </si>
  <si>
    <t>RP1942-11-(0-3)</t>
  </si>
  <si>
    <t>RP1942-11</t>
  </si>
  <si>
    <t>-118.174144873</t>
  </si>
  <si>
    <t>34.013677713</t>
  </si>
  <si>
    <t>RP1942-09-(0-3)</t>
  </si>
  <si>
    <t>RP1942-09</t>
  </si>
  <si>
    <t>RP1942-04-(0-3)</t>
  </si>
  <si>
    <t>RP1942-04-(12-18)</t>
  </si>
  <si>
    <t>RP1942-13-(0-3)</t>
  </si>
  <si>
    <t>RP1942-13</t>
  </si>
  <si>
    <t>RP1942-05-(12-18)</t>
  </si>
  <si>
    <t>RP1942-05</t>
  </si>
  <si>
    <t>-118.174041737</t>
  </si>
  <si>
    <t>34.01367738</t>
  </si>
  <si>
    <t>RP1942-04-(6-12)</t>
  </si>
  <si>
    <t>RP1942-05-(6-12)</t>
  </si>
  <si>
    <t>RP1942-10-(0-3)</t>
  </si>
  <si>
    <t>RP1942-10</t>
  </si>
  <si>
    <t>-118.17411471</t>
  </si>
  <si>
    <t>34.013678286</t>
  </si>
  <si>
    <t>RP1942-05-(0-3)</t>
  </si>
  <si>
    <t>RP1942-02-(0-3)</t>
  </si>
  <si>
    <t>RP1942-02</t>
  </si>
  <si>
    <t>RP1942-LBP-02</t>
  </si>
  <si>
    <t>-118.174024</t>
  </si>
  <si>
    <t>RP1942-06-(0-3)</t>
  </si>
  <si>
    <t>RP1942-06</t>
  </si>
  <si>
    <t>-118.174087</t>
  </si>
  <si>
    <t>RP1942-05-(3-6)</t>
  </si>
  <si>
    <t>RP1942-07-(0-3)</t>
  </si>
  <si>
    <t>RP1942-07</t>
  </si>
  <si>
    <t>RP1942-LBP-03</t>
  </si>
  <si>
    <t>-118.173842</t>
  </si>
  <si>
    <t>RP1942-08-(0-3)</t>
  </si>
  <si>
    <t>RP1942-08</t>
  </si>
  <si>
    <t>RP1942-12-(0-3)</t>
  </si>
  <si>
    <t>RP1942-12</t>
  </si>
  <si>
    <t>-118.174172156</t>
  </si>
  <si>
    <t>34.013678151</t>
  </si>
  <si>
    <t>RP1942-01-(0-3)</t>
  </si>
  <si>
    <t>RP1942-01</t>
  </si>
  <si>
    <t>-118.174064</t>
  </si>
  <si>
    <t>RP1942-LBP-01</t>
  </si>
  <si>
    <t>RP1943</t>
  </si>
  <si>
    <t>RP1943-06-(0-3)</t>
  </si>
  <si>
    <t>RP1943-06</t>
  </si>
  <si>
    <t xml:space="preserve">    125.50</t>
  </si>
  <si>
    <t>-118.173405468102</t>
  </si>
  <si>
    <t>34.0131161038193</t>
  </si>
  <si>
    <t>RP1943-03-(0-3)</t>
  </si>
  <si>
    <t>RP1943-03</t>
  </si>
  <si>
    <t>-118.173785555578</t>
  </si>
  <si>
    <t>34.0131165444253</t>
  </si>
  <si>
    <t>RP1943-01-(0-3)</t>
  </si>
  <si>
    <t>RP1943-01</t>
  </si>
  <si>
    <t>-118.173794177404</t>
  </si>
  <si>
    <t>34.0131000119445</t>
  </si>
  <si>
    <t>RP1943-07-(0-3)</t>
  </si>
  <si>
    <t>RP1943-07</t>
  </si>
  <si>
    <t>-118.173483124769</t>
  </si>
  <si>
    <t>34.0131314486532</t>
  </si>
  <si>
    <t>RP1943-LBP-03</t>
  </si>
  <si>
    <t>-118.173692533514</t>
  </si>
  <si>
    <t>34.0131167138118</t>
  </si>
  <si>
    <t>RP1943-05-(0-3)</t>
  </si>
  <si>
    <t>RP1943-05</t>
  </si>
  <si>
    <t>-118.173705287215</t>
  </si>
  <si>
    <t>34.0130976284215</t>
  </si>
  <si>
    <t>RP1943-08-(6-12)</t>
  </si>
  <si>
    <t>RP1943-08</t>
  </si>
  <si>
    <t>-118.173443212489</t>
  </si>
  <si>
    <t>34.0131535938025</t>
  </si>
  <si>
    <t>RP1943-08-(0-3)</t>
  </si>
  <si>
    <t>RP1943-08-(3-6)</t>
  </si>
  <si>
    <t>RP1943-09-(0-3)</t>
  </si>
  <si>
    <t>RP1943-09</t>
  </si>
  <si>
    <t>-118.173407517114</t>
  </si>
  <si>
    <t>34.0131841560136</t>
  </si>
  <si>
    <t>RP1943-15-(0-3)</t>
  </si>
  <si>
    <t>RP1943-15</t>
  </si>
  <si>
    <t>-118.173764578939</t>
  </si>
  <si>
    <t>34.0131976208768</t>
  </si>
  <si>
    <t>RP1943-10-(0-3)</t>
  </si>
  <si>
    <t>RP1943-10</t>
  </si>
  <si>
    <t>-118.173481068176</t>
  </si>
  <si>
    <t>34.0131839693184</t>
  </si>
  <si>
    <t>RP1943-LBP-01</t>
  </si>
  <si>
    <t>-118.173757786288</t>
  </si>
  <si>
    <t>34.013139251668</t>
  </si>
  <si>
    <t>RP1943-03-(6-12)</t>
  </si>
  <si>
    <t>RP1943-03-(3-6)</t>
  </si>
  <si>
    <t>RP1943-13-(0-3)</t>
  </si>
  <si>
    <t>RP1943-13</t>
  </si>
  <si>
    <t>-118.173628943056</t>
  </si>
  <si>
    <t>34.0131981506138</t>
  </si>
  <si>
    <t>RP1943-LBP-04</t>
  </si>
  <si>
    <t>-118.173624368968</t>
  </si>
  <si>
    <t>34.0130959798536</t>
  </si>
  <si>
    <t>RP1943-DUP-122016</t>
  </si>
  <si>
    <t>RP1943-02-(0-3)</t>
  </si>
  <si>
    <t>RP1943-02</t>
  </si>
  <si>
    <t>-118.173793905975</t>
  </si>
  <si>
    <t>34.0131337079445</t>
  </si>
  <si>
    <t>RP1943-14-(0-3)</t>
  </si>
  <si>
    <t>RP1943-14</t>
  </si>
  <si>
    <t>-118.173700457085</t>
  </si>
  <si>
    <t>34.0131981847006</t>
  </si>
  <si>
    <t>RP1943-LBP-02</t>
  </si>
  <si>
    <t>-118.173693467677</t>
  </si>
  <si>
    <t>34.0131291193438</t>
  </si>
  <si>
    <t>RP1943-12-(0-3)</t>
  </si>
  <si>
    <t>RP1943-12</t>
  </si>
  <si>
    <t>-118.173567235293</t>
  </si>
  <si>
    <t>34.0131979334053</t>
  </si>
  <si>
    <t>RP1943-04-(0-3)</t>
  </si>
  <si>
    <t>RP1943-04</t>
  </si>
  <si>
    <t>-118.173745825744</t>
  </si>
  <si>
    <t>34.0131304684865</t>
  </si>
  <si>
    <t>RP1943-11-(0-3)</t>
  </si>
  <si>
    <t>RP1943-11</t>
  </si>
  <si>
    <t>-118.173496641135</t>
  </si>
  <si>
    <t>34.013198975953</t>
  </si>
  <si>
    <t>RP1944</t>
  </si>
  <si>
    <t>RP1944-01-(0-3)</t>
  </si>
  <si>
    <t>RP1944-01</t>
  </si>
  <si>
    <t xml:space="preserve">     24.83</t>
  </si>
  <si>
    <t>-118.17376049673</t>
  </si>
  <si>
    <t>34.014282716122</t>
  </si>
  <si>
    <t>RP1944-03-(0-3)</t>
  </si>
  <si>
    <t>RP1944-03</t>
  </si>
  <si>
    <t>-118.173801992236</t>
  </si>
  <si>
    <t>34.0142826117951</t>
  </si>
  <si>
    <t>RP1944-06-(0-3)</t>
  </si>
  <si>
    <t>RP1944-06</t>
  </si>
  <si>
    <t>-118.173782785365</t>
  </si>
  <si>
    <t>34.0144056097415</t>
  </si>
  <si>
    <t>RP1944-05-(0-3)</t>
  </si>
  <si>
    <t>RP1944-05</t>
  </si>
  <si>
    <t>-118.173802848352</t>
  </si>
  <si>
    <t>34.0144070285789</t>
  </si>
  <si>
    <t>RP1944-08-(0-3)</t>
  </si>
  <si>
    <t>RP1944-08</t>
  </si>
  <si>
    <t>-118.173791711601</t>
  </si>
  <si>
    <t>34.0143318797853</t>
  </si>
  <si>
    <t>RP1944-LBP-04</t>
  </si>
  <si>
    <t>-118.173762922368</t>
  </si>
  <si>
    <t>34.0143928948605</t>
  </si>
  <si>
    <t>RP1944-LBP-01</t>
  </si>
  <si>
    <t>-118.173632605534</t>
  </si>
  <si>
    <t>34.0143454352113</t>
  </si>
  <si>
    <t>RP1944-08-(3-6)</t>
  </si>
  <si>
    <t>RP1944-LBP-03</t>
  </si>
  <si>
    <t>-118.173736457291</t>
  </si>
  <si>
    <t>34.0143065285143</t>
  </si>
  <si>
    <t>RP1944-02-(0-3)</t>
  </si>
  <si>
    <t>RP1944-02</t>
  </si>
  <si>
    <t>-118.173786738082</t>
  </si>
  <si>
    <t>34.0142819866026</t>
  </si>
  <si>
    <t>RP1944-07-(3-6)</t>
  </si>
  <si>
    <t>RP1944-07</t>
  </si>
  <si>
    <t>-118.173783503488</t>
  </si>
  <si>
    <t>34.0143944988291</t>
  </si>
  <si>
    <t>RP1944-04-(0-3)</t>
  </si>
  <si>
    <t>RP1944-04</t>
  </si>
  <si>
    <t>-118.173801263081</t>
  </si>
  <si>
    <t>34.0143424913548</t>
  </si>
  <si>
    <t>RP1944-07-(12-18)</t>
  </si>
  <si>
    <t>RP1944-LBP-02</t>
  </si>
  <si>
    <t>-118.173717036743</t>
  </si>
  <si>
    <t>34.0143037682179</t>
  </si>
  <si>
    <t>RP1944-07-(6-12)</t>
  </si>
  <si>
    <t>RP1944-DUP-122016</t>
  </si>
  <si>
    <t>RP1944-07-(0-3)</t>
  </si>
  <si>
    <t>RP1945</t>
  </si>
  <si>
    <t>1419</t>
  </si>
  <si>
    <t>RP1945-02-(0-3)</t>
  </si>
  <si>
    <t>RP1945-02</t>
  </si>
  <si>
    <t xml:space="preserve">     28.23</t>
  </si>
  <si>
    <t>-118.174359</t>
  </si>
  <si>
    <t>RP1945-08-(0-3)</t>
  </si>
  <si>
    <t>RP1945-08</t>
  </si>
  <si>
    <t>-118.174435819</t>
  </si>
  <si>
    <t>34.014169739</t>
  </si>
  <si>
    <t>RP1945-07-(0-3)</t>
  </si>
  <si>
    <t>RP1945-07</t>
  </si>
  <si>
    <t>-118.174457</t>
  </si>
  <si>
    <t>34.014182</t>
  </si>
  <si>
    <t>RP1945-05-(0-3)</t>
  </si>
  <si>
    <t>RP1945-05</t>
  </si>
  <si>
    <t>-118.174350423</t>
  </si>
  <si>
    <t>34.014152886</t>
  </si>
  <si>
    <t>RP1945-LBP-03</t>
  </si>
  <si>
    <t>34.014248</t>
  </si>
  <si>
    <t>RP1945-01-(0-3)</t>
  </si>
  <si>
    <t>RP1945-01</t>
  </si>
  <si>
    <t>-118.174348</t>
  </si>
  <si>
    <t>34.014118</t>
  </si>
  <si>
    <t>RP1945-04-(0-3)</t>
  </si>
  <si>
    <t>RP1945-04</t>
  </si>
  <si>
    <t>34.014175</t>
  </si>
  <si>
    <t>RP1945-04-(6-12)</t>
  </si>
  <si>
    <t>RP1945-LBP-01</t>
  </si>
  <si>
    <t>-118.174286</t>
  </si>
  <si>
    <t>34.01414</t>
  </si>
  <si>
    <t>RP1945-LBP-04</t>
  </si>
  <si>
    <t>-118.174378</t>
  </si>
  <si>
    <t>34.014213</t>
  </si>
  <si>
    <t>RP1945-04-(12-18)</t>
  </si>
  <si>
    <t>RP1945-LBP-02</t>
  </si>
  <si>
    <t>RP1945-03-(0-3)</t>
  </si>
  <si>
    <t>RP1945-03</t>
  </si>
  <si>
    <t>-118.174397</t>
  </si>
  <si>
    <t>RP1945-06-(0-3)</t>
  </si>
  <si>
    <t>RP1945-06</t>
  </si>
  <si>
    <t>-118.174408297</t>
  </si>
  <si>
    <t>34.014153814</t>
  </si>
  <si>
    <t>RP1945-DUP-122016</t>
  </si>
  <si>
    <t>RP1945-04-(3-6)</t>
  </si>
  <si>
    <t>RP1946</t>
  </si>
  <si>
    <t>RP1946-09-(0-3)</t>
  </si>
  <si>
    <t>RP1946-09</t>
  </si>
  <si>
    <t>-118.161557813</t>
  </si>
  <si>
    <t>34.01441737</t>
  </si>
  <si>
    <t>RP1946-07-(0-3)</t>
  </si>
  <si>
    <t>RP1946-07</t>
  </si>
  <si>
    <t>RP1946-06-(6-12)</t>
  </si>
  <si>
    <t>RP1946-06</t>
  </si>
  <si>
    <t>-118.161492</t>
  </si>
  <si>
    <t>RP1946-10-(0-3)</t>
  </si>
  <si>
    <t>RP1946-10</t>
  </si>
  <si>
    <t>RP1946-06-(0-3)</t>
  </si>
  <si>
    <t>RP1946-02-(12-18)</t>
  </si>
  <si>
    <t>RP1946-02</t>
  </si>
  <si>
    <t>-118.161488</t>
  </si>
  <si>
    <t>34.014318</t>
  </si>
  <si>
    <t>RP1946-02-(6-12)</t>
  </si>
  <si>
    <t>RP1946-01-(0-3)</t>
  </si>
  <si>
    <t>RP1946-01</t>
  </si>
  <si>
    <t>-118.16145</t>
  </si>
  <si>
    <t>34.014309</t>
  </si>
  <si>
    <t>RP1946-03-(0-3)</t>
  </si>
  <si>
    <t>RP1946-03</t>
  </si>
  <si>
    <t>-118.161507</t>
  </si>
  <si>
    <t>34.014326</t>
  </si>
  <si>
    <t>RP1946-06-(3-6)</t>
  </si>
  <si>
    <t>RP1946-LBP-04</t>
  </si>
  <si>
    <t>RP1946-06-(12-18)</t>
  </si>
  <si>
    <t>RP1946-LBP-02</t>
  </si>
  <si>
    <t>-118.161502</t>
  </si>
  <si>
    <t>34.014378</t>
  </si>
  <si>
    <t>RP1946-13-(0-3)</t>
  </si>
  <si>
    <t>RP1946-13</t>
  </si>
  <si>
    <t>-118.16179</t>
  </si>
  <si>
    <t>34.014466</t>
  </si>
  <si>
    <t>RP1946-04-(0-3)</t>
  </si>
  <si>
    <t>RP1946-04</t>
  </si>
  <si>
    <t>-118.161454</t>
  </si>
  <si>
    <t>34.014342</t>
  </si>
  <si>
    <t>RP1946-02-(3-6)</t>
  </si>
  <si>
    <t>RP1946-DUP-121916</t>
  </si>
  <si>
    <t>RP1946-08-(0-3)</t>
  </si>
  <si>
    <t>RP1946-08</t>
  </si>
  <si>
    <t>-118.161525</t>
  </si>
  <si>
    <t>34.014431</t>
  </si>
  <si>
    <t>RP1946-05-(0-3)</t>
  </si>
  <si>
    <t>RP1946-05</t>
  </si>
  <si>
    <t>-118.16144</t>
  </si>
  <si>
    <t>34.014385</t>
  </si>
  <si>
    <t>RP1946-11-(0-3)</t>
  </si>
  <si>
    <t>RP1946-11</t>
  </si>
  <si>
    <t>-118.161632</t>
  </si>
  <si>
    <t>34.014441</t>
  </si>
  <si>
    <t>RP1946-12-(0-3)</t>
  </si>
  <si>
    <t>RP1946-12</t>
  </si>
  <si>
    <t>-118.161739</t>
  </si>
  <si>
    <t>34.01446</t>
  </si>
  <si>
    <t>RP1946-LBP-01</t>
  </si>
  <si>
    <t>34.014397</t>
  </si>
  <si>
    <t>RP1946-02-(0-3)</t>
  </si>
  <si>
    <t>RP1946-LBP-03</t>
  </si>
  <si>
    <t>-118.161514</t>
  </si>
  <si>
    <t>RP1947</t>
  </si>
  <si>
    <t>1307, 1309</t>
  </si>
  <si>
    <t>RP1947-05-(0-3)</t>
  </si>
  <si>
    <t>RP1947-05</t>
  </si>
  <si>
    <t xml:space="preserve">    107.40</t>
  </si>
  <si>
    <t>-118.160437</t>
  </si>
  <si>
    <t>34.014058</t>
  </si>
  <si>
    <t>RP1947-LBP-04</t>
  </si>
  <si>
    <t>RP1947-12-(0-3)</t>
  </si>
  <si>
    <t>RP1947-12</t>
  </si>
  <si>
    <t>RP1947-05-(6-12)</t>
  </si>
  <si>
    <t>RP1947-11-(0-3)</t>
  </si>
  <si>
    <t>RP1947-11</t>
  </si>
  <si>
    <t>-118.160656</t>
  </si>
  <si>
    <t>RP1947-03-(0-3)</t>
  </si>
  <si>
    <t>RP1947-03</t>
  </si>
  <si>
    <t>-118.160431</t>
  </si>
  <si>
    <t>34.01398</t>
  </si>
  <si>
    <t>RP1947-LBP-02</t>
  </si>
  <si>
    <t>-118.160348</t>
  </si>
  <si>
    <t>RP1947-LBP-07</t>
  </si>
  <si>
    <t>-118.160762</t>
  </si>
  <si>
    <t>RP1947-09-(0-3)</t>
  </si>
  <si>
    <t>RP1947-09</t>
  </si>
  <si>
    <t>-118.160498</t>
  </si>
  <si>
    <t>RP1947-08-(0-3)</t>
  </si>
  <si>
    <t>RP1947-08</t>
  </si>
  <si>
    <t>-118.160511</t>
  </si>
  <si>
    <t>RP1947-17-(0-3)</t>
  </si>
  <si>
    <t>RP1947-17</t>
  </si>
  <si>
    <t>34.014037</t>
  </si>
  <si>
    <t>RP1947-05-(12-18)</t>
  </si>
  <si>
    <t>RP1947-05-(3-6)</t>
  </si>
  <si>
    <t>RP1947-LBP-01</t>
  </si>
  <si>
    <t>-118.160446</t>
  </si>
  <si>
    <t>34.013992</t>
  </si>
  <si>
    <t>RP1947-16-(0-3)</t>
  </si>
  <si>
    <t>RP1947-16</t>
  </si>
  <si>
    <t>-118.160679</t>
  </si>
  <si>
    <t>RP1947-LBP-03</t>
  </si>
  <si>
    <t>-118.160396</t>
  </si>
  <si>
    <t>34.014079</t>
  </si>
  <si>
    <t>RP1947-06-(0-3)</t>
  </si>
  <si>
    <t>RP1947-06</t>
  </si>
  <si>
    <t>-118.160458</t>
  </si>
  <si>
    <t>34.014083</t>
  </si>
  <si>
    <t>RP1947-LBP-05</t>
  </si>
  <si>
    <t>-118.160591</t>
  </si>
  <si>
    <t>RP1947-14-(0-3)</t>
  </si>
  <si>
    <t>RP1947-14</t>
  </si>
  <si>
    <t>-118.160699</t>
  </si>
  <si>
    <t>34.014088</t>
  </si>
  <si>
    <t>RP1947-10-(0-3)</t>
  </si>
  <si>
    <t>RP1947-10</t>
  </si>
  <si>
    <t>-118.160677181</t>
  </si>
  <si>
    <t>34.014158111</t>
  </si>
  <si>
    <t>RP1947-14-(3-6)</t>
  </si>
  <si>
    <t>RP1947-DUP-122116</t>
  </si>
  <si>
    <t>RP1947-14-(6-12)</t>
  </si>
  <si>
    <t>RP1947-LBP-06</t>
  </si>
  <si>
    <t>-118.160552</t>
  </si>
  <si>
    <t>RP1947-04-(0-3)</t>
  </si>
  <si>
    <t>RP1947-04</t>
  </si>
  <si>
    <t>34.014053</t>
  </si>
  <si>
    <t>RP1947-07-(0-3)</t>
  </si>
  <si>
    <t>RP1947-07</t>
  </si>
  <si>
    <t>-118.160470324</t>
  </si>
  <si>
    <t>34.014085638</t>
  </si>
  <si>
    <t>RP1947-15-(0-3)</t>
  </si>
  <si>
    <t>RP1947-15</t>
  </si>
  <si>
    <t>-118.160668</t>
  </si>
  <si>
    <t>34.014043</t>
  </si>
  <si>
    <t>RP1947-02-(0-3)</t>
  </si>
  <si>
    <t>RP1947-02</t>
  </si>
  <si>
    <t>-118.160485</t>
  </si>
  <si>
    <t>RP1947-14-(12-18)</t>
  </si>
  <si>
    <t>RP1947-13-(0-3)</t>
  </si>
  <si>
    <t>RP1947-13</t>
  </si>
  <si>
    <t>-118.16073</t>
  </si>
  <si>
    <t>34.014082</t>
  </si>
  <si>
    <t>RP1947-01-(0-3)</t>
  </si>
  <si>
    <t>RP1947-01</t>
  </si>
  <si>
    <t>-118.160417</t>
  </si>
  <si>
    <t>RP1948A</t>
  </si>
  <si>
    <t>1443</t>
  </si>
  <si>
    <t>RP1948A-04-(0-3)</t>
  </si>
  <si>
    <t>RP1948A-04</t>
  </si>
  <si>
    <t>-118.160435</t>
  </si>
  <si>
    <t>34.011933</t>
  </si>
  <si>
    <t>RP1948A-DUP02-122716</t>
  </si>
  <si>
    <t>RP1948A-03-(0-3)</t>
  </si>
  <si>
    <t>RP1948A-03</t>
  </si>
  <si>
    <t>34.01197</t>
  </si>
  <si>
    <t>RP1948A-04-(3-6)</t>
  </si>
  <si>
    <t>RP1948A-04-(6-12)</t>
  </si>
  <si>
    <t>RP1948A-02-(0-3)</t>
  </si>
  <si>
    <t>RP1948A-02</t>
  </si>
  <si>
    <t>34.011949</t>
  </si>
  <si>
    <t>RP1948A-04-(12-18)</t>
  </si>
  <si>
    <t>RP1948A-07-(6-12)</t>
  </si>
  <si>
    <t>RP1948A-07</t>
  </si>
  <si>
    <t>-118.160487</t>
  </si>
  <si>
    <t>34.011919</t>
  </si>
  <si>
    <t>RP1948A-09-(0-3)</t>
  </si>
  <si>
    <t>RP1948A-09</t>
  </si>
  <si>
    <t>-118.160434</t>
  </si>
  <si>
    <t>34.011893</t>
  </si>
  <si>
    <t>RP1948A-13-(0-3)</t>
  </si>
  <si>
    <t>RP1948A-13</t>
  </si>
  <si>
    <t>-118.160687</t>
  </si>
  <si>
    <t>34.011971</t>
  </si>
  <si>
    <t>RP1948A-08-(0-3)</t>
  </si>
  <si>
    <t>RP1948A-08</t>
  </si>
  <si>
    <t>-118.16044</t>
  </si>
  <si>
    <t>RP1948A-LBP-04</t>
  </si>
  <si>
    <t>-118.160713</t>
  </si>
  <si>
    <t>34.01202</t>
  </si>
  <si>
    <t>RP1948A-LBP-03</t>
  </si>
  <si>
    <t>-118.160568</t>
  </si>
  <si>
    <t>34.011942</t>
  </si>
  <si>
    <t>RP1948A-10-(0-3)</t>
  </si>
  <si>
    <t>RP1948A-10</t>
  </si>
  <si>
    <t>RP1948A-LBP-02</t>
  </si>
  <si>
    <t>-118.160502</t>
  </si>
  <si>
    <t>34.011898</t>
  </si>
  <si>
    <t>RP1948A-06-(0-3)</t>
  </si>
  <si>
    <t>RP1948A-06</t>
  </si>
  <si>
    <t>RP1948A-07-(0-3)</t>
  </si>
  <si>
    <t>RP1948A-07-(3-6)</t>
  </si>
  <si>
    <t>RP1948A-01-(0-3)</t>
  </si>
  <si>
    <t>RP1948A-01</t>
  </si>
  <si>
    <t>RP1948A-11-(0-3)</t>
  </si>
  <si>
    <t>RP1948A-11</t>
  </si>
  <si>
    <t>-118.160603</t>
  </si>
  <si>
    <t>34.011935</t>
  </si>
  <si>
    <t>RP1948A-LBP-01</t>
  </si>
  <si>
    <t>-118.160579</t>
  </si>
  <si>
    <t>34.01192</t>
  </si>
  <si>
    <t>RP1948A-05-(0-3)</t>
  </si>
  <si>
    <t>RP1948A-05</t>
  </si>
  <si>
    <t>RP1948A-DUP01-122716</t>
  </si>
  <si>
    <t>RP1948A-12-(0-3)</t>
  </si>
  <si>
    <t>RP1948A-12</t>
  </si>
  <si>
    <t>-118.160654</t>
  </si>
  <si>
    <t>34.011955</t>
  </si>
  <si>
    <t>RP1948B</t>
  </si>
  <si>
    <t>1445, 1447</t>
  </si>
  <si>
    <t>RP1948B-14-(0-3)</t>
  </si>
  <si>
    <t>RP1948B-14</t>
  </si>
  <si>
    <t>-118.160765</t>
  </si>
  <si>
    <t>RP1948B-LBP-05</t>
  </si>
  <si>
    <t>-118.160674</t>
  </si>
  <si>
    <t>34.011908</t>
  </si>
  <si>
    <t>RP1948B-19-(3-6)</t>
  </si>
  <si>
    <t>RP1948B-19</t>
  </si>
  <si>
    <t>-118.160792</t>
  </si>
  <si>
    <t>34.012163</t>
  </si>
  <si>
    <t>RP1948B-18-(12-18)</t>
  </si>
  <si>
    <t>RP1948B-18</t>
  </si>
  <si>
    <t>-118.160789</t>
  </si>
  <si>
    <t>34.012154</t>
  </si>
  <si>
    <t>RP1948B-19-(6-12)</t>
  </si>
  <si>
    <t>RP1948B-19-(12-18)</t>
  </si>
  <si>
    <t>RP1948B-18-(0-3)</t>
  </si>
  <si>
    <t>RP1948B-18-(6-12)</t>
  </si>
  <si>
    <t>RP1948B-16-(0-3)</t>
  </si>
  <si>
    <t>RP1948B-16</t>
  </si>
  <si>
    <t>-118.160737</t>
  </si>
  <si>
    <t>34.012125</t>
  </si>
  <si>
    <t>RP1948B-LBP-08</t>
  </si>
  <si>
    <t>-118.160786</t>
  </si>
  <si>
    <t>34.01214</t>
  </si>
  <si>
    <t>RP1948B-LBP-07</t>
  </si>
  <si>
    <t>-118.160864</t>
  </si>
  <si>
    <t>34.012133</t>
  </si>
  <si>
    <t>RP1948B-DUP03-122716</t>
  </si>
  <si>
    <t>RP1948B-20-(0-3)</t>
  </si>
  <si>
    <t>RP1948B-20</t>
  </si>
  <si>
    <t>-118.160812</t>
  </si>
  <si>
    <t>RP1948B-18-(3-6)</t>
  </si>
  <si>
    <t>RP1948B-LBP-06</t>
  </si>
  <si>
    <t>-118.160716</t>
  </si>
  <si>
    <t>34.012083</t>
  </si>
  <si>
    <t>RP1948B-17-(0-3)</t>
  </si>
  <si>
    <t>RP1948B-17</t>
  </si>
  <si>
    <t>34.012113</t>
  </si>
  <si>
    <t>RP1948B-19-(0-3)</t>
  </si>
  <si>
    <t>RP1948B-21-(0-3)</t>
  </si>
  <si>
    <t>RP1948B-21</t>
  </si>
  <si>
    <t>-118.160836</t>
  </si>
  <si>
    <t>34.012162</t>
  </si>
  <si>
    <t>RP1948B-15-(0-3)</t>
  </si>
  <si>
    <t>RP1948B-15</t>
  </si>
  <si>
    <t>-118.160744</t>
  </si>
  <si>
    <t>34.012121</t>
  </si>
  <si>
    <t>RP1949</t>
  </si>
  <si>
    <t>RP1949-02-(0-3)</t>
  </si>
  <si>
    <t>RP1949-02</t>
  </si>
  <si>
    <t>-118.160304921915</t>
  </si>
  <si>
    <t>34.0129313620514</t>
  </si>
  <si>
    <t>RP1949-03-(3-6)</t>
  </si>
  <si>
    <t>RP1949-03</t>
  </si>
  <si>
    <t>-118.160295189472</t>
  </si>
  <si>
    <t>34.0129571654441</t>
  </si>
  <si>
    <t>RP1949-10-(0-3)</t>
  </si>
  <si>
    <t>RP1949-10</t>
  </si>
  <si>
    <t>-118.159971610027</t>
  </si>
  <si>
    <t>34.0128681980626</t>
  </si>
  <si>
    <t>RP1949-09-(0-3)</t>
  </si>
  <si>
    <t>RP1949-09</t>
  </si>
  <si>
    <t>-118.159971580597</t>
  </si>
  <si>
    <t>34.0129034127914</t>
  </si>
  <si>
    <t>RP1949-DUP-121916</t>
  </si>
  <si>
    <t>RP1949-05-(0-3)</t>
  </si>
  <si>
    <t>RP1949-05</t>
  </si>
  <si>
    <t>-118.160299948795</t>
  </si>
  <si>
    <t>34.0129888269832</t>
  </si>
  <si>
    <t>RP1949-03-(12-18)</t>
  </si>
  <si>
    <t>RP1949-LBP-02</t>
  </si>
  <si>
    <t>-118.160234702925</t>
  </si>
  <si>
    <t>34.0128878403233</t>
  </si>
  <si>
    <t>RP1949-04-(0-3)</t>
  </si>
  <si>
    <t>RP1949-04</t>
  </si>
  <si>
    <t>-118.160287210837</t>
  </si>
  <si>
    <t>34.0129776087577</t>
  </si>
  <si>
    <t>RP1949-03-(6-12)</t>
  </si>
  <si>
    <t>RP1949-08-(12-18)</t>
  </si>
  <si>
    <t>RP1949-08</t>
  </si>
  <si>
    <t>-118.159971007006</t>
  </si>
  <si>
    <t>34.0129381714207</t>
  </si>
  <si>
    <t>RP1949-03-(0-3)</t>
  </si>
  <si>
    <t>RP1949-LBP-04</t>
  </si>
  <si>
    <t>-118.160270480143</t>
  </si>
  <si>
    <t>34.012952536887</t>
  </si>
  <si>
    <t>RP1949-LBP-01</t>
  </si>
  <si>
    <t>-118.160274825854</t>
  </si>
  <si>
    <t>34.0129352073305</t>
  </si>
  <si>
    <t>RP1949-08-(6-12)</t>
  </si>
  <si>
    <t>RP1949-01-(0-3)</t>
  </si>
  <si>
    <t>RP1949-01</t>
  </si>
  <si>
    <t>-118.160319436114</t>
  </si>
  <si>
    <t>34.0129086306945</t>
  </si>
  <si>
    <t>RP1949-LBP-03</t>
  </si>
  <si>
    <t>-118.160166506215</t>
  </si>
  <si>
    <t>34.0128834625724</t>
  </si>
  <si>
    <t>RP1949-08-(0-3)</t>
  </si>
  <si>
    <t>RP1949-08-(3-6)</t>
  </si>
  <si>
    <t>RP1949-07-(0-3)</t>
  </si>
  <si>
    <t>RP1949-07</t>
  </si>
  <si>
    <t>-118.160016791106</t>
  </si>
  <si>
    <t>34.0129850564676</t>
  </si>
  <si>
    <t>RP1949-06-(0-3)</t>
  </si>
  <si>
    <t>RP1949-06</t>
  </si>
  <si>
    <t>-118.160052064716</t>
  </si>
  <si>
    <t>34.0129847550351</t>
  </si>
  <si>
    <t>RP1950</t>
  </si>
  <si>
    <t>1402, 1404</t>
  </si>
  <si>
    <t>RP1950-LBP-05</t>
  </si>
  <si>
    <t xml:space="preserve">    131.00</t>
  </si>
  <si>
    <t>-118.160174</t>
  </si>
  <si>
    <t>RP1950-LBP-03</t>
  </si>
  <si>
    <t>-118.160301</t>
  </si>
  <si>
    <t>RP1950-05-(0-3)</t>
  </si>
  <si>
    <t>RP1950-05</t>
  </si>
  <si>
    <t>-118.160209</t>
  </si>
  <si>
    <t>34.013123</t>
  </si>
  <si>
    <t>RP1950-06-(0-3)</t>
  </si>
  <si>
    <t>RP1950-06</t>
  </si>
  <si>
    <t>-118.160160791</t>
  </si>
  <si>
    <t>34.013124921</t>
  </si>
  <si>
    <t>RP1950-LBP-07</t>
  </si>
  <si>
    <t>-118.160107</t>
  </si>
  <si>
    <t>34.013049</t>
  </si>
  <si>
    <t>RP1950-07-(0-3)</t>
  </si>
  <si>
    <t>RP1950-07</t>
  </si>
  <si>
    <t>-118.160158</t>
  </si>
  <si>
    <t>RP1950-LBP-10</t>
  </si>
  <si>
    <t>-118.160085</t>
  </si>
  <si>
    <t>34.01302</t>
  </si>
  <si>
    <t>RP1950-DUP-121916</t>
  </si>
  <si>
    <t>RP1950-01</t>
  </si>
  <si>
    <t>-118.16032635</t>
  </si>
  <si>
    <t>34.013131073</t>
  </si>
  <si>
    <t>RP1950-02-(0-3)</t>
  </si>
  <si>
    <t>RP1950-02</t>
  </si>
  <si>
    <t>-118.160293947</t>
  </si>
  <si>
    <t>34.013129747</t>
  </si>
  <si>
    <t>RP1950-LBP-04</t>
  </si>
  <si>
    <t>-118.160287</t>
  </si>
  <si>
    <t>34.01303</t>
  </si>
  <si>
    <t>RP1950-08-(0-3)</t>
  </si>
  <si>
    <t>RP1950-08</t>
  </si>
  <si>
    <t>-118.160108794</t>
  </si>
  <si>
    <t>34.013123813</t>
  </si>
  <si>
    <t>RP1950-LBP-06</t>
  </si>
  <si>
    <t>-118.160127</t>
  </si>
  <si>
    <t>34.013032</t>
  </si>
  <si>
    <t>RP1950-01-(0-3)</t>
  </si>
  <si>
    <t>RP1950-LBP-09</t>
  </si>
  <si>
    <t>-118.160064</t>
  </si>
  <si>
    <t>34.013068</t>
  </si>
  <si>
    <t>RP1950-04-(0-3)</t>
  </si>
  <si>
    <t>RP1950-04</t>
  </si>
  <si>
    <t>-118.160230715</t>
  </si>
  <si>
    <t>34.013128458</t>
  </si>
  <si>
    <t>RP1950-LBP-01</t>
  </si>
  <si>
    <t>-118.160322</t>
  </si>
  <si>
    <t>34.013062</t>
  </si>
  <si>
    <t>RP1950-LBP-08</t>
  </si>
  <si>
    <t>-118.160094</t>
  </si>
  <si>
    <t>34.013067</t>
  </si>
  <si>
    <t>RP1950-03-(0-3)</t>
  </si>
  <si>
    <t>RP1950-03</t>
  </si>
  <si>
    <t>-118.160260896</t>
  </si>
  <si>
    <t>34.013128678</t>
  </si>
  <si>
    <t>RP1950-LBP-02</t>
  </si>
  <si>
    <t>RP1951A</t>
  </si>
  <si>
    <t>1239, 1239 1/2</t>
  </si>
  <si>
    <t>RP1951A-01-(0-3)</t>
  </si>
  <si>
    <t>RP1951A-01</t>
  </si>
  <si>
    <t>-118.171937</t>
  </si>
  <si>
    <t>34.017939</t>
  </si>
  <si>
    <t>RP1951A-LBP-01</t>
  </si>
  <si>
    <t>RP1951A-DUP-122116</t>
  </si>
  <si>
    <t>RP1951A-08</t>
  </si>
  <si>
    <t>RP1951A-08-(0-3)</t>
  </si>
  <si>
    <t>RP1951A-06-(0-3)</t>
  </si>
  <si>
    <t>RP1951A-06</t>
  </si>
  <si>
    <t>-118.171967</t>
  </si>
  <si>
    <t>34.017983</t>
  </si>
  <si>
    <t>RP1951A-08-(6-12)</t>
  </si>
  <si>
    <t>RP1951A-07-(0-3)</t>
  </si>
  <si>
    <t>RP1951A-07</t>
  </si>
  <si>
    <t>34.017998</t>
  </si>
  <si>
    <t>RP1951A-05-(0-3)</t>
  </si>
  <si>
    <t>RP1951A-05</t>
  </si>
  <si>
    <t>-118.171961</t>
  </si>
  <si>
    <t>RP1951A-03-(0-3)</t>
  </si>
  <si>
    <t>RP1951A-03</t>
  </si>
  <si>
    <t>-118.171932</t>
  </si>
  <si>
    <t>34.017978</t>
  </si>
  <si>
    <t>RP1951A-LBP-03</t>
  </si>
  <si>
    <t>-118.171909</t>
  </si>
  <si>
    <t>RP1951A-LBP-04</t>
  </si>
  <si>
    <t>-118.171831</t>
  </si>
  <si>
    <t>34.017798</t>
  </si>
  <si>
    <t>RP1951A-04-(12-18)</t>
  </si>
  <si>
    <t>RP1951A-04</t>
  </si>
  <si>
    <t>-118.171965</t>
  </si>
  <si>
    <t>34.017977</t>
  </si>
  <si>
    <t>RP1951A-04-(6-12)</t>
  </si>
  <si>
    <t>RP1951A-LBP-02</t>
  </si>
  <si>
    <t>RP1951A-04-(3-6)</t>
  </si>
  <si>
    <t>RP1951A-02-(0-3)</t>
  </si>
  <si>
    <t>RP1951A-02</t>
  </si>
  <si>
    <t>-118.171927</t>
  </si>
  <si>
    <t>RP1951A-08-(3-6)</t>
  </si>
  <si>
    <t>RP1951A-04-(0-3)</t>
  </si>
  <si>
    <t>RP1951A-08-(12-18)</t>
  </si>
  <si>
    <t>RP1951B</t>
  </si>
  <si>
    <t>RP1951B-LBP-08</t>
  </si>
  <si>
    <t>-118.172089</t>
  </si>
  <si>
    <t>RP1951B-LBP-07</t>
  </si>
  <si>
    <t>-118.172038</t>
  </si>
  <si>
    <t>RP1951B-LBP-06</t>
  </si>
  <si>
    <t>-118.172015</t>
  </si>
  <si>
    <t>RP1951B-LBP-05</t>
  </si>
  <si>
    <t>RP1952</t>
  </si>
  <si>
    <t>RP1952-04-(0-3)</t>
  </si>
  <si>
    <t>RP1952-04</t>
  </si>
  <si>
    <t>RP1952-06-(0-3)</t>
  </si>
  <si>
    <t>RP1952-06</t>
  </si>
  <si>
    <t>34.017852</t>
  </si>
  <si>
    <t>RP1952-02-(0-3)</t>
  </si>
  <si>
    <t>RP1952-02</t>
  </si>
  <si>
    <t>-118.171756</t>
  </si>
  <si>
    <t>34.01783</t>
  </si>
  <si>
    <t>RP1952-05-(6-12)</t>
  </si>
  <si>
    <t>RP1952-05</t>
  </si>
  <si>
    <t>RP1952-07-(0-3)</t>
  </si>
  <si>
    <t>RP1952-07</t>
  </si>
  <si>
    <t>-118.171734</t>
  </si>
  <si>
    <t>RP1952-05-(0-3)</t>
  </si>
  <si>
    <t>RP1952-LBP-05</t>
  </si>
  <si>
    <t>-118.172092</t>
  </si>
  <si>
    <t>34.017823</t>
  </si>
  <si>
    <t>RP1952-LBP-04</t>
  </si>
  <si>
    <t>-118.172049</t>
  </si>
  <si>
    <t>RP1952-LBP-02</t>
  </si>
  <si>
    <t>-118.171786</t>
  </si>
  <si>
    <t>RP1952-05-(3-6)</t>
  </si>
  <si>
    <t>RP1952-03-(6-12)</t>
  </si>
  <si>
    <t>RP1952-03</t>
  </si>
  <si>
    <t>RP1952-05-(12-18)</t>
  </si>
  <si>
    <t>RP1952-LBP-03</t>
  </si>
  <si>
    <t>RP1952-03-(3-6)</t>
  </si>
  <si>
    <t>RP1952-03-(12-18)</t>
  </si>
  <si>
    <t>RP1952-DUP-121916</t>
  </si>
  <si>
    <t>RP1952-01-(0-3)</t>
  </si>
  <si>
    <t>RP1952-01</t>
  </si>
  <si>
    <t>RP1952-08-(0-3)</t>
  </si>
  <si>
    <t>RP1952-08</t>
  </si>
  <si>
    <t>-118.171746</t>
  </si>
  <si>
    <t>RP1952-LBP-01</t>
  </si>
  <si>
    <t>RP1952-03-(0-3)</t>
  </si>
  <si>
    <t>RP1953</t>
  </si>
  <si>
    <t>RP1953-DUP-121916</t>
  </si>
  <si>
    <t>RP1953-03</t>
  </si>
  <si>
    <t xml:space="preserve">    332.50</t>
  </si>
  <si>
    <t>RP1953-15-(0-3)</t>
  </si>
  <si>
    <t>RP1953-15</t>
  </si>
  <si>
    <t>RP1953-05-(0-3)</t>
  </si>
  <si>
    <t>RP1953-05</t>
  </si>
  <si>
    <t>-118.168774211</t>
  </si>
  <si>
    <t>34.020516621</t>
  </si>
  <si>
    <t>RP1953-04-(0-3)</t>
  </si>
  <si>
    <t>RP1953-04</t>
  </si>
  <si>
    <t>-118.168757611</t>
  </si>
  <si>
    <t>34.020516354</t>
  </si>
  <si>
    <t>RP1953-12-(0-3)</t>
  </si>
  <si>
    <t>RP1953-12</t>
  </si>
  <si>
    <t>RP1953-14-(0-3)</t>
  </si>
  <si>
    <t>RP1953-14</t>
  </si>
  <si>
    <t>RP1953-08-(0-3)</t>
  </si>
  <si>
    <t>RP1953-08</t>
  </si>
  <si>
    <t>RP1953-09-(0-3)</t>
  </si>
  <si>
    <t>RP1953-09</t>
  </si>
  <si>
    <t>RP1953-06-(0-3)</t>
  </si>
  <si>
    <t>RP1953-06</t>
  </si>
  <si>
    <t>-118.16881</t>
  </si>
  <si>
    <t>RP1953-LBP-02</t>
  </si>
  <si>
    <t>-118.168914</t>
  </si>
  <si>
    <t>RP1953-LBP-01</t>
  </si>
  <si>
    <t>RP1953-11-(12-18)</t>
  </si>
  <si>
    <t>RP1953-11</t>
  </si>
  <si>
    <t>34.020582</t>
  </si>
  <si>
    <t>RP1953-07-(0-3)</t>
  </si>
  <si>
    <t>RP1953-07</t>
  </si>
  <si>
    <t>RP1953-03-(3-6)</t>
  </si>
  <si>
    <t>RP1953-01-(0-3)</t>
  </si>
  <si>
    <t>RP1953-01</t>
  </si>
  <si>
    <t>34.020566</t>
  </si>
  <si>
    <t>RP1953-11-(0-3)</t>
  </si>
  <si>
    <t>RP1953-LBP-04</t>
  </si>
  <si>
    <t>34.020505</t>
  </si>
  <si>
    <t>RP1953-10-(0-3)</t>
  </si>
  <si>
    <t>RP1953-10</t>
  </si>
  <si>
    <t>RP1953-11-(3-6)</t>
  </si>
  <si>
    <t>RP1953-LBP-03</t>
  </si>
  <si>
    <t>-118.168984</t>
  </si>
  <si>
    <t>RP1953-13-(0-3)</t>
  </si>
  <si>
    <t>RP1953-13</t>
  </si>
  <si>
    <t>34.020622</t>
  </si>
  <si>
    <t>RP1953-03-(12-18)</t>
  </si>
  <si>
    <t>RP1953-11-(6-12)</t>
  </si>
  <si>
    <t>RP1953-02-(0-3)</t>
  </si>
  <si>
    <t>RP1953-02</t>
  </si>
  <si>
    <t>-118.168723079</t>
  </si>
  <si>
    <t>34.020533467</t>
  </si>
  <si>
    <t>RP1953-03-(0-3)</t>
  </si>
  <si>
    <t>RP1953-03-(6-12)</t>
  </si>
  <si>
    <t>RP1954</t>
  </si>
  <si>
    <t>RP1954-LBP-02</t>
  </si>
  <si>
    <t>-118.168189240858</t>
  </si>
  <si>
    <t>34.0211614026836</t>
  </si>
  <si>
    <t>RP1954-07-(0-3)</t>
  </si>
  <si>
    <t>RP1954-07</t>
  </si>
  <si>
    <t>-118.168280207189</t>
  </si>
  <si>
    <t>34.0211140736653</t>
  </si>
  <si>
    <t>RP1954-09-(0-3)</t>
  </si>
  <si>
    <t>RP1954-09</t>
  </si>
  <si>
    <t>-118.168230861816</t>
  </si>
  <si>
    <t>34.0211037787791</t>
  </si>
  <si>
    <t>RP1954-06-(0-3)</t>
  </si>
  <si>
    <t>RP1954-06</t>
  </si>
  <si>
    <t>-118.168303490836</t>
  </si>
  <si>
    <t>34.021119153234</t>
  </si>
  <si>
    <t>RP1954-04-(0-3)</t>
  </si>
  <si>
    <t>RP1954-04</t>
  </si>
  <si>
    <t>-118.168332479807</t>
  </si>
  <si>
    <t>34.0211273683028</t>
  </si>
  <si>
    <t>RP1954-LBP-05</t>
  </si>
  <si>
    <t>-118.168291744663</t>
  </si>
  <si>
    <t>34.0211422579087</t>
  </si>
  <si>
    <t>RP1954-11-(0-3)</t>
  </si>
  <si>
    <t>RP1954-11</t>
  </si>
  <si>
    <t>-118.1681130708</t>
  </si>
  <si>
    <t>34.0211693156085</t>
  </si>
  <si>
    <t>RP1954-05-(0-3)</t>
  </si>
  <si>
    <t>RP1954-05</t>
  </si>
  <si>
    <t>-118.168319560809</t>
  </si>
  <si>
    <t>34.0211222406275</t>
  </si>
  <si>
    <t>RP1954-03-(0-3)</t>
  </si>
  <si>
    <t>RP1954-03</t>
  </si>
  <si>
    <t>-118.16832597685</t>
  </si>
  <si>
    <t>34.021142483155</t>
  </si>
  <si>
    <t>RP1954-12-(0-3)</t>
  </si>
  <si>
    <t>RP1954-12</t>
  </si>
  <si>
    <t>-118.168148334991</t>
  </si>
  <si>
    <t>34.021114296149</t>
  </si>
  <si>
    <t>RP1954-14-(3-6)</t>
  </si>
  <si>
    <t>RP1954-14</t>
  </si>
  <si>
    <t>-118.168066370824</t>
  </si>
  <si>
    <t>34.0211171533807</t>
  </si>
  <si>
    <t>RP1954-13-(0-3)</t>
  </si>
  <si>
    <t>RP1954-13</t>
  </si>
  <si>
    <t>-118.16809318459</t>
  </si>
  <si>
    <t>34.021145406673</t>
  </si>
  <si>
    <t>RP1954-10-(0-3)</t>
  </si>
  <si>
    <t>RP1954-10</t>
  </si>
  <si>
    <t>-118.168203699978</t>
  </si>
  <si>
    <t>34.0210977890707</t>
  </si>
  <si>
    <t>RP1954-DUP-121916</t>
  </si>
  <si>
    <t>RP1954-14-(12-18)</t>
  </si>
  <si>
    <t>RP1954-14-(0-3)</t>
  </si>
  <si>
    <t>RP1954-03-(12-18)</t>
  </si>
  <si>
    <t>0.20</t>
  </si>
  <si>
    <t>RP1954-03-(3-6)</t>
  </si>
  <si>
    <t>RP1954-02-(0-3)</t>
  </si>
  <si>
    <t>RP1954-02</t>
  </si>
  <si>
    <t>-118.168313820869</t>
  </si>
  <si>
    <t>34.0211825803964</t>
  </si>
  <si>
    <t>RP1954-01-(0-3)</t>
  </si>
  <si>
    <t>RP1954-01</t>
  </si>
  <si>
    <t>-118.168296511625</t>
  </si>
  <si>
    <t>34.0211766070259</t>
  </si>
  <si>
    <t>RP1954-LBP-03</t>
  </si>
  <si>
    <t>-118.168305399617</t>
  </si>
  <si>
    <t>34.0211543640137</t>
  </si>
  <si>
    <t>RP1954-03-(6-12)</t>
  </si>
  <si>
    <t>RP1954-08-(0-3)</t>
  </si>
  <si>
    <t>RP1954-08</t>
  </si>
  <si>
    <t>-118.168255863085</t>
  </si>
  <si>
    <t>34.0211093008991</t>
  </si>
  <si>
    <t>RP1954-LBP-04</t>
  </si>
  <si>
    <t>-118.168289943898</t>
  </si>
  <si>
    <t>34.0211500981127</t>
  </si>
  <si>
    <t>RP1954-14-(6-12)</t>
  </si>
  <si>
    <t>RP1954-LBP-01</t>
  </si>
  <si>
    <t>-118.16816131937</t>
  </si>
  <si>
    <t>34.0211051198433</t>
  </si>
  <si>
    <t>RP1954-15-(0-3)</t>
  </si>
  <si>
    <t>RP1954-15</t>
  </si>
  <si>
    <t>-118.168000115038</t>
  </si>
  <si>
    <t>34.0211157900784</t>
  </si>
  <si>
    <t>RP1955</t>
  </si>
  <si>
    <t>RP1955-03-(0-3)</t>
  </si>
  <si>
    <t>RP1955-03</t>
  </si>
  <si>
    <t xml:space="preserve">    603.90</t>
  </si>
  <si>
    <t>RP1955-13-(0-3)</t>
  </si>
  <si>
    <t>RP1955-13</t>
  </si>
  <si>
    <t>-118.200421286</t>
  </si>
  <si>
    <t>34.025850271</t>
  </si>
  <si>
    <t>RP1955-08-(0-3)</t>
  </si>
  <si>
    <t>RP1955-08</t>
  </si>
  <si>
    <t>RP1955-07-(0-3)</t>
  </si>
  <si>
    <t>RP1955-07</t>
  </si>
  <si>
    <t>RP1955-LBP-03</t>
  </si>
  <si>
    <t>RP1955-03-(12-18)</t>
  </si>
  <si>
    <t>RP1955-10-(0-3)</t>
  </si>
  <si>
    <t>RP1955-10</t>
  </si>
  <si>
    <t>34.025758</t>
  </si>
  <si>
    <t>RP1955-02-(0-3)</t>
  </si>
  <si>
    <t>RP1955-02</t>
  </si>
  <si>
    <t>-118.200552234</t>
  </si>
  <si>
    <t>34.025674271</t>
  </si>
  <si>
    <t>RP1955-11-(0-3)</t>
  </si>
  <si>
    <t>RP1955-11</t>
  </si>
  <si>
    <t>RP1955-LBP-02</t>
  </si>
  <si>
    <t>RP1955-05-(12-18)</t>
  </si>
  <si>
    <t>RP1955-05</t>
  </si>
  <si>
    <t>-118.200485661</t>
  </si>
  <si>
    <t>34.02564523</t>
  </si>
  <si>
    <t>RP1955-03-(6-12)</t>
  </si>
  <si>
    <t>RP1955-01-(0-3)</t>
  </si>
  <si>
    <t>RP1955-01</t>
  </si>
  <si>
    <t>-118.200567819</t>
  </si>
  <si>
    <t>34.025702507</t>
  </si>
  <si>
    <t>RP1955-DUP-123016</t>
  </si>
  <si>
    <t>RP1955-05-(0-3)</t>
  </si>
  <si>
    <t>RP1955-06-(0-3)</t>
  </si>
  <si>
    <t>RP1955-06</t>
  </si>
  <si>
    <t>RP1955-09-(0-3)</t>
  </si>
  <si>
    <t>RP1955-09</t>
  </si>
  <si>
    <t>RP1955-04-(0-3)</t>
  </si>
  <si>
    <t>RP1955-04</t>
  </si>
  <si>
    <t>RP1955-05-(6-12)</t>
  </si>
  <si>
    <t>RP1955-LBP-01</t>
  </si>
  <si>
    <t>-118.200504</t>
  </si>
  <si>
    <t>34.025666</t>
  </si>
  <si>
    <t>RP1955-LBP-04</t>
  </si>
  <si>
    <t>34.025843</t>
  </si>
  <si>
    <t>RP1955-05-(3-6)</t>
  </si>
  <si>
    <t>RP1955-12-(0-3)</t>
  </si>
  <si>
    <t>RP1955-12</t>
  </si>
  <si>
    <t>-118.200484</t>
  </si>
  <si>
    <t>RP1955-03-(3-6)</t>
  </si>
  <si>
    <t>RP1956</t>
  </si>
  <si>
    <t>RP1956-LBP-01</t>
  </si>
  <si>
    <t xml:space="preserve">    223.40</t>
  </si>
  <si>
    <t>34.025801</t>
  </si>
  <si>
    <t>RP1956-06-(0-3)</t>
  </si>
  <si>
    <t>RP1956-06</t>
  </si>
  <si>
    <t>34.025792</t>
  </si>
  <si>
    <t>RP1956-04-(6-12)</t>
  </si>
  <si>
    <t>RP1956-04</t>
  </si>
  <si>
    <t>RP1956-DUP01-122916</t>
  </si>
  <si>
    <t>RP1956-02</t>
  </si>
  <si>
    <t>-118.200840118</t>
  </si>
  <si>
    <t>34.02579396</t>
  </si>
  <si>
    <t>RP1956-LBP-04</t>
  </si>
  <si>
    <t>RP1956-05-(0-3)</t>
  </si>
  <si>
    <t>RP1956-05</t>
  </si>
  <si>
    <t>RP1956-12-(0-3)</t>
  </si>
  <si>
    <t>RP1956-12</t>
  </si>
  <si>
    <t>34.025857</t>
  </si>
  <si>
    <t>RP1956-07-(0-3)</t>
  </si>
  <si>
    <t>RP1956-07</t>
  </si>
  <si>
    <t>RP1956-02-(12-18)</t>
  </si>
  <si>
    <t>RP1956-04-(3-6)</t>
  </si>
  <si>
    <t>RP1956-04-(0-3)</t>
  </si>
  <si>
    <t>RP1956-11-(0-3)</t>
  </si>
  <si>
    <t>RP1956-11</t>
  </si>
  <si>
    <t>-118.200774</t>
  </si>
  <si>
    <t>34.025829</t>
  </si>
  <si>
    <t>RP1956-02-(0-3)</t>
  </si>
  <si>
    <t>RP1956-LBP-02</t>
  </si>
  <si>
    <t>RP1956-01-(0-3)</t>
  </si>
  <si>
    <t>RP1956-01</t>
  </si>
  <si>
    <t>-118.200873383</t>
  </si>
  <si>
    <t>34.025809446</t>
  </si>
  <si>
    <t>RP1956-03-(0-3)</t>
  </si>
  <si>
    <t>RP1956-03</t>
  </si>
  <si>
    <t>34.025856</t>
  </si>
  <si>
    <t>RP1956-13-(0-3)</t>
  </si>
  <si>
    <t>RP1956-13</t>
  </si>
  <si>
    <t>RP1956-LBP-03</t>
  </si>
  <si>
    <t>RP1956-04-(12-18)</t>
  </si>
  <si>
    <t>RP1956-02-(6-12)</t>
  </si>
  <si>
    <t>RP1956-09-(0-3)</t>
  </si>
  <si>
    <t>RP1956-09</t>
  </si>
  <si>
    <t>-118.200752</t>
  </si>
  <si>
    <t>RP1956-02-(3-6)</t>
  </si>
  <si>
    <t>RP1956-DUP02-122916</t>
  </si>
  <si>
    <t>RP1956-08-(0-3)</t>
  </si>
  <si>
    <t>RP1956-08</t>
  </si>
  <si>
    <t>RP1956-10-(0-3)</t>
  </si>
  <si>
    <t>RP1956-10</t>
  </si>
  <si>
    <t>RP1957</t>
  </si>
  <si>
    <t>3423, 3425</t>
  </si>
  <si>
    <t>RP1957-LBP-04</t>
  </si>
  <si>
    <t xml:space="preserve">    370.90</t>
  </si>
  <si>
    <t>34.026035</t>
  </si>
  <si>
    <t>RP1957-LBP-01</t>
  </si>
  <si>
    <t>-118.201068</t>
  </si>
  <si>
    <t>34.025906</t>
  </si>
  <si>
    <t>RP1957-03-(3-6)</t>
  </si>
  <si>
    <t>RP1957-03</t>
  </si>
  <si>
    <t>RP1957-02-(0-3)</t>
  </si>
  <si>
    <t>RP1957-02</t>
  </si>
  <si>
    <t>-118.201109</t>
  </si>
  <si>
    <t>34.025944</t>
  </si>
  <si>
    <t>RP1957-07-(3-6)</t>
  </si>
  <si>
    <t>RP1957-07</t>
  </si>
  <si>
    <t>-118.20102</t>
  </si>
  <si>
    <t>RP1957-LBP-06</t>
  </si>
  <si>
    <t>RP1957-04-(0-3)</t>
  </si>
  <si>
    <t>RP1957-04</t>
  </si>
  <si>
    <t>RP1957-10-(0-3)</t>
  </si>
  <si>
    <t>RP1957-10</t>
  </si>
  <si>
    <t>-118.200938435</t>
  </si>
  <si>
    <t>34.026073189</t>
  </si>
  <si>
    <t>RP1957-08-(0-3)</t>
  </si>
  <si>
    <t>RP1957-08</t>
  </si>
  <si>
    <t>-118.200969426</t>
  </si>
  <si>
    <t>34.026086708</t>
  </si>
  <si>
    <t>RP1957-03-(6-12)</t>
  </si>
  <si>
    <t>RP1957-LBP-03</t>
  </si>
  <si>
    <t>RP1957-07-(0-3)</t>
  </si>
  <si>
    <t>RP1957-01-(0-3)</t>
  </si>
  <si>
    <t>RP1957-01</t>
  </si>
  <si>
    <t>-118.201099592</t>
  </si>
  <si>
    <t>34.025944958</t>
  </si>
  <si>
    <t>RP1957-09-(0-3)</t>
  </si>
  <si>
    <t>RP1957-09</t>
  </si>
  <si>
    <t>-118.200952799</t>
  </si>
  <si>
    <t>34.026078724</t>
  </si>
  <si>
    <t>RP1957-06-(0-3)</t>
  </si>
  <si>
    <t>RP1957-06</t>
  </si>
  <si>
    <t>RP1957-LBP-02</t>
  </si>
  <si>
    <t>-118.201115</t>
  </si>
  <si>
    <t>RP1957-03-(12-18)</t>
  </si>
  <si>
    <t>RP1957-03-(0-3)</t>
  </si>
  <si>
    <t>RP1957-05-(0-3)</t>
  </si>
  <si>
    <t>RP1957-05</t>
  </si>
  <si>
    <t>RP1957-DUP-122916</t>
  </si>
  <si>
    <t>RP1957-LBP-05</t>
  </si>
  <si>
    <t>-118.201096</t>
  </si>
  <si>
    <t>RP1958</t>
  </si>
  <si>
    <t>RP1958-15-(0-3)</t>
  </si>
  <si>
    <t>RP1958-15</t>
  </si>
  <si>
    <t>RP1958-04-(0-3)</t>
  </si>
  <si>
    <t>RP1958-04</t>
  </si>
  <si>
    <t>-118.201436</t>
  </si>
  <si>
    <t>RP1958-DUP02-122916</t>
  </si>
  <si>
    <t>RP1958-11</t>
  </si>
  <si>
    <t>-118.201370846</t>
  </si>
  <si>
    <t>34.026260306</t>
  </si>
  <si>
    <t>RP1958-03-(0-3)</t>
  </si>
  <si>
    <t>RP1958-03</t>
  </si>
  <si>
    <t>-118.201437225</t>
  </si>
  <si>
    <t>34.026094385</t>
  </si>
  <si>
    <t>RP1958-DUP01-122916</t>
  </si>
  <si>
    <t>RP1958-13-(0-3)</t>
  </si>
  <si>
    <t>RP1958-13</t>
  </si>
  <si>
    <t>RP1958-11-(0-3)</t>
  </si>
  <si>
    <t>RP1958-04-(12-18)</t>
  </si>
  <si>
    <t>RP1958-01-(0-3)</t>
  </si>
  <si>
    <t>RP1958-01</t>
  </si>
  <si>
    <t>RP1958-11-(3-6)</t>
  </si>
  <si>
    <t>RP1958-08-(0-3)</t>
  </si>
  <si>
    <t>RP1958-08</t>
  </si>
  <si>
    <t>-118.201417142</t>
  </si>
  <si>
    <t>34.026187204</t>
  </si>
  <si>
    <t>RP1958-07-(0-3)</t>
  </si>
  <si>
    <t>RP1958-07</t>
  </si>
  <si>
    <t>RP1958-05-(0-3)</t>
  </si>
  <si>
    <t>RP1958-05</t>
  </si>
  <si>
    <t>RP1958-09-(0-3)</t>
  </si>
  <si>
    <t>RP1958-09</t>
  </si>
  <si>
    <t>-118.201401462</t>
  </si>
  <si>
    <t>34.02621398</t>
  </si>
  <si>
    <t>RP1958-LBP-03</t>
  </si>
  <si>
    <t>-118.201345</t>
  </si>
  <si>
    <t>RP1958-10-(0-3)</t>
  </si>
  <si>
    <t>RP1958-10</t>
  </si>
  <si>
    <t>-118.20138587</t>
  </si>
  <si>
    <t>34.026236898</t>
  </si>
  <si>
    <t>RP1958-04-(6-12)</t>
  </si>
  <si>
    <t>RP1958-LBP-01</t>
  </si>
  <si>
    <t>RP1958-LBP-04</t>
  </si>
  <si>
    <t>34.026201</t>
  </si>
  <si>
    <t>RP1958-02-(0-3)</t>
  </si>
  <si>
    <t>RP1958-02</t>
  </si>
  <si>
    <t>RP1958-14-(0-3)</t>
  </si>
  <si>
    <t>RP1958-14</t>
  </si>
  <si>
    <t>RP1958-06-(0-3)</t>
  </si>
  <si>
    <t>RP1958-06</t>
  </si>
  <si>
    <t>-118.201425542</t>
  </si>
  <si>
    <t>34.026149214</t>
  </si>
  <si>
    <t>RP1958-12-(0-3)</t>
  </si>
  <si>
    <t>RP1958-12</t>
  </si>
  <si>
    <t>-118.201341505</t>
  </si>
  <si>
    <t>34.026250674</t>
  </si>
  <si>
    <t>RP1958-LBP-02</t>
  </si>
  <si>
    <t>34.026041</t>
  </si>
  <si>
    <t>RP1958-04-(3-6)</t>
  </si>
  <si>
    <t>RP1959</t>
  </si>
  <si>
    <t>RP1959-LBP-06</t>
  </si>
  <si>
    <t>-118.200636</t>
  </si>
  <si>
    <t>RP1959-LBP-01</t>
  </si>
  <si>
    <t>RP1959-LBP-02</t>
  </si>
  <si>
    <t>RP1959-LBP-05</t>
  </si>
  <si>
    <t>RP1959-LBP-07</t>
  </si>
  <si>
    <t>RP1959-LBP-03</t>
  </si>
  <si>
    <t>RP1959-LBP-08</t>
  </si>
  <si>
    <t>RP1959-LBP-04</t>
  </si>
  <si>
    <t>RP1960A</t>
  </si>
  <si>
    <t>1077</t>
  </si>
  <si>
    <t>RP1960A-LBP-02</t>
  </si>
  <si>
    <t xml:space="preserve">    601.10</t>
  </si>
  <si>
    <t>RP1960A-03-(0-3)</t>
  </si>
  <si>
    <t>RP1960A-03</t>
  </si>
  <si>
    <t>-118.187499</t>
  </si>
  <si>
    <t>RP1960A-06-(0-3)</t>
  </si>
  <si>
    <t>RP1960A-06</t>
  </si>
  <si>
    <t>-118.187661</t>
  </si>
  <si>
    <t>RP1960A-08-(3-6)</t>
  </si>
  <si>
    <t>RP1960A-08</t>
  </si>
  <si>
    <t>RP1960A-04-(3-6)</t>
  </si>
  <si>
    <t>RP1960A-04</t>
  </si>
  <si>
    <t>34.020516</t>
  </si>
  <si>
    <t>RP1960A-04-(0-3)</t>
  </si>
  <si>
    <t>RP1960A-10-(0-3)</t>
  </si>
  <si>
    <t>RP1960A-10</t>
  </si>
  <si>
    <t>-118.187663</t>
  </si>
  <si>
    <t>RP1960A-08-(0-3)</t>
  </si>
  <si>
    <t>RP1960A-05-(0-3)</t>
  </si>
  <si>
    <t>RP1960A-05</t>
  </si>
  <si>
    <t>RP1960A-04-(12-18)</t>
  </si>
  <si>
    <t>RP1960A-07-(0-3)</t>
  </si>
  <si>
    <t>RP1960A-07</t>
  </si>
  <si>
    <t>RP1960A-DUP02-011017</t>
  </si>
  <si>
    <t>RP1960A-08-(6-12)</t>
  </si>
  <si>
    <t>RP1960A-08-(12-18)</t>
  </si>
  <si>
    <t>RP1960A-02-(0-3)</t>
  </si>
  <si>
    <t>RP1960A-02</t>
  </si>
  <si>
    <t>-118.187485089</t>
  </si>
  <si>
    <t>34.020540272</t>
  </si>
  <si>
    <t>RP1960A-LBP-01</t>
  </si>
  <si>
    <t>-118.187496</t>
  </si>
  <si>
    <t>RP1960A-04-(6-12)</t>
  </si>
  <si>
    <t>RP1960A-09-(0-3)</t>
  </si>
  <si>
    <t>RP1960A-09</t>
  </si>
  <si>
    <t>RP1960A-LBP-04</t>
  </si>
  <si>
    <t>RP1960A-DUP01-011017</t>
  </si>
  <si>
    <t>RP1960A-LBP-03</t>
  </si>
  <si>
    <t>RP1960A-01-(0-3)</t>
  </si>
  <si>
    <t>RP1960A-01</t>
  </si>
  <si>
    <t>RP1960B</t>
  </si>
  <si>
    <t>RP1960B-16-(0-3)</t>
  </si>
  <si>
    <t>RP1960B-16</t>
  </si>
  <si>
    <t>-118.187475</t>
  </si>
  <si>
    <t>RP1960B-LBP-06</t>
  </si>
  <si>
    <t>-118.187498</t>
  </si>
  <si>
    <t>34.020624</t>
  </si>
  <si>
    <t>RP1960B-17-(0-3)</t>
  </si>
  <si>
    <t>RP1960B-17</t>
  </si>
  <si>
    <t>-118.187494</t>
  </si>
  <si>
    <t>RP1960B-16-(3-6)</t>
  </si>
  <si>
    <t>RP1960B-LBP-08</t>
  </si>
  <si>
    <t>-118.187484</t>
  </si>
  <si>
    <t>RP1960B-14-(6-12)</t>
  </si>
  <si>
    <t>RP1960B-14</t>
  </si>
  <si>
    <t>RP1960B-13-(0-3)</t>
  </si>
  <si>
    <t>RP1960B-13</t>
  </si>
  <si>
    <t>RP1960B-DUP03-011017</t>
  </si>
  <si>
    <t>RP1960B-12-(0-3)</t>
  </si>
  <si>
    <t>RP1960B-12</t>
  </si>
  <si>
    <t>RP1960B-LBP-07</t>
  </si>
  <si>
    <t>-118.187501</t>
  </si>
  <si>
    <t>RP1960B-16-(6-12)</t>
  </si>
  <si>
    <t>RP1960B-15-(0-3)</t>
  </si>
  <si>
    <t>RP1960B-15</t>
  </si>
  <si>
    <t>RP1960B-14-(3-6)</t>
  </si>
  <si>
    <t>RP1960B-22-(0-3)</t>
  </si>
  <si>
    <t>RP1960B-22</t>
  </si>
  <si>
    <t>-118.18763</t>
  </si>
  <si>
    <t>RP1960B-14-(12-18)</t>
  </si>
  <si>
    <t>RP1960B-20-(0-3)</t>
  </si>
  <si>
    <t>RP1960B-20</t>
  </si>
  <si>
    <t>-118.187576121</t>
  </si>
  <si>
    <t>34.020659416</t>
  </si>
  <si>
    <t>RP1960B-11-(0-3)</t>
  </si>
  <si>
    <t>RP1960B-11</t>
  </si>
  <si>
    <t>RP1960B-18-(0-3)</t>
  </si>
  <si>
    <t>RP1960B-18</t>
  </si>
  <si>
    <t>RP1960B-23-(0-3)</t>
  </si>
  <si>
    <t>RP1960B-23</t>
  </si>
  <si>
    <t>RP1960B-LBP-05</t>
  </si>
  <si>
    <t>RP1960B-21-(0-3)</t>
  </si>
  <si>
    <t>RP1960B-21</t>
  </si>
  <si>
    <t>RP1960B-16-(12-18)</t>
  </si>
  <si>
    <t>RP1960B-14-(0-3)</t>
  </si>
  <si>
    <t>RP1960B-19-(0-3)</t>
  </si>
  <si>
    <t>RP1960B-19</t>
  </si>
  <si>
    <t>RP1960B-DUP04-011017</t>
  </si>
  <si>
    <t>RP1960C</t>
  </si>
  <si>
    <t>RP1960C-DUP05-011017</t>
  </si>
  <si>
    <t>RP1960C-26</t>
  </si>
  <si>
    <t xml:space="preserve">    404.50</t>
  </si>
  <si>
    <t>RP1960C-26-(6-12)</t>
  </si>
  <si>
    <t>RP1960C-31-(0-3)</t>
  </si>
  <si>
    <t>RP1960C-31</t>
  </si>
  <si>
    <t>-118.18781609</t>
  </si>
  <si>
    <t>34.020570013</t>
  </si>
  <si>
    <t>RP1960C-31-(3-6)</t>
  </si>
  <si>
    <t>RP1960C-27-(0-3)</t>
  </si>
  <si>
    <t>RP1960C-27</t>
  </si>
  <si>
    <t>-118.18781956</t>
  </si>
  <si>
    <t>34.02050015</t>
  </si>
  <si>
    <t>RP1960C-LBP-11</t>
  </si>
  <si>
    <t>RP1960C-25-(0-3)</t>
  </si>
  <si>
    <t>RP1960C-25</t>
  </si>
  <si>
    <t>-118.187792694</t>
  </si>
  <si>
    <t>34.020512152</t>
  </si>
  <si>
    <t>RP1960C-LBP-09</t>
  </si>
  <si>
    <t>RP1960C-24-(0-3)</t>
  </si>
  <si>
    <t>RP1960C-24</t>
  </si>
  <si>
    <t>-118.187774353</t>
  </si>
  <si>
    <t>34.020498265</t>
  </si>
  <si>
    <t>RP1960C-DUP06-011017</t>
  </si>
  <si>
    <t>RP1960C-28-(0-3)</t>
  </si>
  <si>
    <t>RP1960C-28</t>
  </si>
  <si>
    <t>-118.187819777</t>
  </si>
  <si>
    <t>34.02051103</t>
  </si>
  <si>
    <t>RP1960C-30-(0-3)</t>
  </si>
  <si>
    <t>RP1960C-30</t>
  </si>
  <si>
    <t>34.020501</t>
  </si>
  <si>
    <t>RP1960C-35-(0-3)</t>
  </si>
  <si>
    <t>RP1960C-35</t>
  </si>
  <si>
    <t>RP1960C-31-(6-12)</t>
  </si>
  <si>
    <t>RP1960C-31-(12-18)</t>
  </si>
  <si>
    <t>RP1960C-32-(0-3)</t>
  </si>
  <si>
    <t>RP1960C-32</t>
  </si>
  <si>
    <t>RP1960C-26-(12-18)</t>
  </si>
  <si>
    <t>RP1960C-29-(0-3)</t>
  </si>
  <si>
    <t>RP1960C-29</t>
  </si>
  <si>
    <t>RP1960C-LBP-12</t>
  </si>
  <si>
    <t>RP1960C-26-(0-3)</t>
  </si>
  <si>
    <t>RP1960C-33-(0-3)</t>
  </si>
  <si>
    <t>RP1960C-33</t>
  </si>
  <si>
    <t>RP1960C-26-(3-6)</t>
  </si>
  <si>
    <t>RP1960C-36-(0-3)</t>
  </si>
  <si>
    <t>RP1960C-36</t>
  </si>
  <si>
    <t>-118.187665</t>
  </si>
  <si>
    <t>RP1960C-34-(0-3)</t>
  </si>
  <si>
    <t>RP1960C-34</t>
  </si>
  <si>
    <t>RP1960C-LBP-10</t>
  </si>
  <si>
    <t>-118.187799</t>
  </si>
  <si>
    <t>RP1961A</t>
  </si>
  <si>
    <t>4470</t>
  </si>
  <si>
    <t>RP1961A-08-(0-3)</t>
  </si>
  <si>
    <t>RP1961A-08</t>
  </si>
  <si>
    <t>-118.175263</t>
  </si>
  <si>
    <t>34.013493</t>
  </si>
  <si>
    <t>RP1961A-LBP-02</t>
  </si>
  <si>
    <t>34.013643</t>
  </si>
  <si>
    <t>RP1961A-03-(3-6)</t>
  </si>
  <si>
    <t>RP1961A-03</t>
  </si>
  <si>
    <t>-118.175244</t>
  </si>
  <si>
    <t>RP1961A-07-(3-6)</t>
  </si>
  <si>
    <t>RP1961A-07</t>
  </si>
  <si>
    <t>RP1961A-LBP-04</t>
  </si>
  <si>
    <t>RP1961A-DUP01-122116</t>
  </si>
  <si>
    <t>RP1961A-07-(6-12)</t>
  </si>
  <si>
    <t>RP1961A-04-(0-3)</t>
  </si>
  <si>
    <t>RP1961A-04</t>
  </si>
  <si>
    <t>-118.175292256</t>
  </si>
  <si>
    <t>34.013648075</t>
  </si>
  <si>
    <t>RP1961A-01-(0-3)</t>
  </si>
  <si>
    <t>RP1961A-01</t>
  </si>
  <si>
    <t>-118.175221</t>
  </si>
  <si>
    <t>34.013663</t>
  </si>
  <si>
    <t>RP1961A-10-(0-3)</t>
  </si>
  <si>
    <t>RP1961A-10</t>
  </si>
  <si>
    <t>-118.175287752</t>
  </si>
  <si>
    <t>34.013542457</t>
  </si>
  <si>
    <t>RP1961A-LBP-03</t>
  </si>
  <si>
    <t>-118.175272</t>
  </si>
  <si>
    <t>34.013574</t>
  </si>
  <si>
    <t>RP1961A-LBP-01</t>
  </si>
  <si>
    <t>-118.175441</t>
  </si>
  <si>
    <t>RP1961A-07-(12-18)</t>
  </si>
  <si>
    <t>RP1961A-03-(0-3)</t>
  </si>
  <si>
    <t>RP1961A-09-(0-3)</t>
  </si>
  <si>
    <t>RP1961A-09</t>
  </si>
  <si>
    <t>-118.175276</t>
  </si>
  <si>
    <t>RP1961A-05-(0-3)</t>
  </si>
  <si>
    <t>RP1961A-05</t>
  </si>
  <si>
    <t>34.01367</t>
  </si>
  <si>
    <t>RP1961A-03-(12-18)</t>
  </si>
  <si>
    <t>RP1961A-02-(0-3)</t>
  </si>
  <si>
    <t>RP1961A-02</t>
  </si>
  <si>
    <t>-118.175181258</t>
  </si>
  <si>
    <t>34.013680273</t>
  </si>
  <si>
    <t>RP1961A-DUP02-122116</t>
  </si>
  <si>
    <t>RP1961A-06-(0-3)</t>
  </si>
  <si>
    <t>RP1961A-06</t>
  </si>
  <si>
    <t>RP1961A-03-(6-12)</t>
  </si>
  <si>
    <t>RP1961A-07-(0-3)</t>
  </si>
  <si>
    <t>RP1961B</t>
  </si>
  <si>
    <t>4470 1/2</t>
  </si>
  <si>
    <t>RP1961B-13-(0-3)</t>
  </si>
  <si>
    <t>RP1961B-13</t>
  </si>
  <si>
    <t>RP1961B-12-(0-3)</t>
  </si>
  <si>
    <t>RP1961B-12</t>
  </si>
  <si>
    <t>-118.17528403</t>
  </si>
  <si>
    <t>34.013458597</t>
  </si>
  <si>
    <t>RP1961B-19-(0-3)</t>
  </si>
  <si>
    <t>RP1961B-19</t>
  </si>
  <si>
    <t>-118.175212</t>
  </si>
  <si>
    <t>RP1961B-23-(0-3)</t>
  </si>
  <si>
    <t>RP1961B-23</t>
  </si>
  <si>
    <t>-118.175284867</t>
  </si>
  <si>
    <t>34.013324344</t>
  </si>
  <si>
    <t>RP1961B-16-(0-3)</t>
  </si>
  <si>
    <t>RP1961B-16</t>
  </si>
  <si>
    <t>-118.175223</t>
  </si>
  <si>
    <t>RP1961B-LBP-07</t>
  </si>
  <si>
    <t>-118.175256</t>
  </si>
  <si>
    <t>34.013416</t>
  </si>
  <si>
    <t>RP1961B-LBP-05</t>
  </si>
  <si>
    <t>-118.175204</t>
  </si>
  <si>
    <t>RP1961B-DUP03-122116</t>
  </si>
  <si>
    <t>RP1961B-15-(0-3)</t>
  </si>
  <si>
    <t>RP1961B-15</t>
  </si>
  <si>
    <t>-118.175246</t>
  </si>
  <si>
    <t>RP1961B-LBP-08</t>
  </si>
  <si>
    <t>RP1961B-16-(6-12)</t>
  </si>
  <si>
    <t>RP1961B-16-(3-6)</t>
  </si>
  <si>
    <t>RP1961B-18-(0-3)</t>
  </si>
  <si>
    <t>RP1961B-18</t>
  </si>
  <si>
    <t>-118.17522</t>
  </si>
  <si>
    <t>RP1961B-13-(6-12)</t>
  </si>
  <si>
    <t>RP1961B-LBP-06</t>
  </si>
  <si>
    <t>34.013433</t>
  </si>
  <si>
    <t>RP1961B-20-(0-3)</t>
  </si>
  <si>
    <t>RP1961B-20</t>
  </si>
  <si>
    <t>-118.175252</t>
  </si>
  <si>
    <t>34.01332</t>
  </si>
  <si>
    <t>RP1961B-22-(0-3)</t>
  </si>
  <si>
    <t>RP1961B-22</t>
  </si>
  <si>
    <t>-118.17526</t>
  </si>
  <si>
    <t>RP1961B-14-(0-3)</t>
  </si>
  <si>
    <t>RP1961B-14</t>
  </si>
  <si>
    <t>-118.175274</t>
  </si>
  <si>
    <t>RP1961B-16-(12-18)</t>
  </si>
  <si>
    <t>RP1961B-13-(3-6)</t>
  </si>
  <si>
    <t>RP1961B-11-(0-3)</t>
  </si>
  <si>
    <t>RP1961B-11</t>
  </si>
  <si>
    <t>-118.175290908</t>
  </si>
  <si>
    <t>34.013473512</t>
  </si>
  <si>
    <t>RP1961B-17-(0-3)</t>
  </si>
  <si>
    <t>RP1961B-17</t>
  </si>
  <si>
    <t>34.013436</t>
  </si>
  <si>
    <t>RP1961B-21-(0-3)</t>
  </si>
  <si>
    <t>RP1961B-21</t>
  </si>
  <si>
    <t>RP1961B-13-(12-18)</t>
  </si>
  <si>
    <t>RP1962A</t>
  </si>
  <si>
    <t>RP1962A-02-(0-3)</t>
  </si>
  <si>
    <t>RP1962A-02</t>
  </si>
  <si>
    <t>-118.174191456762</t>
  </si>
  <si>
    <t>34.0129783978207</t>
  </si>
  <si>
    <t>RP1962A-DUP01-032917</t>
  </si>
  <si>
    <t>RP1962A-06-(0-3)</t>
  </si>
  <si>
    <t>RP1962A-06</t>
  </si>
  <si>
    <t>-118.174152130257</t>
  </si>
  <si>
    <t>34.0130760209874</t>
  </si>
  <si>
    <t>RP1962A-DUP03-032917</t>
  </si>
  <si>
    <t>RP1962A-10</t>
  </si>
  <si>
    <t>-118.174088678065</t>
  </si>
  <si>
    <t>34.0129728841386</t>
  </si>
  <si>
    <t>RP1962A-LBP-02</t>
  </si>
  <si>
    <t>-118.174207543532</t>
  </si>
  <si>
    <t>34.0129879731707</t>
  </si>
  <si>
    <t>RP1962A-02-(3-6)</t>
  </si>
  <si>
    <t>RP1962A-02-(12-18)</t>
  </si>
  <si>
    <t>RP1962A-01-(0-3)</t>
  </si>
  <si>
    <t>RP1962A-01</t>
  </si>
  <si>
    <t>-118.174175592499</t>
  </si>
  <si>
    <t>34.0129686987005</t>
  </si>
  <si>
    <t>RP1962A-10-(0-3)</t>
  </si>
  <si>
    <t>RP1962A-08-(0-3)</t>
  </si>
  <si>
    <t>RP1962A-08</t>
  </si>
  <si>
    <t>-118.174040874863</t>
  </si>
  <si>
    <t>34.0130043857313</t>
  </si>
  <si>
    <t>RP1962A-08-(3-6)</t>
  </si>
  <si>
    <t>RP1962A-LBP-03</t>
  </si>
  <si>
    <t>-118.174238949605</t>
  </si>
  <si>
    <t>34.0129891197453</t>
  </si>
  <si>
    <t>RP1962A-DUP02-032917</t>
  </si>
  <si>
    <t>RP1962A-09-(0-3)</t>
  </si>
  <si>
    <t>RP1962A-09</t>
  </si>
  <si>
    <t>-118.174043034081</t>
  </si>
  <si>
    <t>34.0130345084514</t>
  </si>
  <si>
    <t>RP1962A-LBP-04</t>
  </si>
  <si>
    <t>-118.174209600764</t>
  </si>
  <si>
    <t>34.0129796249954</t>
  </si>
  <si>
    <t>RP1962A-08-(12-18)</t>
  </si>
  <si>
    <t>RP1962A-05-(0-3)</t>
  </si>
  <si>
    <t>RP1962A-05</t>
  </si>
  <si>
    <t>-118.174245986733</t>
  </si>
  <si>
    <t>34.0129716024665</t>
  </si>
  <si>
    <t>RP1962A-03-(0-3)</t>
  </si>
  <si>
    <t>RP1962A-03</t>
  </si>
  <si>
    <t>-118.174196983354</t>
  </si>
  <si>
    <t>34.0129681588751</t>
  </si>
  <si>
    <t>RP1962A-08-(6-12)</t>
  </si>
  <si>
    <t>RP1962A-02-(6-12)</t>
  </si>
  <si>
    <t>RP1962A-LBP-01</t>
  </si>
  <si>
    <t>-118.174200406446</t>
  </si>
  <si>
    <t>34.0129873432577</t>
  </si>
  <si>
    <t>RP1962A-07-(0-3)</t>
  </si>
  <si>
    <t>RP1962A-07</t>
  </si>
  <si>
    <t>-118.174096946995</t>
  </si>
  <si>
    <t>34.0130328242482</t>
  </si>
  <si>
    <t>RP1962A-04-(0-3)</t>
  </si>
  <si>
    <t>RP1962A-04</t>
  </si>
  <si>
    <t>-118.174222969382</t>
  </si>
  <si>
    <t>34.0129675250189</t>
  </si>
  <si>
    <t>RP1963</t>
  </si>
  <si>
    <t>RP1963-02-(0-3)</t>
  </si>
  <si>
    <t>RP1963-02</t>
  </si>
  <si>
    <t>-118.171751355</t>
  </si>
  <si>
    <t>34.012084246</t>
  </si>
  <si>
    <t>RP1963-12-(0-3)</t>
  </si>
  <si>
    <t>RP1963-12</t>
  </si>
  <si>
    <t>34.012032</t>
  </si>
  <si>
    <t>RP1963-07-(3-6)</t>
  </si>
  <si>
    <t>RP1963-07</t>
  </si>
  <si>
    <t>-118.171448</t>
  </si>
  <si>
    <t>34.012081</t>
  </si>
  <si>
    <t>RP1963-DUP02-122916</t>
  </si>
  <si>
    <t>RP1963-08-(0-3)</t>
  </si>
  <si>
    <t>RP1963-08</t>
  </si>
  <si>
    <t>-118.171508</t>
  </si>
  <si>
    <t>RP1963-LBP-01</t>
  </si>
  <si>
    <t>-118.171716</t>
  </si>
  <si>
    <t>34.012097</t>
  </si>
  <si>
    <t>RP1963-14-(0-3)</t>
  </si>
  <si>
    <t>RP1963-14</t>
  </si>
  <si>
    <t>-118.171606</t>
  </si>
  <si>
    <t>34.012028</t>
  </si>
  <si>
    <t>RP1963-03-(12-18)</t>
  </si>
  <si>
    <t>RP1963-03</t>
  </si>
  <si>
    <t>-118.171732263</t>
  </si>
  <si>
    <t>34.012094784</t>
  </si>
  <si>
    <t>RP1963-DUP01-122916</t>
  </si>
  <si>
    <t>RP1963-09-(0-3)</t>
  </si>
  <si>
    <t>RP1963-09</t>
  </si>
  <si>
    <t>-118.171418</t>
  </si>
  <si>
    <t>34.012077</t>
  </si>
  <si>
    <t>RP1963-07-(0-3)</t>
  </si>
  <si>
    <t>RP1963-10-(0-3)</t>
  </si>
  <si>
    <t>RP1963-10</t>
  </si>
  <si>
    <t>34.012041</t>
  </si>
  <si>
    <t>RP1963-11-(0-3)</t>
  </si>
  <si>
    <t>RP1963-11</t>
  </si>
  <si>
    <t>34.012045</t>
  </si>
  <si>
    <t>RP1963-13-(0-3)</t>
  </si>
  <si>
    <t>RP1963-13</t>
  </si>
  <si>
    <t>-118.171637</t>
  </si>
  <si>
    <t>RP1963-LBP-04</t>
  </si>
  <si>
    <t>-118.17151</t>
  </si>
  <si>
    <t>34.012134</t>
  </si>
  <si>
    <t>RP1963-15-(0-3)</t>
  </si>
  <si>
    <t>RP1963-15</t>
  </si>
  <si>
    <t>34.012036</t>
  </si>
  <si>
    <t>RP1963-LBP-03</t>
  </si>
  <si>
    <t>-118.171575</t>
  </si>
  <si>
    <t>RP1963-LBP-05</t>
  </si>
  <si>
    <t>-118.171496</t>
  </si>
  <si>
    <t>34.012082</t>
  </si>
  <si>
    <t>RP1963-07-(12-18)</t>
  </si>
  <si>
    <t>RP1963-03-(6-12)</t>
  </si>
  <si>
    <t>RP1963-03-(3-6)</t>
  </si>
  <si>
    <t>RP1963-07-(6-12)</t>
  </si>
  <si>
    <t>RP1963-04-(0-3)</t>
  </si>
  <si>
    <t>RP1963-04</t>
  </si>
  <si>
    <t>-118.171772787</t>
  </si>
  <si>
    <t>34.012046637</t>
  </si>
  <si>
    <t>RP1963-01-(0-3)</t>
  </si>
  <si>
    <t>RP1963-01</t>
  </si>
  <si>
    <t>-118.171769127</t>
  </si>
  <si>
    <t>34.012101083</t>
  </si>
  <si>
    <t>RP1963-05-(0-3)</t>
  </si>
  <si>
    <t>RP1963-05</t>
  </si>
  <si>
    <t>-118.17173085</t>
  </si>
  <si>
    <t>34.012052241</t>
  </si>
  <si>
    <t>RP1963-06-(0-3)</t>
  </si>
  <si>
    <t>RP1963-06</t>
  </si>
  <si>
    <t>-118.171385</t>
  </si>
  <si>
    <t>RP1963-LBP-02</t>
  </si>
  <si>
    <t>34.012071</t>
  </si>
  <si>
    <t>RP1963-03-(0-3)</t>
  </si>
  <si>
    <t>RP1964A</t>
  </si>
  <si>
    <t>RP1964A-DUP03-032217</t>
  </si>
  <si>
    <t>RP1964A-03</t>
  </si>
  <si>
    <t>-118.163823019716</t>
  </si>
  <si>
    <t>34.0146805167997</t>
  </si>
  <si>
    <t>RP1964A-LBP-02</t>
  </si>
  <si>
    <t>-118.163885920035</t>
  </si>
  <si>
    <t>34.0146582994168</t>
  </si>
  <si>
    <t>RP1964A-03-(0-3)</t>
  </si>
  <si>
    <t>RP1964A-04-(12-18)</t>
  </si>
  <si>
    <t>RP1964A-04</t>
  </si>
  <si>
    <t>-118.163833683479</t>
  </si>
  <si>
    <t>34.0146686256228</t>
  </si>
  <si>
    <t>RP1964A-07-(0-3)</t>
  </si>
  <si>
    <t>RP1964A-07</t>
  </si>
  <si>
    <t>-118.163847974315</t>
  </si>
  <si>
    <t>34.0146250754645</t>
  </si>
  <si>
    <t>RP1964A-DUP02-032217</t>
  </si>
  <si>
    <t>RP1964A-06</t>
  </si>
  <si>
    <t>-118.16382516787</t>
  </si>
  <si>
    <t>34.0146241730474</t>
  </si>
  <si>
    <t>RP1964A-06-(0-3)</t>
  </si>
  <si>
    <t>RP1964A-04-(6-12)</t>
  </si>
  <si>
    <t>RP1964A-08-(0-3)</t>
  </si>
  <si>
    <t>RP1964A-08</t>
  </si>
  <si>
    <t>-118.163890291404</t>
  </si>
  <si>
    <t>34.0146322459057</t>
  </si>
  <si>
    <t>RP1964A-02-(0-3)</t>
  </si>
  <si>
    <t>RP1964A-02</t>
  </si>
  <si>
    <t>-118.16385522736</t>
  </si>
  <si>
    <t>34.0146866634834</t>
  </si>
  <si>
    <t>RP1964A-LBP-01</t>
  </si>
  <si>
    <t>-118.16389887513</t>
  </si>
  <si>
    <t>34.01467142136</t>
  </si>
  <si>
    <t>RP1964A-LBP-03</t>
  </si>
  <si>
    <t>-118.164026097643</t>
  </si>
  <si>
    <t>34.0147151877619</t>
  </si>
  <si>
    <t>RP1964A-04-(3-6)</t>
  </si>
  <si>
    <t>RP1964A-06-(3-6)</t>
  </si>
  <si>
    <t>RP1964A-06-(6-12)</t>
  </si>
  <si>
    <t>RP1964A-04-(0-3)</t>
  </si>
  <si>
    <t>RP1964A-LBP-04</t>
  </si>
  <si>
    <t>-118.164045267256</t>
  </si>
  <si>
    <t>34.0146513195916</t>
  </si>
  <si>
    <t>RP1964A-01-(0-3)</t>
  </si>
  <si>
    <t>RP1964A-01</t>
  </si>
  <si>
    <t>-118.163880917823</t>
  </si>
  <si>
    <t>34.0146872621441</t>
  </si>
  <si>
    <t>RP1964A-06-(12-18)</t>
  </si>
  <si>
    <t>RP1964A-DUP01-032217</t>
  </si>
  <si>
    <t>RP1964A-05-(0-3)</t>
  </si>
  <si>
    <t>RP1964A-05</t>
  </si>
  <si>
    <t>-118.163856379143</t>
  </si>
  <si>
    <t>34.014650883539</t>
  </si>
  <si>
    <t>0.912</t>
  </si>
  <si>
    <t>RP1964B</t>
  </si>
  <si>
    <t>1313 1/2</t>
  </si>
  <si>
    <t>RP1964B-09-(0-3)</t>
  </si>
  <si>
    <t>RP1964B-09</t>
  </si>
  <si>
    <t xml:space="preserve">    120.30</t>
  </si>
  <si>
    <t>-118.164163504886</t>
  </si>
  <si>
    <t>34.0147065635835</t>
  </si>
  <si>
    <t>RP1964B-LBP-05</t>
  </si>
  <si>
    <t>-118.164055173229</t>
  </si>
  <si>
    <t>34.014681355005</t>
  </si>
  <si>
    <t>RP1964B-LBP-06</t>
  </si>
  <si>
    <t>-118.164100489355</t>
  </si>
  <si>
    <t>34.0146842176741</t>
  </si>
  <si>
    <t>RP1964B-12-(0-3)</t>
  </si>
  <si>
    <t>RP1964B-12</t>
  </si>
  <si>
    <t>-118.16417411169</t>
  </si>
  <si>
    <t>34.0147541909987</t>
  </si>
  <si>
    <t>RP1964B-14-(0-3)</t>
  </si>
  <si>
    <t>RP1964B-14</t>
  </si>
  <si>
    <t>-118.164136169128</t>
  </si>
  <si>
    <t>34.0147502096855</t>
  </si>
  <si>
    <t>RP1964B-LBP-07</t>
  </si>
  <si>
    <t>-118.164124631692</t>
  </si>
  <si>
    <t>34.0146880166046</t>
  </si>
  <si>
    <t>RP1964B-13-(3-6)</t>
  </si>
  <si>
    <t>RP1964B-13</t>
  </si>
  <si>
    <t>-118.164162266449</t>
  </si>
  <si>
    <t>34.0147317792218</t>
  </si>
  <si>
    <t>RP1964B-13-(0-3)</t>
  </si>
  <si>
    <t>RP1964B-15-(12-18)</t>
  </si>
  <si>
    <t>RP1964B-15</t>
  </si>
  <si>
    <t>-118.164156759784</t>
  </si>
  <si>
    <t>34.0147436456036</t>
  </si>
  <si>
    <t>RP1964B-13-(12-18)</t>
  </si>
  <si>
    <t>RP1964B-15-(6-12)</t>
  </si>
  <si>
    <t>RP1964B-10-(0-3)</t>
  </si>
  <si>
    <t>RP1964B-10</t>
  </si>
  <si>
    <t>-118.164151190124</t>
  </si>
  <si>
    <t>34.0147101901018</t>
  </si>
  <si>
    <t>RP1964B-16-(0-3)</t>
  </si>
  <si>
    <t>RP1964B-16</t>
  </si>
  <si>
    <t>-118.164145134181</t>
  </si>
  <si>
    <t>34.0147325730892</t>
  </si>
  <si>
    <t>RP1964B-15-(3-6)</t>
  </si>
  <si>
    <t>RP1964B-15-(0-3)</t>
  </si>
  <si>
    <t>RP1964B-11-(0-3)</t>
  </si>
  <si>
    <t>RP1964B-11</t>
  </si>
  <si>
    <t>-118.164176093076</t>
  </si>
  <si>
    <t>34.0147137591507</t>
  </si>
  <si>
    <t>RP1964B-13-(6-12)</t>
  </si>
  <si>
    <t>RP1964B-DUP04-032217</t>
  </si>
  <si>
    <t>RP1964B-LBP-08</t>
  </si>
  <si>
    <t>-118.164042843127</t>
  </si>
  <si>
    <t>34.0147253142819</t>
  </si>
  <si>
    <t>RP1964B-DUP05-032217</t>
  </si>
  <si>
    <t>RP1964B-DUP06-032217</t>
  </si>
  <si>
    <t>RP1965A</t>
  </si>
  <si>
    <t>RP1965A-01-(0-3)</t>
  </si>
  <si>
    <t>RP1965A-01</t>
  </si>
  <si>
    <t xml:space="preserve">     94.72</t>
  </si>
  <si>
    <t>-118.163636965</t>
  </si>
  <si>
    <t>34.01447014</t>
  </si>
  <si>
    <t>RP1965A-04-(0-3)</t>
  </si>
  <si>
    <t>RP1965A-04</t>
  </si>
  <si>
    <t>-118.16366064</t>
  </si>
  <si>
    <t>34.014476087</t>
  </si>
  <si>
    <t>RP1965A-03-(0-3)</t>
  </si>
  <si>
    <t>RP1965A-03</t>
  </si>
  <si>
    <t>-118.163646358</t>
  </si>
  <si>
    <t>34.014443504</t>
  </si>
  <si>
    <t>RP1965A-07-(0-3)</t>
  </si>
  <si>
    <t>RP1965A-07</t>
  </si>
  <si>
    <t>-118.163697441</t>
  </si>
  <si>
    <t>34.014456504</t>
  </si>
  <si>
    <t>RP1965A-DUP02-010917</t>
  </si>
  <si>
    <t>RP1965A-03-(12-18)</t>
  </si>
  <si>
    <t>RP1965A-08-(0-3)</t>
  </si>
  <si>
    <t>RP1965A-08</t>
  </si>
  <si>
    <t>-118.163692885</t>
  </si>
  <si>
    <t>34.014472781</t>
  </si>
  <si>
    <t>RP1965A-LBP-01</t>
  </si>
  <si>
    <t>RP1965A-LBP-04</t>
  </si>
  <si>
    <t>-118.163559</t>
  </si>
  <si>
    <t>RP1965A-05-(0-3)</t>
  </si>
  <si>
    <t>RP1965A-05</t>
  </si>
  <si>
    <t>-118.163674</t>
  </si>
  <si>
    <t>34.014489</t>
  </si>
  <si>
    <t>RP1965A-07-(12-18)</t>
  </si>
  <si>
    <t>RP1965A-02-(0-3)</t>
  </si>
  <si>
    <t>RP1965A-02</t>
  </si>
  <si>
    <t>-118.163634</t>
  </si>
  <si>
    <t>34.014495</t>
  </si>
  <si>
    <t>RP1965A-07-(3-6)</t>
  </si>
  <si>
    <t>RP1965A-06-(0-3)</t>
  </si>
  <si>
    <t>RP1965A-06</t>
  </si>
  <si>
    <t>RP1965A-LBP-02</t>
  </si>
  <si>
    <t>-118.163646</t>
  </si>
  <si>
    <t>RP1965A-07-(6-12)</t>
  </si>
  <si>
    <t>RP1965A-DUP01-010917</t>
  </si>
  <si>
    <t>RP1965A-03-(3-6)</t>
  </si>
  <si>
    <t>RP1965A-03-(6-12)</t>
  </si>
  <si>
    <t>RP1965A-LBP-03</t>
  </si>
  <si>
    <t>34.014655</t>
  </si>
  <si>
    <t>RP1965B</t>
  </si>
  <si>
    <t>1318 1/2</t>
  </si>
  <si>
    <t>RP1965B-LBP-06</t>
  </si>
  <si>
    <t>-118.163434</t>
  </si>
  <si>
    <t>RP1965B-LBP-08</t>
  </si>
  <si>
    <t>-118.163372</t>
  </si>
  <si>
    <t>34.014398</t>
  </si>
  <si>
    <t>RP1965B-LBP-07</t>
  </si>
  <si>
    <t>-118.163379</t>
  </si>
  <si>
    <t>RP1965B-LBP-05</t>
  </si>
  <si>
    <t>-118.163399</t>
  </si>
  <si>
    <t>RP1966</t>
  </si>
  <si>
    <t>1346</t>
  </si>
  <si>
    <t>RP1966-05-(0-3)</t>
  </si>
  <si>
    <t>RP1966-05</t>
  </si>
  <si>
    <t>RP1966-03-(0-3)</t>
  </si>
  <si>
    <t>RP1966-03</t>
  </si>
  <si>
    <t>-118.163864</t>
  </si>
  <si>
    <t>RP1966-06-(6-12)</t>
  </si>
  <si>
    <t>RP1966-06</t>
  </si>
  <si>
    <t>-118.163898</t>
  </si>
  <si>
    <t>34.013701</t>
  </si>
  <si>
    <t>RP1966-13-(0-3)</t>
  </si>
  <si>
    <t>RP1966-13</t>
  </si>
  <si>
    <t>-118.163638795</t>
  </si>
  <si>
    <t>34.01364612</t>
  </si>
  <si>
    <t>RP1966-LBP-04</t>
  </si>
  <si>
    <t>-118.163662</t>
  </si>
  <si>
    <t>34.01373</t>
  </si>
  <si>
    <t>RP1966-10-(0-3)</t>
  </si>
  <si>
    <t>RP1966-10</t>
  </si>
  <si>
    <t>-118.163764191</t>
  </si>
  <si>
    <t>34.01367258</t>
  </si>
  <si>
    <t>RP1966-LBP-01</t>
  </si>
  <si>
    <t>-118.16386</t>
  </si>
  <si>
    <t>34.013713</t>
  </si>
  <si>
    <t>RP1966-08-(0-3)</t>
  </si>
  <si>
    <t>RP1966-08</t>
  </si>
  <si>
    <t>-118.16386987</t>
  </si>
  <si>
    <t>34.01369333</t>
  </si>
  <si>
    <t>RP1966-12-(0-3)</t>
  </si>
  <si>
    <t>RP1966-12</t>
  </si>
  <si>
    <t>-118.163677859</t>
  </si>
  <si>
    <t>34.013655016</t>
  </si>
  <si>
    <t>RP1966-09-(0-3)</t>
  </si>
  <si>
    <t>RP1966-09</t>
  </si>
  <si>
    <t>-118.163812796</t>
  </si>
  <si>
    <t>34.013679473</t>
  </si>
  <si>
    <t>RP1966-11-(0-3)</t>
  </si>
  <si>
    <t>RP1966-11</t>
  </si>
  <si>
    <t>-118.163727666</t>
  </si>
  <si>
    <t>34.013665881</t>
  </si>
  <si>
    <t>RP1966-DUP01-122716</t>
  </si>
  <si>
    <t>RP1966-06-(12-18)</t>
  </si>
  <si>
    <t>RP1966-02-(0-3)</t>
  </si>
  <si>
    <t>RP1966-02</t>
  </si>
  <si>
    <t>-118.163876</t>
  </si>
  <si>
    <t>RP1966-17-(0-3)</t>
  </si>
  <si>
    <t>RP1966-17</t>
  </si>
  <si>
    <t>-118.163563</t>
  </si>
  <si>
    <t>RP1966-15-(0-3)</t>
  </si>
  <si>
    <t>RP1966-15</t>
  </si>
  <si>
    <t>-118.163618</t>
  </si>
  <si>
    <t>34.01366</t>
  </si>
  <si>
    <t>RP1966-06-(3-6)</t>
  </si>
  <si>
    <t>RP1966-04-(0-3)</t>
  </si>
  <si>
    <t>RP1966-04</t>
  </si>
  <si>
    <t>34.013703</t>
  </si>
  <si>
    <t>RP1966-LBP-02</t>
  </si>
  <si>
    <t>RP1966-07-(0-3)</t>
  </si>
  <si>
    <t>RP1966-07</t>
  </si>
  <si>
    <t>-118.163906</t>
  </si>
  <si>
    <t>RP1966-06-(0-3)</t>
  </si>
  <si>
    <t>RP1966-01-(0-3)</t>
  </si>
  <si>
    <t>RP1966-01</t>
  </si>
  <si>
    <t>-118.163893</t>
  </si>
  <si>
    <t>RP1966-16-(0-3)</t>
  </si>
  <si>
    <t>RP1966-16</t>
  </si>
  <si>
    <t>-118.163608</t>
  </si>
  <si>
    <t>RP1966-DUP02-122716</t>
  </si>
  <si>
    <t>RP1966-15-(3-6)</t>
  </si>
  <si>
    <t>RP1966-14-(0-3)</t>
  </si>
  <si>
    <t>RP1966-14</t>
  </si>
  <si>
    <t>-118.16361</t>
  </si>
  <si>
    <t>RP1966-LBP-03</t>
  </si>
  <si>
    <t>-118.163818</t>
  </si>
  <si>
    <t>RP1967A</t>
  </si>
  <si>
    <t>1348, 1350</t>
  </si>
  <si>
    <t>RP1967A-02-(0-3)</t>
  </si>
  <si>
    <t>RP1967A-02</t>
  </si>
  <si>
    <t xml:space="preserve">   1761.00</t>
  </si>
  <si>
    <t>RP1967A-06-(0-3)</t>
  </si>
  <si>
    <t>RP1967A-06</t>
  </si>
  <si>
    <t>769.86</t>
  </si>
  <si>
    <t>-118.163753</t>
  </si>
  <si>
    <t>34.013573</t>
  </si>
  <si>
    <t>RP1967A-DUP02-011617</t>
  </si>
  <si>
    <t>RP1967A-12</t>
  </si>
  <si>
    <t>-118.163686</t>
  </si>
  <si>
    <t>34.013584</t>
  </si>
  <si>
    <t>RP1967A-12-(0-3)</t>
  </si>
  <si>
    <t>RP1967A-05-(0-3)</t>
  </si>
  <si>
    <t>RP1967A-05</t>
  </si>
  <si>
    <t>-118.163925</t>
  </si>
  <si>
    <t>RP1967A-DUP01-011617</t>
  </si>
  <si>
    <t>RP1967A-04-(0-3)</t>
  </si>
  <si>
    <t>RP1967A-04</t>
  </si>
  <si>
    <t>2680.67</t>
  </si>
  <si>
    <t>RP1967A-12-(0-3)D</t>
  </si>
  <si>
    <t>1244.34</t>
  </si>
  <si>
    <t>RP1967A-LBP-01</t>
  </si>
  <si>
    <t>-118.163977</t>
  </si>
  <si>
    <t>RP1967A-15-(0-3)</t>
  </si>
  <si>
    <t>RP1967A-15</t>
  </si>
  <si>
    <t>487.65</t>
  </si>
  <si>
    <t>-118.163602</t>
  </si>
  <si>
    <t>34.013553</t>
  </si>
  <si>
    <t>1360.8</t>
  </si>
  <si>
    <t>RP1967A-09-(0-3)</t>
  </si>
  <si>
    <t>RP1967A-09</t>
  </si>
  <si>
    <t>3022.01</t>
  </si>
  <si>
    <t>-118.163861606</t>
  </si>
  <si>
    <t>34.013641099</t>
  </si>
  <si>
    <t>RP1967A-LBP-04</t>
  </si>
  <si>
    <t>34.01361</t>
  </si>
  <si>
    <t>RP1967A-12-(3-6)</t>
  </si>
  <si>
    <t>40.01</t>
  </si>
  <si>
    <t>RP1967A-11-(0-3)</t>
  </si>
  <si>
    <t>RP1967A-11</t>
  </si>
  <si>
    <t>1033.42</t>
  </si>
  <si>
    <t>RP1967A-14-(0-3)</t>
  </si>
  <si>
    <t>RP1967A-14</t>
  </si>
  <si>
    <t>914.98</t>
  </si>
  <si>
    <t>-118.163615</t>
  </si>
  <si>
    <t>RP1967A-05-(0-3)D</t>
  </si>
  <si>
    <t>2810.02</t>
  </si>
  <si>
    <t>RP1967A-01-(0-3)</t>
  </si>
  <si>
    <t>RP1967A-01</t>
  </si>
  <si>
    <t>2146.03</t>
  </si>
  <si>
    <t>-118.163809</t>
  </si>
  <si>
    <t>RP1967A-05-(6-12)</t>
  </si>
  <si>
    <t>RP1967A-07-(0-3)</t>
  </si>
  <si>
    <t>RP1967A-07</t>
  </si>
  <si>
    <t>2389.73</t>
  </si>
  <si>
    <t>-118.163745</t>
  </si>
  <si>
    <t>34.013561</t>
  </si>
  <si>
    <t>RP1967A-LBP-03</t>
  </si>
  <si>
    <t>-118.163744</t>
  </si>
  <si>
    <t>34.013623</t>
  </si>
  <si>
    <t>RP1967A-08-(0-3)</t>
  </si>
  <si>
    <t>RP1967A-08</t>
  </si>
  <si>
    <t>2222.73</t>
  </si>
  <si>
    <t>RP1967A-LBP-02</t>
  </si>
  <si>
    <t>-118.163969</t>
  </si>
  <si>
    <t>RP1967A-12-(6-12)</t>
  </si>
  <si>
    <t>RP1967A-05-(3-6)</t>
  </si>
  <si>
    <t>331.46</t>
  </si>
  <si>
    <t>RP1967A-10-(0-3)</t>
  </si>
  <si>
    <t>RP1967A-10</t>
  </si>
  <si>
    <t>1166.5</t>
  </si>
  <si>
    <t>-118.163796786</t>
  </si>
  <si>
    <t>34.013641877</t>
  </si>
  <si>
    <t>RP1967A-12-(12-18)</t>
  </si>
  <si>
    <t>RP1967A-13-(0-3)</t>
  </si>
  <si>
    <t>RP1967A-13</t>
  </si>
  <si>
    <t>796.37</t>
  </si>
  <si>
    <t>-118.163672</t>
  </si>
  <si>
    <t>34.013579</t>
  </si>
  <si>
    <t>RP1967A-05-(12-18)</t>
  </si>
  <si>
    <t>RP1967A-03-(0-3)</t>
  </si>
  <si>
    <t>RP1967A-03</t>
  </si>
  <si>
    <t>246.7</t>
  </si>
  <si>
    <t>RP1967B</t>
  </si>
  <si>
    <t>1350 1/2</t>
  </si>
  <si>
    <t>RP1967B-LBP-07</t>
  </si>
  <si>
    <t xml:space="preserve">   3276.00</t>
  </si>
  <si>
    <t>RP1967B-22-(0-3)</t>
  </si>
  <si>
    <t>RP1967B-22</t>
  </si>
  <si>
    <t>1759.3</t>
  </si>
  <si>
    <t>-118.163621418</t>
  </si>
  <si>
    <t>34.01363285</t>
  </si>
  <si>
    <t>RP1967B-DUP03-011617</t>
  </si>
  <si>
    <t>RP1967B-20-(0-3)</t>
  </si>
  <si>
    <t>RP1967B-20</t>
  </si>
  <si>
    <t>-118.163616191</t>
  </si>
  <si>
    <t>34.013631672</t>
  </si>
  <si>
    <t>RP1967B-20-(0-3)D</t>
  </si>
  <si>
    <t>1533.18</t>
  </si>
  <si>
    <t>RP1967B-17-(0-3)</t>
  </si>
  <si>
    <t>RP1967B-17</t>
  </si>
  <si>
    <t>-118.16356575</t>
  </si>
  <si>
    <t>34.013616638</t>
  </si>
  <si>
    <t>RP1967B-LBP-06</t>
  </si>
  <si>
    <t>-118.163695</t>
  </si>
  <si>
    <t>34.013569</t>
  </si>
  <si>
    <t>RP1967B-16-(0-3)</t>
  </si>
  <si>
    <t>RP1967B-16</t>
  </si>
  <si>
    <t>-118.163576</t>
  </si>
  <si>
    <t>RP1967B-23-(0-3)</t>
  </si>
  <si>
    <t>RP1967B-23</t>
  </si>
  <si>
    <t>1237.95</t>
  </si>
  <si>
    <t>-118.16362752</t>
  </si>
  <si>
    <t>34.013634042</t>
  </si>
  <si>
    <t>1453.51</t>
  </si>
  <si>
    <t>RP1967B-22-(0-3)D</t>
  </si>
  <si>
    <t>1789.78</t>
  </si>
  <si>
    <t>RP1967B-19-(0-3)</t>
  </si>
  <si>
    <t>RP1967B-19</t>
  </si>
  <si>
    <t>-118.163583619</t>
  </si>
  <si>
    <t>34.013620208</t>
  </si>
  <si>
    <t>RP1967B-21-(0-3)</t>
  </si>
  <si>
    <t>RP1967B-21</t>
  </si>
  <si>
    <t>1172.6</t>
  </si>
  <si>
    <t>-118.16363406</t>
  </si>
  <si>
    <t>34.013635241</t>
  </si>
  <si>
    <t>RP1967B-LBP-08</t>
  </si>
  <si>
    <t>-118.163685</t>
  </si>
  <si>
    <t>RP1967B-LBP-05</t>
  </si>
  <si>
    <t>RP1967B-18-(0-3)</t>
  </si>
  <si>
    <t>RP1967B-18</t>
  </si>
  <si>
    <t>-118.163581767</t>
  </si>
  <si>
    <t>34.013624553</t>
  </si>
  <si>
    <t>RP1968A</t>
  </si>
  <si>
    <t>RP1968A-02-(0-3)</t>
  </si>
  <si>
    <t>RP1968A-02</t>
  </si>
  <si>
    <t>RP1968A-04-(12-18)</t>
  </si>
  <si>
    <t>RP1968A-04</t>
  </si>
  <si>
    <t>RP1968A-06-(0-3)</t>
  </si>
  <si>
    <t>RP1968A-06</t>
  </si>
  <si>
    <t>RP1968A-LBP-03</t>
  </si>
  <si>
    <t>-118.171397</t>
  </si>
  <si>
    <t>RP1968A-05-(0-3)</t>
  </si>
  <si>
    <t>RP1968A-05</t>
  </si>
  <si>
    <t>RP1968A-08-(0-3)</t>
  </si>
  <si>
    <t>RP1968A-08</t>
  </si>
  <si>
    <t>RP1968A-DUP-122316</t>
  </si>
  <si>
    <t>RP1968A-05-(6-12)</t>
  </si>
  <si>
    <t>RP1968A-04-(0-3)</t>
  </si>
  <si>
    <t>RP1968A-05-(12-18)</t>
  </si>
  <si>
    <t>RP1968A-LBP-05</t>
  </si>
  <si>
    <t>-118.171545</t>
  </si>
  <si>
    <t>RP1968A-01-(0-3)</t>
  </si>
  <si>
    <t>RP1968A-01</t>
  </si>
  <si>
    <t>-118.17133445</t>
  </si>
  <si>
    <t>34.022781616</t>
  </si>
  <si>
    <t>RP1968A-04-(3-6)</t>
  </si>
  <si>
    <t>RP1968A-03-(0-3)</t>
  </si>
  <si>
    <t>RP1968A-03</t>
  </si>
  <si>
    <t>RP1968A-LBP-04</t>
  </si>
  <si>
    <t>RP1968A-LBP-02</t>
  </si>
  <si>
    <t>RP1968A-05-(3-6)</t>
  </si>
  <si>
    <t>RP1968A-04-(6-12)</t>
  </si>
  <si>
    <t>RP1968A-07-(0-3)</t>
  </si>
  <si>
    <t>RP1968A-07</t>
  </si>
  <si>
    <t>-118.171342</t>
  </si>
  <si>
    <t>RP1968A-10-(0-3)</t>
  </si>
  <si>
    <t>RP1968A-10</t>
  </si>
  <si>
    <t>-118.171415876</t>
  </si>
  <si>
    <t>34.022700464</t>
  </si>
  <si>
    <t>RP1968A-09-(0-3)</t>
  </si>
  <si>
    <t>RP1968A-09</t>
  </si>
  <si>
    <t>RP1968A-LBP-01</t>
  </si>
  <si>
    <t>RP1968B</t>
  </si>
  <si>
    <t>RP1968B-LBP-08</t>
  </si>
  <si>
    <t>-118.171633</t>
  </si>
  <si>
    <t>34.022828</t>
  </si>
  <si>
    <t>RP1968B-LBP-07</t>
  </si>
  <si>
    <t>RP1968B-LBP-06</t>
  </si>
  <si>
    <t>RP1968B-LBP-09</t>
  </si>
  <si>
    <t>-118.171644</t>
  </si>
  <si>
    <t>RP1969</t>
  </si>
  <si>
    <t>947, 949</t>
  </si>
  <si>
    <t>RP1969-01-(0-3)</t>
  </si>
  <si>
    <t>RP1969-01</t>
  </si>
  <si>
    <t>-118.171587715465</t>
  </si>
  <si>
    <t>34.0220749091487</t>
  </si>
  <si>
    <t>RP1969-DUP02-053117</t>
  </si>
  <si>
    <t>RP1969-06</t>
  </si>
  <si>
    <t>-118.171556332651</t>
  </si>
  <si>
    <t>34.0221133745015</t>
  </si>
  <si>
    <t>RP1969-06-(6-12)</t>
  </si>
  <si>
    <t>RP1969-07-(0-3)</t>
  </si>
  <si>
    <t>RP1969-07</t>
  </si>
  <si>
    <t>-118.171569643009</t>
  </si>
  <si>
    <t>34.0221336563938</t>
  </si>
  <si>
    <t>RP1969-03-(3-6)</t>
  </si>
  <si>
    <t>RP1969-03</t>
  </si>
  <si>
    <t>-118.171562896377</t>
  </si>
  <si>
    <t>34.0220864954058</t>
  </si>
  <si>
    <t>RP1969-05-(0-3)</t>
  </si>
  <si>
    <t>RP1969-05</t>
  </si>
  <si>
    <t>-118.171538754696</t>
  </si>
  <si>
    <t>34.0220949565296</t>
  </si>
  <si>
    <t>RP1969-04-(0-3)</t>
  </si>
  <si>
    <t>RP1969-04</t>
  </si>
  <si>
    <t>-118.171578930464</t>
  </si>
  <si>
    <t>34.0221044414852</t>
  </si>
  <si>
    <t>RP1969-LBP-02</t>
  </si>
  <si>
    <t>-118.171669273438</t>
  </si>
  <si>
    <t>34.022102551132</t>
  </si>
  <si>
    <t>RP1969-06-(0-3)</t>
  </si>
  <si>
    <t>RP1969-03-(0-3)</t>
  </si>
  <si>
    <t>RP1969-LBP-03</t>
  </si>
  <si>
    <t>-118.171777251498</t>
  </si>
  <si>
    <t>34.0221177317472</t>
  </si>
  <si>
    <t>RP1969-06-(12-18)</t>
  </si>
  <si>
    <t>RP1969-03-(6-12)</t>
  </si>
  <si>
    <t>RP1969-LBP-01</t>
  </si>
  <si>
    <t>-118.171679493784</t>
  </si>
  <si>
    <t>34.0220750541431</t>
  </si>
  <si>
    <t>RP1969-03-(12-18)</t>
  </si>
  <si>
    <t>RP1969-08-(0-3)</t>
  </si>
  <si>
    <t>RP1969-08</t>
  </si>
  <si>
    <t>-118.17153136879</t>
  </si>
  <si>
    <t>34.0221242789537</t>
  </si>
  <si>
    <t>RP1969-02-(0-3)</t>
  </si>
  <si>
    <t>RP1969-02</t>
  </si>
  <si>
    <t>-118.171550295052</t>
  </si>
  <si>
    <t>34.0220670050009</t>
  </si>
  <si>
    <t>RP1969-LBP-04</t>
  </si>
  <si>
    <t>-118.171783605092</t>
  </si>
  <si>
    <t>34.0221015107809</t>
  </si>
  <si>
    <t>RP1969-DUP01-053117</t>
  </si>
  <si>
    <t>RP1969-06-(3-6)</t>
  </si>
  <si>
    <t>RP1970</t>
  </si>
  <si>
    <t>RP1970-02-(0-3)</t>
  </si>
  <si>
    <t>RP1970-02</t>
  </si>
  <si>
    <t xml:space="preserve">    264.60</t>
  </si>
  <si>
    <t>-118.172224</t>
  </si>
  <si>
    <t>34.022562</t>
  </si>
  <si>
    <t>RP1970-07-(6-12)</t>
  </si>
  <si>
    <t>RP1970-07</t>
  </si>
  <si>
    <t>-118.172283594</t>
  </si>
  <si>
    <t>34.022538718</t>
  </si>
  <si>
    <t>RP1970-DUP-122316</t>
  </si>
  <si>
    <t>RP1970-06-(12-18)</t>
  </si>
  <si>
    <t>RP1970-06</t>
  </si>
  <si>
    <t>-118.172277</t>
  </si>
  <si>
    <t>RP1970-07-(0-3)</t>
  </si>
  <si>
    <t>RP1970-06-(0-3)</t>
  </si>
  <si>
    <t>RP1970-03-(0-3)</t>
  </si>
  <si>
    <t>RP1970-03</t>
  </si>
  <si>
    <t>-118.172249</t>
  </si>
  <si>
    <t>RP1970-04-(0-3)</t>
  </si>
  <si>
    <t>RP1970-04</t>
  </si>
  <si>
    <t>34.022554</t>
  </si>
  <si>
    <t>RP1970-05-(0-3)</t>
  </si>
  <si>
    <t>RP1970-05</t>
  </si>
  <si>
    <t>-118.172248866</t>
  </si>
  <si>
    <t>34.022554153</t>
  </si>
  <si>
    <t>RP1970-01-(0-3)</t>
  </si>
  <si>
    <t>RP1970-01</t>
  </si>
  <si>
    <t>-118.17222752</t>
  </si>
  <si>
    <t>34.022537397</t>
  </si>
  <si>
    <t>RP1970-06-(3-6)</t>
  </si>
  <si>
    <t>RP1970-LBP-05</t>
  </si>
  <si>
    <t>-118.171893</t>
  </si>
  <si>
    <t>RP1970-06-(6-12)</t>
  </si>
  <si>
    <t>RP1970-07-(3-6)</t>
  </si>
  <si>
    <t>RP1970-08-(0-3)</t>
  </si>
  <si>
    <t>RP1970-08</t>
  </si>
  <si>
    <t>-118.172279075</t>
  </si>
  <si>
    <t>34.022559267</t>
  </si>
  <si>
    <t>RP1970-LBP-03</t>
  </si>
  <si>
    <t>-118.172181</t>
  </si>
  <si>
    <t>34.022564</t>
  </si>
  <si>
    <t>RP1970-07-(12-18)</t>
  </si>
  <si>
    <t>RP1970-LBP-01</t>
  </si>
  <si>
    <t>-118.172174</t>
  </si>
  <si>
    <t>RP1970-LBP-02</t>
  </si>
  <si>
    <t>-118.17218</t>
  </si>
  <si>
    <t>RP1970-LBP-04</t>
  </si>
  <si>
    <t>-118.171944</t>
  </si>
  <si>
    <t>34.022539</t>
  </si>
  <si>
    <t>RP1971A</t>
  </si>
  <si>
    <t>RP1971A-LBP-01</t>
  </si>
  <si>
    <t xml:space="preserve">    133.80</t>
  </si>
  <si>
    <t>-118.172381</t>
  </si>
  <si>
    <t>RP1971A-DUP-122316</t>
  </si>
  <si>
    <t>RP1971A-05</t>
  </si>
  <si>
    <t>-118.172213414</t>
  </si>
  <si>
    <t>34.022776648</t>
  </si>
  <si>
    <t>RP1971A-01-(0-3)</t>
  </si>
  <si>
    <t>RP1971A-01</t>
  </si>
  <si>
    <t>-118.172182</t>
  </si>
  <si>
    <t>RP1971A-06-(0-3)</t>
  </si>
  <si>
    <t>RP1971A-06</t>
  </si>
  <si>
    <t>-118.172198347</t>
  </si>
  <si>
    <t>34.022773464</t>
  </si>
  <si>
    <t>RP1971A-05-(0-3)</t>
  </si>
  <si>
    <t>RP1971A-05-(12-18)</t>
  </si>
  <si>
    <t>RP1971A-03-(0-3)</t>
  </si>
  <si>
    <t>RP1971A-03</t>
  </si>
  <si>
    <t>-118.172202507</t>
  </si>
  <si>
    <t>34.022811772</t>
  </si>
  <si>
    <t>RP1971A-04-(0-3)</t>
  </si>
  <si>
    <t>RP1971A-04</t>
  </si>
  <si>
    <t>-118.17217</t>
  </si>
  <si>
    <t>RP1971A-LBP-03</t>
  </si>
  <si>
    <t>-118.172059</t>
  </si>
  <si>
    <t>RP1971A-06-(3-6)</t>
  </si>
  <si>
    <t>RP1971A-LBP-02</t>
  </si>
  <si>
    <t>-118.17233</t>
  </si>
  <si>
    <t>RP1971A-05-(6-12)</t>
  </si>
  <si>
    <t>RP1971A-05-(3-6)</t>
  </si>
  <si>
    <t>RP1971A-06-(12-18)</t>
  </si>
  <si>
    <t>RP1971A-LBP-04</t>
  </si>
  <si>
    <t>-118.171922</t>
  </si>
  <si>
    <t>RP1971A-06-(6-12)</t>
  </si>
  <si>
    <t>RP1971A-02-(0-3)</t>
  </si>
  <si>
    <t>RP1971A-02</t>
  </si>
  <si>
    <t>-118.172180947</t>
  </si>
  <si>
    <t>34.022827394</t>
  </si>
  <si>
    <t>RP1971A-07-(0-3)</t>
  </si>
  <si>
    <t>RP1971A-07</t>
  </si>
  <si>
    <t>-118.172204877</t>
  </si>
  <si>
    <t>34.022752978</t>
  </si>
  <si>
    <t>RP1971A-08-(0-3)</t>
  </si>
  <si>
    <t>RP1971A-08</t>
  </si>
  <si>
    <t>-118.172218461</t>
  </si>
  <si>
    <t>34.022754877</t>
  </si>
  <si>
    <t>RP1971B</t>
  </si>
  <si>
    <t>RP1971B-LBP-08</t>
  </si>
  <si>
    <t>RP1971B-LBP-07</t>
  </si>
  <si>
    <t>RP1971B-LBP-06</t>
  </si>
  <si>
    <t>RP1971B-LBP-05</t>
  </si>
  <si>
    <t>-118.171911</t>
  </si>
  <si>
    <t>RP1972A</t>
  </si>
  <si>
    <t>RP1972A-04-(0-3)</t>
  </si>
  <si>
    <t>RP1972A-04</t>
  </si>
  <si>
    <t>-118.172175431</t>
  </si>
  <si>
    <t>34.022868836</t>
  </si>
  <si>
    <t>RP1972A-01-(0-3)</t>
  </si>
  <si>
    <t>RP1972A-01</t>
  </si>
  <si>
    <t>-118.172149457</t>
  </si>
  <si>
    <t>34.022863096</t>
  </si>
  <si>
    <t>RP1972A-05-(0-3)</t>
  </si>
  <si>
    <t>RP1972A-05</t>
  </si>
  <si>
    <t>-118.17216</t>
  </si>
  <si>
    <t>34.022875</t>
  </si>
  <si>
    <t>RP1972A-07-(0-3)</t>
  </si>
  <si>
    <t>RP1972A-07</t>
  </si>
  <si>
    <t>-118.172149483</t>
  </si>
  <si>
    <t>34.022954037</t>
  </si>
  <si>
    <t>RP1972A-LBP-01</t>
  </si>
  <si>
    <t>-118.172196</t>
  </si>
  <si>
    <t>RP1972A-06-(0-3)</t>
  </si>
  <si>
    <t>RP1972A-06</t>
  </si>
  <si>
    <t>-118.172155178</t>
  </si>
  <si>
    <t>34.022938158</t>
  </si>
  <si>
    <t>RP1972A-DUP01-122316</t>
  </si>
  <si>
    <t>RP1972A-LBP-03</t>
  </si>
  <si>
    <t>-118.17211</t>
  </si>
  <si>
    <t>RP1972A-08-(0-3)</t>
  </si>
  <si>
    <t>RP1972A-08</t>
  </si>
  <si>
    <t>-118.172126673</t>
  </si>
  <si>
    <t>34.022949678</t>
  </si>
  <si>
    <t>RP1972A-LBP-02</t>
  </si>
  <si>
    <t>RP1972A-LBP-04</t>
  </si>
  <si>
    <t>RP1972A-02-(0-3)</t>
  </si>
  <si>
    <t>RP1972A-02</t>
  </si>
  <si>
    <t>-118.172165515</t>
  </si>
  <si>
    <t>34.02290594</t>
  </si>
  <si>
    <t>RP1972A-03-(0-3)</t>
  </si>
  <si>
    <t>RP1972A-03</t>
  </si>
  <si>
    <t>-118.172171323</t>
  </si>
  <si>
    <t>34.022885184</t>
  </si>
  <si>
    <t>RP1972B</t>
  </si>
  <si>
    <t>RP1972B-16-(0-3)</t>
  </si>
  <si>
    <t>RP1972B-16</t>
  </si>
  <si>
    <t>-118.171986701</t>
  </si>
  <si>
    <t>34.022828099</t>
  </si>
  <si>
    <t>RP1972B-09-(0-3)</t>
  </si>
  <si>
    <t>RP1972B-09</t>
  </si>
  <si>
    <t>RP1972B-18-(0-3)</t>
  </si>
  <si>
    <t>RP1972B-18</t>
  </si>
  <si>
    <t>RP1972B-17-(0-3)</t>
  </si>
  <si>
    <t>RP1972B-17</t>
  </si>
  <si>
    <t>RP1972B-LBP-07</t>
  </si>
  <si>
    <t>-118.17193</t>
  </si>
  <si>
    <t>RP1972B-DUP02-122316</t>
  </si>
  <si>
    <t>RP1972B-15</t>
  </si>
  <si>
    <t>-118.17198</t>
  </si>
  <si>
    <t>RP1972B-15-(0-3)</t>
  </si>
  <si>
    <t>RP1972B-LBP-06</t>
  </si>
  <si>
    <t>-118.172013</t>
  </si>
  <si>
    <t>RP1972B-21-(0-3)</t>
  </si>
  <si>
    <t>RP1972B-21</t>
  </si>
  <si>
    <t>-118.171918</t>
  </si>
  <si>
    <t>RP1972B-12-(0-3)</t>
  </si>
  <si>
    <t>RP1972B-12</t>
  </si>
  <si>
    <t>RP1972B-19-(0-3)</t>
  </si>
  <si>
    <t>RP1972B-19</t>
  </si>
  <si>
    <t>-118.171983</t>
  </si>
  <si>
    <t>RP1972B-LBP-05</t>
  </si>
  <si>
    <t>RP1972B-LBP-08</t>
  </si>
  <si>
    <t>RP1972B-20-(0-3)</t>
  </si>
  <si>
    <t>RP1972B-20</t>
  </si>
  <si>
    <t>-118.17192618</t>
  </si>
  <si>
    <t>34.022818699</t>
  </si>
  <si>
    <t>RP1972B-13-(0-3)</t>
  </si>
  <si>
    <t>RP1972B-13</t>
  </si>
  <si>
    <t>-118.17197</t>
  </si>
  <si>
    <t>RP1972B-10-(0-3)</t>
  </si>
  <si>
    <t>RP1972B-10</t>
  </si>
  <si>
    <t>34.02287</t>
  </si>
  <si>
    <t>RP1972B-11-(0-3)</t>
  </si>
  <si>
    <t>RP1972B-11</t>
  </si>
  <si>
    <t>-118.171986</t>
  </si>
  <si>
    <t>RP1972B-14-(0-3)</t>
  </si>
  <si>
    <t>RP1972B-14</t>
  </si>
  <si>
    <t>RP1973</t>
  </si>
  <si>
    <t>RP1973-LBP-04</t>
  </si>
  <si>
    <t>-118.17254</t>
  </si>
  <si>
    <t>34.020245</t>
  </si>
  <si>
    <t>RP1973-07-(0-3)</t>
  </si>
  <si>
    <t>RP1973-07</t>
  </si>
  <si>
    <t>-118.172467</t>
  </si>
  <si>
    <t>RP1973-08-(0-3)</t>
  </si>
  <si>
    <t>RP1973-08</t>
  </si>
  <si>
    <t>-118.172462</t>
  </si>
  <si>
    <t>34.020247</t>
  </si>
  <si>
    <t>RP1973-01-(0-3)</t>
  </si>
  <si>
    <t>RP1973-01</t>
  </si>
  <si>
    <t>RP1973-02-(0-3)</t>
  </si>
  <si>
    <t>RP1973-02</t>
  </si>
  <si>
    <t>-118.17277</t>
  </si>
  <si>
    <t>34.020279</t>
  </si>
  <si>
    <t>RP1973-LBP-03</t>
  </si>
  <si>
    <t>-118.172602</t>
  </si>
  <si>
    <t>RP1973-09-(0-3)</t>
  </si>
  <si>
    <t>RP1973-09</t>
  </si>
  <si>
    <t>-118.172449</t>
  </si>
  <si>
    <t>RP1973-03-(0-3)</t>
  </si>
  <si>
    <t>RP1973-03</t>
  </si>
  <si>
    <t>-118.172755</t>
  </si>
  <si>
    <t>RP1973-07-(3-6)</t>
  </si>
  <si>
    <t>RP1973-05-(0-3)</t>
  </si>
  <si>
    <t>RP1973-05</t>
  </si>
  <si>
    <t>-118.172765952</t>
  </si>
  <si>
    <t>34.020223229</t>
  </si>
  <si>
    <t>RP1973-LBP-02</t>
  </si>
  <si>
    <t>-118.172718</t>
  </si>
  <si>
    <t>34.02024</t>
  </si>
  <si>
    <t>RP1973-06-(0-3)</t>
  </si>
  <si>
    <t>RP1973-06</t>
  </si>
  <si>
    <t>-118.172487</t>
  </si>
  <si>
    <t>RP1973-DUP-122916</t>
  </si>
  <si>
    <t>RP1973-03-(3-6)</t>
  </si>
  <si>
    <t>RP1973-LBP-01</t>
  </si>
  <si>
    <t>-118.172675</t>
  </si>
  <si>
    <t>RP1973-04-(0-3)</t>
  </si>
  <si>
    <t>RP1973-04</t>
  </si>
  <si>
    <t>-118.172745</t>
  </si>
  <si>
    <t>RP1973-03-(6-12)</t>
  </si>
  <si>
    <t>RP1973-10-(0-3)</t>
  </si>
  <si>
    <t>RP1973-10</t>
  </si>
  <si>
    <t>-118.172461</t>
  </si>
  <si>
    <t>RP1973-03-(12-18)</t>
  </si>
  <si>
    <t>RP1974A</t>
  </si>
  <si>
    <t>RP1974A-LBP-01</t>
  </si>
  <si>
    <t xml:space="preserve">    698.90</t>
  </si>
  <si>
    <t>-118.170588</t>
  </si>
  <si>
    <t>RP1974A-06-(0-3)</t>
  </si>
  <si>
    <t>RP1974A-06</t>
  </si>
  <si>
    <t>34.021768</t>
  </si>
  <si>
    <t>RP1974A-09-(0-3)</t>
  </si>
  <si>
    <t>RP1974A-09</t>
  </si>
  <si>
    <t>-118.170602</t>
  </si>
  <si>
    <t>RP1974A-07-(6-12)</t>
  </si>
  <si>
    <t>RP1974A-07</t>
  </si>
  <si>
    <t>34.02172</t>
  </si>
  <si>
    <t>RP1974A-02-(0-3)</t>
  </si>
  <si>
    <t>RP1974A-02</t>
  </si>
  <si>
    <t>RP1974A-LBP-02</t>
  </si>
  <si>
    <t>-118.170617</t>
  </si>
  <si>
    <t>RP1974A-LBP-03</t>
  </si>
  <si>
    <t>RP1974A-13-(0-3)</t>
  </si>
  <si>
    <t>RP1974A-13</t>
  </si>
  <si>
    <t>-118.170699</t>
  </si>
  <si>
    <t>RP1974A-04-(0-3)</t>
  </si>
  <si>
    <t>RP1974A-04</t>
  </si>
  <si>
    <t>RP1974A-07-(12-18)</t>
  </si>
  <si>
    <t>RP1974A-DUP02-122316</t>
  </si>
  <si>
    <t>RP1974A-05-(0-3)</t>
  </si>
  <si>
    <t>RP1974A-05</t>
  </si>
  <si>
    <t>34.021784</t>
  </si>
  <si>
    <t>RP1974A-03-(12-18)</t>
  </si>
  <si>
    <t>RP1974A-03</t>
  </si>
  <si>
    <t>RP1974A-01-(0-3)</t>
  </si>
  <si>
    <t>RP1974A-01</t>
  </si>
  <si>
    <t>-118.170567</t>
  </si>
  <si>
    <t>RP1974A-03-(0-3)</t>
  </si>
  <si>
    <t>RP1974A-03-(3-6)</t>
  </si>
  <si>
    <t>RP1974A-10-(0-3)</t>
  </si>
  <si>
    <t>RP1974A-10</t>
  </si>
  <si>
    <t>-118.170634</t>
  </si>
  <si>
    <t>RP1974A-07-(0-3)</t>
  </si>
  <si>
    <t>RP1974A-08-(0-3)</t>
  </si>
  <si>
    <t>RP1974A-08</t>
  </si>
  <si>
    <t>-118.170573</t>
  </si>
  <si>
    <t>RP1974A-12-(0-3)</t>
  </si>
  <si>
    <t>RP1974A-12</t>
  </si>
  <si>
    <t>RP1974A-03-(6-12)</t>
  </si>
  <si>
    <t>RP1974A-07-(3-6)</t>
  </si>
  <si>
    <t>RP1974A-11-(0-3)</t>
  </si>
  <si>
    <t>RP1974A-11</t>
  </si>
  <si>
    <t>-118.170652</t>
  </si>
  <si>
    <t>RP1974A-DUP01-122316</t>
  </si>
  <si>
    <t>RP1974A-LBP-04</t>
  </si>
  <si>
    <t>-118.170736</t>
  </si>
  <si>
    <t>RP1974B</t>
  </si>
  <si>
    <t>RP1974B-19-(0-3)</t>
  </si>
  <si>
    <t>RP1974B-19</t>
  </si>
  <si>
    <t>-118.170846</t>
  </si>
  <si>
    <t>RP1974B-20-(3-6)</t>
  </si>
  <si>
    <t>RP1974B-20</t>
  </si>
  <si>
    <t>RP1974B-15-(0-3)</t>
  </si>
  <si>
    <t>RP1974B-15</t>
  </si>
  <si>
    <t>-118.170773</t>
  </si>
  <si>
    <t>RP1974B-21-(0-3)</t>
  </si>
  <si>
    <t>RP1974B-21</t>
  </si>
  <si>
    <t>RP1974B-16-(12-18)</t>
  </si>
  <si>
    <t>RP1974B-16</t>
  </si>
  <si>
    <t>-118.170779</t>
  </si>
  <si>
    <t>RP1974B-20-(0-3)</t>
  </si>
  <si>
    <t>RP1974B-LBP-08</t>
  </si>
  <si>
    <t>-118.170887</t>
  </si>
  <si>
    <t>RP1974B-LBP-07</t>
  </si>
  <si>
    <t>-118.170884</t>
  </si>
  <si>
    <t>RP1974B-16-(3-6)</t>
  </si>
  <si>
    <t>RP1974B-17-(0-3)</t>
  </si>
  <si>
    <t>RP1974B-17</t>
  </si>
  <si>
    <t>34.021757</t>
  </si>
  <si>
    <t>RP1974B-LBP-06</t>
  </si>
  <si>
    <t>-118.170871</t>
  </si>
  <si>
    <t>RP1974B-LBP-05</t>
  </si>
  <si>
    <t>RP1974B-20-(12-18)</t>
  </si>
  <si>
    <t>RP1974B-20-(6-12)</t>
  </si>
  <si>
    <t>RP1974B-16-(0-3)</t>
  </si>
  <si>
    <t>RP1974B-18-(0-3)</t>
  </si>
  <si>
    <t>RP1974B-18</t>
  </si>
  <si>
    <t>RP1974B-14-(0-3)</t>
  </si>
  <si>
    <t>RP1974B-14</t>
  </si>
  <si>
    <t>-118.170772352</t>
  </si>
  <si>
    <t>34.021752742</t>
  </si>
  <si>
    <t>RP1974B-DUP03-122316</t>
  </si>
  <si>
    <t>RP1974B-16-(6-12)</t>
  </si>
  <si>
    <t>RP1976</t>
  </si>
  <si>
    <t>RP1976-02-(0-3)</t>
  </si>
  <si>
    <t>RP1976-02</t>
  </si>
  <si>
    <t>-118.170818099591</t>
  </si>
  <si>
    <t>34.0226533286629</t>
  </si>
  <si>
    <t>RP1976-08-(0-3)</t>
  </si>
  <si>
    <t>RP1976-08</t>
  </si>
  <si>
    <t>-118.170836319883</t>
  </si>
  <si>
    <t>34.0226528169222</t>
  </si>
  <si>
    <t>RP1976-DUP01-041117</t>
  </si>
  <si>
    <t>RP1976-07-(12-18)</t>
  </si>
  <si>
    <t>RP1976-07</t>
  </si>
  <si>
    <t>-118.170854983999</t>
  </si>
  <si>
    <t>34.0226532536701</t>
  </si>
  <si>
    <t>RP1976-04-(6-12)</t>
  </si>
  <si>
    <t>RP1976-04</t>
  </si>
  <si>
    <t>-118.170840922733</t>
  </si>
  <si>
    <t>34.0226718514531</t>
  </si>
  <si>
    <t>RP1976-06-(0-3)</t>
  </si>
  <si>
    <t>RP1976-06</t>
  </si>
  <si>
    <t>-118.170870260393</t>
  </si>
  <si>
    <t>34.022641572483</t>
  </si>
  <si>
    <t>RP1976-01-(0-3)</t>
  </si>
  <si>
    <t>RP1976-01</t>
  </si>
  <si>
    <t>-118.170880635413</t>
  </si>
  <si>
    <t>34.0226334085942</t>
  </si>
  <si>
    <t>RP1976-DUP03-041117</t>
  </si>
  <si>
    <t>RP1976-03-(0-3)</t>
  </si>
  <si>
    <t>RP1976-03</t>
  </si>
  <si>
    <t>-118.170823323959</t>
  </si>
  <si>
    <t>34.0226685465812</t>
  </si>
  <si>
    <t>RP1976-LBP-01</t>
  </si>
  <si>
    <t>-118.170859888273</t>
  </si>
  <si>
    <t>34.0225819873142</t>
  </si>
  <si>
    <t>RP1976-07-(0-3)</t>
  </si>
  <si>
    <t>RP1976-07-(3-6)</t>
  </si>
  <si>
    <t>RP1976-LBP-02</t>
  </si>
  <si>
    <t>-118.170861518167</t>
  </si>
  <si>
    <t>34.0226168994501</t>
  </si>
  <si>
    <t>RP1976-04-(12-18)</t>
  </si>
  <si>
    <t>RP1976-04-(0-3)</t>
  </si>
  <si>
    <t>RP1976-05-(0-3)</t>
  </si>
  <si>
    <t>RP1976-05</t>
  </si>
  <si>
    <t>-118.170875928287</t>
  </si>
  <si>
    <t>34.022655631342</t>
  </si>
  <si>
    <t>RP1976-04-(3-6)</t>
  </si>
  <si>
    <t>RP1976-07-(6-12)</t>
  </si>
  <si>
    <t>RP1976-DUP02-041117</t>
  </si>
  <si>
    <t>RP1976-LBP-03</t>
  </si>
  <si>
    <t>-118.170768850283</t>
  </si>
  <si>
    <t>34.0226129542763</t>
  </si>
  <si>
    <t>RP1976-LBP-04</t>
  </si>
  <si>
    <t>-118.170753292976</t>
  </si>
  <si>
    <t>34.0225761704544</t>
  </si>
  <si>
    <t>RP1977</t>
  </si>
  <si>
    <t>RP1977-LBP-04</t>
  </si>
  <si>
    <t>-118.168604</t>
  </si>
  <si>
    <t>RP1977-14-(0-3)</t>
  </si>
  <si>
    <t>RP1977-14</t>
  </si>
  <si>
    <t>-118.168612659</t>
  </si>
  <si>
    <t>34.021651873</t>
  </si>
  <si>
    <t>RP1977-07-(0-3)</t>
  </si>
  <si>
    <t>RP1977-07</t>
  </si>
  <si>
    <t>-118.168678426</t>
  </si>
  <si>
    <t>34.021665828</t>
  </si>
  <si>
    <t>RP1977-08-(0-3)</t>
  </si>
  <si>
    <t>RP1977-08</t>
  </si>
  <si>
    <t>RP1977-09-(0-3)</t>
  </si>
  <si>
    <t>RP1977-09</t>
  </si>
  <si>
    <t>RP1977-05-(0-3)</t>
  </si>
  <si>
    <t>RP1977-05</t>
  </si>
  <si>
    <t>34.021616</t>
  </si>
  <si>
    <t>RP1977-DUP02-011017</t>
  </si>
  <si>
    <t>RP1977-03-(3-6)</t>
  </si>
  <si>
    <t>RP1977-03</t>
  </si>
  <si>
    <t>-118.168408992</t>
  </si>
  <si>
    <t>34.021661924</t>
  </si>
  <si>
    <t>RP1977-03-(12-18)</t>
  </si>
  <si>
    <t>RP1977-LBP-02</t>
  </si>
  <si>
    <t>RP1977-DUP01-011017</t>
  </si>
  <si>
    <t>RP1977-08-(12-18)</t>
  </si>
  <si>
    <t>RP1977-03-(6-12)</t>
  </si>
  <si>
    <t>RP1977-11-(0-3)</t>
  </si>
  <si>
    <t>RP1977-11</t>
  </si>
  <si>
    <t>-118.168505295</t>
  </si>
  <si>
    <t>34.02162822</t>
  </si>
  <si>
    <t>RP1977-04-(0-3)</t>
  </si>
  <si>
    <t>RP1977-04</t>
  </si>
  <si>
    <t>-118.168416</t>
  </si>
  <si>
    <t>RP1977-13-(0-3)</t>
  </si>
  <si>
    <t>RP1977-13</t>
  </si>
  <si>
    <t>RP1977-15-(0-3)</t>
  </si>
  <si>
    <t>RP1977-15</t>
  </si>
  <si>
    <t>-118.168625</t>
  </si>
  <si>
    <t>RP1977-08-(3-6)</t>
  </si>
  <si>
    <t>RP1977-LBP-03</t>
  </si>
  <si>
    <t>-118.168455</t>
  </si>
  <si>
    <t>RP1977-06-(0-3)</t>
  </si>
  <si>
    <t>RP1977-06</t>
  </si>
  <si>
    <t>-118.168638882</t>
  </si>
  <si>
    <t>34.021656594</t>
  </si>
  <si>
    <t>RP1977-01-(0-3)</t>
  </si>
  <si>
    <t>RP1977-01</t>
  </si>
  <si>
    <t>-118.168429695</t>
  </si>
  <si>
    <t>34.021682033</t>
  </si>
  <si>
    <t>RP1977-12-(0-3)</t>
  </si>
  <si>
    <t>RP1977-12</t>
  </si>
  <si>
    <t>RP1977-03-(0-3)</t>
  </si>
  <si>
    <t>RP1977-LBP-01</t>
  </si>
  <si>
    <t>34.021683</t>
  </si>
  <si>
    <t>RP1977-10-(0-3)</t>
  </si>
  <si>
    <t>RP1977-10</t>
  </si>
  <si>
    <t>-118.16863615</t>
  </si>
  <si>
    <t>34.021685354</t>
  </si>
  <si>
    <t>RP1977-02-(0-3)</t>
  </si>
  <si>
    <t>RP1977-02</t>
  </si>
  <si>
    <t>-118.168376266</t>
  </si>
  <si>
    <t>34.021670425</t>
  </si>
  <si>
    <t>RP1977-08-(6-12)</t>
  </si>
  <si>
    <t>RP1978A</t>
  </si>
  <si>
    <t>RP1978A-07-(0-3)</t>
  </si>
  <si>
    <t>RP1978A-07</t>
  </si>
  <si>
    <t xml:space="preserve">    164.60</t>
  </si>
  <si>
    <t>-118.16828</t>
  </si>
  <si>
    <t>RP1978A-LBP-02</t>
  </si>
  <si>
    <t>RP1978A-DUP-122316</t>
  </si>
  <si>
    <t>RP1978A-04</t>
  </si>
  <si>
    <t>-118.16830256</t>
  </si>
  <si>
    <t>34.02127889</t>
  </si>
  <si>
    <t>RP1978A-03-(0-3)</t>
  </si>
  <si>
    <t>RP1978A-03</t>
  </si>
  <si>
    <t>RP1978A-07-(3-6)</t>
  </si>
  <si>
    <t>RP1978A-07-(6-12)</t>
  </si>
  <si>
    <t>RP1978A-08-(0-3)</t>
  </si>
  <si>
    <t>RP1978A-08</t>
  </si>
  <si>
    <t>-118.168266</t>
  </si>
  <si>
    <t>RP1978A-07-(12-18)</t>
  </si>
  <si>
    <t>RP1978A-04-(0-3)</t>
  </si>
  <si>
    <t>RP1978A-LBP-04</t>
  </si>
  <si>
    <t>RP1978A-02-(0-3)</t>
  </si>
  <si>
    <t>RP1978A-02</t>
  </si>
  <si>
    <t>-118.168283788</t>
  </si>
  <si>
    <t>34.021231943</t>
  </si>
  <si>
    <t>RP1978A-LBP-03</t>
  </si>
  <si>
    <t>RP1978A-05-(0-3)</t>
  </si>
  <si>
    <t>RP1978A-05</t>
  </si>
  <si>
    <t>-118.16829455</t>
  </si>
  <si>
    <t>34.021294874</t>
  </si>
  <si>
    <t>RP1978A-04-(3-6)</t>
  </si>
  <si>
    <t>RP1978A-LBP-01</t>
  </si>
  <si>
    <t>RP1978A-04-(12-18)</t>
  </si>
  <si>
    <t>RP1978A-01-(0-3)</t>
  </si>
  <si>
    <t>RP1978A-01</t>
  </si>
  <si>
    <t>-118.168314186</t>
  </si>
  <si>
    <t>34.021238793</t>
  </si>
  <si>
    <t>RP1978A-04-(6-12)</t>
  </si>
  <si>
    <t>RP1978A-06-(0-3)</t>
  </si>
  <si>
    <t>RP1978A-06</t>
  </si>
  <si>
    <t>RP1978B</t>
  </si>
  <si>
    <t>RP1978B-LBP-07</t>
  </si>
  <si>
    <t>RP1978B-LBP-08</t>
  </si>
  <si>
    <t>-118.168148</t>
  </si>
  <si>
    <t>RP1978B-LBP-09</t>
  </si>
  <si>
    <t>-118.168135</t>
  </si>
  <si>
    <t>RP1978B-LBP-06</t>
  </si>
  <si>
    <t>-118.168084</t>
  </si>
  <si>
    <t>RP1978B-LBP-05</t>
  </si>
  <si>
    <t>RP1978B-LBP-10</t>
  </si>
  <si>
    <t>RP1979A</t>
  </si>
  <si>
    <t>RP1979A-LBP-01</t>
  </si>
  <si>
    <t>-118.168132</t>
  </si>
  <si>
    <t>RP1979A-LBP-03</t>
  </si>
  <si>
    <t>-118.168156</t>
  </si>
  <si>
    <t>RP1979A-LBP-04</t>
  </si>
  <si>
    <t>RP1979A-LBP-02</t>
  </si>
  <si>
    <t>-118.168133</t>
  </si>
  <si>
    <t>RP1979B</t>
  </si>
  <si>
    <t>RP1979B-LBP-06</t>
  </si>
  <si>
    <t>-118.16786</t>
  </si>
  <si>
    <t>RP1979B-LBP-08</t>
  </si>
  <si>
    <t>-118.167834</t>
  </si>
  <si>
    <t>RP1979B-LBP-07</t>
  </si>
  <si>
    <t>-118.167896</t>
  </si>
  <si>
    <t>RP1979B-LBP-05</t>
  </si>
  <si>
    <t>RP1980A</t>
  </si>
  <si>
    <t>RP1980A-LBP-02</t>
  </si>
  <si>
    <t>-118.168624</t>
  </si>
  <si>
    <t>RP1980A-06-(0-3)</t>
  </si>
  <si>
    <t>RP1980A-06</t>
  </si>
  <si>
    <t>RP1980A-LBP-03</t>
  </si>
  <si>
    <t>-118.16858</t>
  </si>
  <si>
    <t>RP1980A-01-(0-3)</t>
  </si>
  <si>
    <t>RP1980A-01</t>
  </si>
  <si>
    <t>RP1980A-05-(0-3)</t>
  </si>
  <si>
    <t>RP1980A-05</t>
  </si>
  <si>
    <t>-118.168661809</t>
  </si>
  <si>
    <t>34.020093891</t>
  </si>
  <si>
    <t>RP1980A-03-(0-3)</t>
  </si>
  <si>
    <t>RP1980A-03</t>
  </si>
  <si>
    <t>-118.168670139</t>
  </si>
  <si>
    <t>34.020066676</t>
  </si>
  <si>
    <t>RP1980A-04-(3-6)</t>
  </si>
  <si>
    <t>RP1980A-04</t>
  </si>
  <si>
    <t>-118.168631658</t>
  </si>
  <si>
    <t>34.020088278</t>
  </si>
  <si>
    <t>RP1980A-04-(6-12)</t>
  </si>
  <si>
    <t>RP1980A-02-(0-3)</t>
  </si>
  <si>
    <t>RP1980A-02</t>
  </si>
  <si>
    <t>-118.168660373</t>
  </si>
  <si>
    <t>34.020045151</t>
  </si>
  <si>
    <t>RP1980A-04-(12-18)</t>
  </si>
  <si>
    <t>RP1980A-LBP-01</t>
  </si>
  <si>
    <t>RP1980A-LBP-04</t>
  </si>
  <si>
    <t>34.020005</t>
  </si>
  <si>
    <t>RP1980A-04-(0-3)</t>
  </si>
  <si>
    <t>RP1981A</t>
  </si>
  <si>
    <t>RP1981A-08-(0-3)</t>
  </si>
  <si>
    <t>RP1981A-08</t>
  </si>
  <si>
    <t xml:space="preserve">    699.80</t>
  </si>
  <si>
    <t>-118.168387978706</t>
  </si>
  <si>
    <t>34.0207563173624</t>
  </si>
  <si>
    <t>RP1981A-06-(0-3)</t>
  </si>
  <si>
    <t>RP1981A-06</t>
  </si>
  <si>
    <t>-118.1684079595</t>
  </si>
  <si>
    <t>34.0207313090273</t>
  </si>
  <si>
    <t>RP1981A-LBP-03</t>
  </si>
  <si>
    <t>-118.168358837389</t>
  </si>
  <si>
    <t>34.0207418335557</t>
  </si>
  <si>
    <t>RP1981A-02-(0-3)</t>
  </si>
  <si>
    <t>RP1981A-02</t>
  </si>
  <si>
    <t>-118.168380751974</t>
  </si>
  <si>
    <t>34.0206649191952</t>
  </si>
  <si>
    <t>RP1981A-04-(12-18)</t>
  </si>
  <si>
    <t>RP1981A-04</t>
  </si>
  <si>
    <t>-118.168417543055</t>
  </si>
  <si>
    <t>34.0206979135809</t>
  </si>
  <si>
    <t>RP1981A-07-(0-3)</t>
  </si>
  <si>
    <t>RP1981A-07</t>
  </si>
  <si>
    <t>-118.168404569651</t>
  </si>
  <si>
    <t>34.0207453478045</t>
  </si>
  <si>
    <t>RP1981A-05-(0-3)</t>
  </si>
  <si>
    <t>RP1981A-05</t>
  </si>
  <si>
    <t>-118.168413414672</t>
  </si>
  <si>
    <t>34.0207140879071</t>
  </si>
  <si>
    <t>RP1981A-LBP-02</t>
  </si>
  <si>
    <t>-118.168401873877</t>
  </si>
  <si>
    <t>34.020720695657</t>
  </si>
  <si>
    <t>RP1981A-01-(0-3)</t>
  </si>
  <si>
    <t>RP1981A-01</t>
  </si>
  <si>
    <t>-118.168358557615</t>
  </si>
  <si>
    <t>34.0206594823098</t>
  </si>
  <si>
    <t>RP1981A-10-(0-3)</t>
  </si>
  <si>
    <t>RP1981A-10</t>
  </si>
  <si>
    <t>-118.168347681403</t>
  </si>
  <si>
    <t>34.020748088959</t>
  </si>
  <si>
    <t>RP1981A-LBP-05</t>
  </si>
  <si>
    <t>-118.168230129033</t>
  </si>
  <si>
    <t>34.0206591032593</t>
  </si>
  <si>
    <t>RP1981A-LBP-04</t>
  </si>
  <si>
    <t>-118.168208307951</t>
  </si>
  <si>
    <t>34.0206550717488</t>
  </si>
  <si>
    <t>RP1981A-LBP-01</t>
  </si>
  <si>
    <t>-118.168378331693</t>
  </si>
  <si>
    <t>34.0206831610952</t>
  </si>
  <si>
    <t>RP1981A-DUP-122316</t>
  </si>
  <si>
    <t>RP1981A-04-(3-6)</t>
  </si>
  <si>
    <t>RP1981A-04-(0-3)</t>
  </si>
  <si>
    <t>RP1981A-04-(6-12)</t>
  </si>
  <si>
    <t>RP1981A-03-(0-3)</t>
  </si>
  <si>
    <t>RP1981A-03</t>
  </si>
  <si>
    <t>-118.168406809368</t>
  </si>
  <si>
    <t>34.0206714936417</t>
  </si>
  <si>
    <t>RP1981A-09-(0-3)</t>
  </si>
  <si>
    <t>RP1981A-09</t>
  </si>
  <si>
    <t>-118.168367809726</t>
  </si>
  <si>
    <t>34.0207519536641</t>
  </si>
  <si>
    <t>RP1981A-LBP-06</t>
  </si>
  <si>
    <t>-118.168251297011</t>
  </si>
  <si>
    <t>34.0206618681488</t>
  </si>
  <si>
    <t>RP1981B</t>
  </si>
  <si>
    <t>RP1981B-LBP-09</t>
  </si>
  <si>
    <t xml:space="preserve">    666.90</t>
  </si>
  <si>
    <t>RP1981B-12-(0-3)</t>
  </si>
  <si>
    <t>RP1981B-12</t>
  </si>
  <si>
    <t>RP1981B-13-(3-6)</t>
  </si>
  <si>
    <t>RP1981B-13</t>
  </si>
  <si>
    <t>-118.168101</t>
  </si>
  <si>
    <t>RP1981B-LBP-08</t>
  </si>
  <si>
    <t>RP1981B-18-(0-3)</t>
  </si>
  <si>
    <t>RP1981B-18</t>
  </si>
  <si>
    <t>-118.168100662</t>
  </si>
  <si>
    <t>34.020713287</t>
  </si>
  <si>
    <t>RP1981B-11-(0-3)</t>
  </si>
  <si>
    <t>RP1981B-11</t>
  </si>
  <si>
    <t>-118.168030668</t>
  </si>
  <si>
    <t>34.020693155</t>
  </si>
  <si>
    <t>RP1981B-16-(12-18)</t>
  </si>
  <si>
    <t>RP1981B-16</t>
  </si>
  <si>
    <t>-118.168092889</t>
  </si>
  <si>
    <t>34.020706138</t>
  </si>
  <si>
    <t>RP1981B-14-(0-3)</t>
  </si>
  <si>
    <t>RP1981B-14</t>
  </si>
  <si>
    <t>-118.168055879</t>
  </si>
  <si>
    <t>34.020697279</t>
  </si>
  <si>
    <t>RP1981B-15-(0-3)</t>
  </si>
  <si>
    <t>RP1981B-15</t>
  </si>
  <si>
    <t>RP1981B-16-(3-6)</t>
  </si>
  <si>
    <t>RP1981B-16-(6-12)</t>
  </si>
  <si>
    <t>RP1981B-LBP-07</t>
  </si>
  <si>
    <t>-118.168078</t>
  </si>
  <si>
    <t>RP1981B-13-(0-3)</t>
  </si>
  <si>
    <t>RP1981B-LBP-10</t>
  </si>
  <si>
    <t>RP1981B-16-(0-3)</t>
  </si>
  <si>
    <t>RP1981B-17-(0-3)</t>
  </si>
  <si>
    <t>RP1981B-17</t>
  </si>
  <si>
    <t>-118.168102905</t>
  </si>
  <si>
    <t>34.020702168</t>
  </si>
  <si>
    <t>RP1981B-DUP-122816</t>
  </si>
  <si>
    <t>RP1982A</t>
  </si>
  <si>
    <t>RP1982A-02-(12-18)</t>
  </si>
  <si>
    <t>RP1982A-02</t>
  </si>
  <si>
    <t>-118.179917469189</t>
  </si>
  <si>
    <t>34.015282313926</t>
  </si>
  <si>
    <t>RP1982A-03-(0-3)</t>
  </si>
  <si>
    <t>RP1982A-03</t>
  </si>
  <si>
    <t>-118.179917942902</t>
  </si>
  <si>
    <t>34.0152751795491</t>
  </si>
  <si>
    <t>RP1982A-DUP01-121416</t>
  </si>
  <si>
    <t>RP1982A-04-(0-3)</t>
  </si>
  <si>
    <t>RP1982A-04</t>
  </si>
  <si>
    <t>-118.179919020931</t>
  </si>
  <si>
    <t>34.0153118007285</t>
  </si>
  <si>
    <t>RP1982A-LBP-03</t>
  </si>
  <si>
    <t>-118.179880905128</t>
  </si>
  <si>
    <t>34.015346188984</t>
  </si>
  <si>
    <t>RP1982A-02-(0-3)</t>
  </si>
  <si>
    <t>RP1982A-13-(0-3)</t>
  </si>
  <si>
    <t>RP1982A-13</t>
  </si>
  <si>
    <t>-118.179816062032</t>
  </si>
  <si>
    <t>34.0152702371923</t>
  </si>
  <si>
    <t>RP1982A-01-(0-3)</t>
  </si>
  <si>
    <t>RP1982A-01</t>
  </si>
  <si>
    <t>-118.179917717235</t>
  </si>
  <si>
    <t>34.0152894366878</t>
  </si>
  <si>
    <t>RP1982A-02-(3-6)</t>
  </si>
  <si>
    <t>RP1982A-07-(3-6)</t>
  </si>
  <si>
    <t>RP1982A-07</t>
  </si>
  <si>
    <t>-118.179919251477</t>
  </si>
  <si>
    <t>34.0153187162932</t>
  </si>
  <si>
    <t>RP1982A-05-(0-3)</t>
  </si>
  <si>
    <t>RP1982A-05</t>
  </si>
  <si>
    <t>-118.179919247049</t>
  </si>
  <si>
    <t>34.015328107944</t>
  </si>
  <si>
    <t>RP1982A-12-(0-3)</t>
  </si>
  <si>
    <t>RP1982A-12</t>
  </si>
  <si>
    <t>-118.179826387763</t>
  </si>
  <si>
    <t>34.0152698973123</t>
  </si>
  <si>
    <t>RP1982A-11-(0-3)</t>
  </si>
  <si>
    <t>RP1982A-11</t>
  </si>
  <si>
    <t>-118.179836852436</t>
  </si>
  <si>
    <t>34.0152705405374</t>
  </si>
  <si>
    <t>RP1982A-LBP-04</t>
  </si>
  <si>
    <t>-118.179698958969</t>
  </si>
  <si>
    <t>34.0153145647662</t>
  </si>
  <si>
    <t>RP1982A-10-(0-3)</t>
  </si>
  <si>
    <t>RP1982A-10</t>
  </si>
  <si>
    <t>-118.179846334299</t>
  </si>
  <si>
    <t>34.015270342869</t>
  </si>
  <si>
    <t>RP1982A-07-(6-12)</t>
  </si>
  <si>
    <t>RP1982A-06-(0-3)</t>
  </si>
  <si>
    <t>RP1982A-06</t>
  </si>
  <si>
    <t>-118.179922478107</t>
  </si>
  <si>
    <t>34.0152968606658</t>
  </si>
  <si>
    <t>RP1982A-LBP-01</t>
  </si>
  <si>
    <t>-118.179894921027</t>
  </si>
  <si>
    <t>34.0152947209189</t>
  </si>
  <si>
    <t>RP1982A-07-(0-3)</t>
  </si>
  <si>
    <t>RP1982A-02-(6-12)</t>
  </si>
  <si>
    <t>RP1982A-LBP-02</t>
  </si>
  <si>
    <t>-118.17988984657</t>
  </si>
  <si>
    <t>34.0152870844051</t>
  </si>
  <si>
    <t>RP1982A-07-(12-18)</t>
  </si>
  <si>
    <t>RP1982A-09-(0-3)</t>
  </si>
  <si>
    <t>RP1982A-09</t>
  </si>
  <si>
    <t>-118.179861412317</t>
  </si>
  <si>
    <t>34.0152702843921</t>
  </si>
  <si>
    <t>RP1982A-08-(0-3)</t>
  </si>
  <si>
    <t>RP1982A-08</t>
  </si>
  <si>
    <t>-118.179919896949</t>
  </si>
  <si>
    <t>34.0153343919152</t>
  </si>
  <si>
    <t>RP1982B</t>
  </si>
  <si>
    <t>1346, 1346 1/2</t>
  </si>
  <si>
    <t>RP1982B-19-(0-3)</t>
  </si>
  <si>
    <t>RP1982B-19</t>
  </si>
  <si>
    <t>-118.179689023127</t>
  </si>
  <si>
    <t>34.0153397169587</t>
  </si>
  <si>
    <t>RP1982B-17-(0-3)</t>
  </si>
  <si>
    <t>RP1982B-17</t>
  </si>
  <si>
    <t>-118.179671270407</t>
  </si>
  <si>
    <t>34.0153017644817</t>
  </si>
  <si>
    <t>RP1982B-20-(0-3)</t>
  </si>
  <si>
    <t>RP1982B-20</t>
  </si>
  <si>
    <t>-118.179690329566</t>
  </si>
  <si>
    <t>34.0153293228381</t>
  </si>
  <si>
    <t>RP1982B-14-(0-3)</t>
  </si>
  <si>
    <t>RP1982B-14</t>
  </si>
  <si>
    <t>-118.179674799645</t>
  </si>
  <si>
    <t>34.0153407993987</t>
  </si>
  <si>
    <t>RP1982B-DUP-121416</t>
  </si>
  <si>
    <t>RP1982B-15</t>
  </si>
  <si>
    <t>-118.179671809833</t>
  </si>
  <si>
    <t>34.0153261049082</t>
  </si>
  <si>
    <t>RP1982B-LBP-05</t>
  </si>
  <si>
    <t>-118.179661138151</t>
  </si>
  <si>
    <t>34.0153128020716</t>
  </si>
  <si>
    <t>RP1982B-LBP-06</t>
  </si>
  <si>
    <t>-118.17964987217</t>
  </si>
  <si>
    <t>34.0153510096266</t>
  </si>
  <si>
    <t>RP1982B-26-(0-3)</t>
  </si>
  <si>
    <t>RP1982B-26</t>
  </si>
  <si>
    <t>-118.179574900314</t>
  </si>
  <si>
    <t>34.0152705736785</t>
  </si>
  <si>
    <t>RP1982B-LBP-07</t>
  </si>
  <si>
    <t>-118.179527207197</t>
  </si>
  <si>
    <t>34.015292098697</t>
  </si>
  <si>
    <t>RP1982B-25-(0-3)</t>
  </si>
  <si>
    <t>RP1982B-25</t>
  </si>
  <si>
    <t>-118.17959639572</t>
  </si>
  <si>
    <t>34.015270557072</t>
  </si>
  <si>
    <t>RP1982B-18-(0-3)</t>
  </si>
  <si>
    <t>RP1982B-18</t>
  </si>
  <si>
    <t>-118.179672217765</t>
  </si>
  <si>
    <t>34.0152891867689</t>
  </si>
  <si>
    <t>RP1982B-LBP-08</t>
  </si>
  <si>
    <t>-118.179490976383</t>
  </si>
  <si>
    <t>34.0153159512227</t>
  </si>
  <si>
    <t>RP1982B-23-(0-3)</t>
  </si>
  <si>
    <t>RP1982B-23</t>
  </si>
  <si>
    <t>-118.179633584794</t>
  </si>
  <si>
    <t>34.0152704397226</t>
  </si>
  <si>
    <t>RP1982B-21-(0-3)</t>
  </si>
  <si>
    <t>RP1982B-21</t>
  </si>
  <si>
    <t>-118.17968883581</t>
  </si>
  <si>
    <t>34.0153143146363</t>
  </si>
  <si>
    <t>RP1982B-24-(0-3)</t>
  </si>
  <si>
    <t>RP1982B-24</t>
  </si>
  <si>
    <t>-118.179613628789</t>
  </si>
  <si>
    <t>34.0152709888494</t>
  </si>
  <si>
    <t>RP1982B-15-(0-3)</t>
  </si>
  <si>
    <t>RP1982B-16-(0-3)</t>
  </si>
  <si>
    <t>RP1982B-16</t>
  </si>
  <si>
    <t>-118.179674510065</t>
  </si>
  <si>
    <t>34.015313822821</t>
  </si>
  <si>
    <t>RP1982B-22-(0-3)</t>
  </si>
  <si>
    <t>RP1982B-22</t>
  </si>
  <si>
    <t>-118.179652567452</t>
  </si>
  <si>
    <t>34.0152703542844</t>
  </si>
  <si>
    <t>RP1983</t>
  </si>
  <si>
    <t>RP1983-LBP-01</t>
  </si>
  <si>
    <t>RP1983-LBP-04</t>
  </si>
  <si>
    <t>34.029768</t>
  </si>
  <si>
    <t>RP1983-04-(0-3)</t>
  </si>
  <si>
    <t>RP1983-04</t>
  </si>
  <si>
    <t>34.029958</t>
  </si>
  <si>
    <t>RP1983-12-(0-3)</t>
  </si>
  <si>
    <t>RP1983-12</t>
  </si>
  <si>
    <t>34.029701</t>
  </si>
  <si>
    <t>RP1983-09-(0-3)</t>
  </si>
  <si>
    <t>RP1983-09</t>
  </si>
  <si>
    <t>RP1983-03-(0-3)</t>
  </si>
  <si>
    <t>RP1983-03</t>
  </si>
  <si>
    <t>-118.192721</t>
  </si>
  <si>
    <t>RP1983-15-(0-3)</t>
  </si>
  <si>
    <t>RP1983-15</t>
  </si>
  <si>
    <t>RP1983-DUP-122916</t>
  </si>
  <si>
    <t>RP1983-14</t>
  </si>
  <si>
    <t>RP1983-02-(12-18)</t>
  </si>
  <si>
    <t>RP1983-02</t>
  </si>
  <si>
    <t>RP1983-02-(6-12)</t>
  </si>
  <si>
    <t>RP1983-02-(0-3)</t>
  </si>
  <si>
    <t>RP1983-LBP-02</t>
  </si>
  <si>
    <t>RP1983-14-(12-18)</t>
  </si>
  <si>
    <t>RP1983-01-(0-3)</t>
  </si>
  <si>
    <t>RP1983-01</t>
  </si>
  <si>
    <t>RP1983-11-(0-3)</t>
  </si>
  <si>
    <t>RP1983-11</t>
  </si>
  <si>
    <t>RP1983-06-(0-3)</t>
  </si>
  <si>
    <t>RP1983-06</t>
  </si>
  <si>
    <t>RP1983-05-(0-3)</t>
  </si>
  <si>
    <t>RP1983-05</t>
  </si>
  <si>
    <t>-118.192785</t>
  </si>
  <si>
    <t>RP1983-LBP-03</t>
  </si>
  <si>
    <t>RP1983-14-(0-3)</t>
  </si>
  <si>
    <t>RP1983-07-(0-3)</t>
  </si>
  <si>
    <t>RP1983-07</t>
  </si>
  <si>
    <t>-118.19277923</t>
  </si>
  <si>
    <t>34.029915653</t>
  </si>
  <si>
    <t>RP1983-02-(3-6)</t>
  </si>
  <si>
    <t>RP1983-08-(0-3)</t>
  </si>
  <si>
    <t>RP1983-08</t>
  </si>
  <si>
    <t>RP1983-13-(0-3)</t>
  </si>
  <si>
    <t>RP1983-13</t>
  </si>
  <si>
    <t>34.02966</t>
  </si>
  <si>
    <t>RP1983-14-(6-12)</t>
  </si>
  <si>
    <t>RP1983-14-(3-6)</t>
  </si>
  <si>
    <t>RP1983-LBP-06</t>
  </si>
  <si>
    <t>-118.192871</t>
  </si>
  <si>
    <t>34.029724</t>
  </si>
  <si>
    <t>RP1983-10-(0-3)</t>
  </si>
  <si>
    <t>RP1983-10</t>
  </si>
  <si>
    <t>RP1983-LBP-05</t>
  </si>
  <si>
    <t>RP1984</t>
  </si>
  <si>
    <t>RP1984-12-(0-3)</t>
  </si>
  <si>
    <t>RP1984-12</t>
  </si>
  <si>
    <t>RP1984-15-(0-3)</t>
  </si>
  <si>
    <t>RP1984-15</t>
  </si>
  <si>
    <t>RP1984-04-(0-3)</t>
  </si>
  <si>
    <t>RP1984-04</t>
  </si>
  <si>
    <t>RP1984-LBP-04</t>
  </si>
  <si>
    <t>34.02997</t>
  </si>
  <si>
    <t>RP1984-05-(0-3)</t>
  </si>
  <si>
    <t>RP1984-05</t>
  </si>
  <si>
    <t>-118.193182511</t>
  </si>
  <si>
    <t>34.030127451</t>
  </si>
  <si>
    <t>RP1984-13-(12-18)</t>
  </si>
  <si>
    <t>RP1984-13</t>
  </si>
  <si>
    <t>-118.193296</t>
  </si>
  <si>
    <t>RP1984-14-(0-3)</t>
  </si>
  <si>
    <t>RP1984-14</t>
  </si>
  <si>
    <t>34.029919</t>
  </si>
  <si>
    <t>RP1984-13-(3-6)</t>
  </si>
  <si>
    <t>RP1984-02-(6-12)</t>
  </si>
  <si>
    <t>RP1984-02</t>
  </si>
  <si>
    <t>-118.193226886</t>
  </si>
  <si>
    <t>34.030144459</t>
  </si>
  <si>
    <t>RP1984-03-(0-3)</t>
  </si>
  <si>
    <t>RP1984-03</t>
  </si>
  <si>
    <t>-118.193232186</t>
  </si>
  <si>
    <t>34.030174823</t>
  </si>
  <si>
    <t>RP1984-07-(0-3)</t>
  </si>
  <si>
    <t>RP1984-07</t>
  </si>
  <si>
    <t>-118.193235119</t>
  </si>
  <si>
    <t>34.029989901</t>
  </si>
  <si>
    <t>RP1984-LBP-06</t>
  </si>
  <si>
    <t>RP1984-10-(0-3)</t>
  </si>
  <si>
    <t>RP1984-10</t>
  </si>
  <si>
    <t>34.030063</t>
  </si>
  <si>
    <t>RP1984-LBP-07</t>
  </si>
  <si>
    <t>RP1984-DUP-122916</t>
  </si>
  <si>
    <t>RP1984-09-(0-3)</t>
  </si>
  <si>
    <t>RP1984-09</t>
  </si>
  <si>
    <t>RP1984-02-(0-3)</t>
  </si>
  <si>
    <t>RP1984-13-(0-3)</t>
  </si>
  <si>
    <t>RP1984-01-(0-3)</t>
  </si>
  <si>
    <t>RP1984-01</t>
  </si>
  <si>
    <t>RP1984-11-(0-3)</t>
  </si>
  <si>
    <t>RP1984-11</t>
  </si>
  <si>
    <t>-118.193258817</t>
  </si>
  <si>
    <t>34.029935036</t>
  </si>
  <si>
    <t>RP1984-LBP-05</t>
  </si>
  <si>
    <t>RP1984-LBP-03</t>
  </si>
  <si>
    <t>RP1984-13-(6-12)</t>
  </si>
  <si>
    <t>RP1984-02-(12-18)</t>
  </si>
  <si>
    <t>RP1984-06-(0-3)</t>
  </si>
  <si>
    <t>RP1984-06</t>
  </si>
  <si>
    <t>34.029975</t>
  </si>
  <si>
    <t>RP1984-LBP-01</t>
  </si>
  <si>
    <t>RP1984-LBP-02</t>
  </si>
  <si>
    <t>RP1984-08-(0-3)</t>
  </si>
  <si>
    <t>RP1984-08</t>
  </si>
  <si>
    <t>34.030105</t>
  </si>
  <si>
    <t>RP1984-02-(3-6)</t>
  </si>
  <si>
    <t>RP1985</t>
  </si>
  <si>
    <t>RP1985-14-(6-12)</t>
  </si>
  <si>
    <t>RP1985-14</t>
  </si>
  <si>
    <t xml:space="preserve">    313.20</t>
  </si>
  <si>
    <t>-118.194271</t>
  </si>
  <si>
    <t>RP1985-06-(0-3)</t>
  </si>
  <si>
    <t>RP1985-06</t>
  </si>
  <si>
    <t>-118.1944107</t>
  </si>
  <si>
    <t>34.02997754</t>
  </si>
  <si>
    <t>RP1985-12-(0-3)</t>
  </si>
  <si>
    <t>RP1985-12</t>
  </si>
  <si>
    <t>34.03021</t>
  </si>
  <si>
    <t>RP1985-04-(0-3)</t>
  </si>
  <si>
    <t>RP1985-04</t>
  </si>
  <si>
    <t>-118.194392</t>
  </si>
  <si>
    <t>RP1985-LBP-01</t>
  </si>
  <si>
    <t>RP1985-05-(0-3)</t>
  </si>
  <si>
    <t>RP1985-05</t>
  </si>
  <si>
    <t>-118.194421583</t>
  </si>
  <si>
    <t>34.029958279</t>
  </si>
  <si>
    <t>RP1985-04-(12-18)</t>
  </si>
  <si>
    <t>RP1985-07-(0-3)</t>
  </si>
  <si>
    <t>RP1985-07</t>
  </si>
  <si>
    <t>-118.194391589</t>
  </si>
  <si>
    <t>34.030007409</t>
  </si>
  <si>
    <t>RP1985-09-(0-3)</t>
  </si>
  <si>
    <t>RP1985-09</t>
  </si>
  <si>
    <t>34.029948</t>
  </si>
  <si>
    <t>RP1985-03-(0-3)</t>
  </si>
  <si>
    <t>RP1985-03</t>
  </si>
  <si>
    <t>RP1985-01-(0-3)</t>
  </si>
  <si>
    <t>RP1985-01</t>
  </si>
  <si>
    <t>-118.194373314</t>
  </si>
  <si>
    <t>34.029920182</t>
  </si>
  <si>
    <t>RP1985-14-(3-6)</t>
  </si>
  <si>
    <t>RP1985-15-(0-3)</t>
  </si>
  <si>
    <t>RP1985-15</t>
  </si>
  <si>
    <t>RP1985-13-(0-3)</t>
  </si>
  <si>
    <t>RP1985-13</t>
  </si>
  <si>
    <t>34.030213</t>
  </si>
  <si>
    <t>RP1985-08-(0-3)</t>
  </si>
  <si>
    <t>RP1985-08</t>
  </si>
  <si>
    <t>-118.194373033</t>
  </si>
  <si>
    <t>34.030039844</t>
  </si>
  <si>
    <t>RP1985-02-(0-3)</t>
  </si>
  <si>
    <t>RP1985-02</t>
  </si>
  <si>
    <t>34.029933</t>
  </si>
  <si>
    <t>RP1985-10-(0-3)</t>
  </si>
  <si>
    <t>RP1985-10</t>
  </si>
  <si>
    <t>-118.19429</t>
  </si>
  <si>
    <t>RP1985-DUP01-010517</t>
  </si>
  <si>
    <t>RP1985-LBP-03</t>
  </si>
  <si>
    <t>RP1985-04-(6-12)</t>
  </si>
  <si>
    <t>RP1985-LBP-04</t>
  </si>
  <si>
    <t>-118.194247</t>
  </si>
  <si>
    <t>RP1985-14-(12-18)</t>
  </si>
  <si>
    <t>RP1985-04-(3-6)</t>
  </si>
  <si>
    <t>RP1985-LBP-02</t>
  </si>
  <si>
    <t>-118.194376</t>
  </si>
  <si>
    <t>RP1985-LBP-05</t>
  </si>
  <si>
    <t>RP1985-DUP02-010517</t>
  </si>
  <si>
    <t>RP1986</t>
  </si>
  <si>
    <t>RP1986-02-(0-3)</t>
  </si>
  <si>
    <t>RP1986-02</t>
  </si>
  <si>
    <t xml:space="preserve">    648.00</t>
  </si>
  <si>
    <t>-118.193278209272</t>
  </si>
  <si>
    <t>34.0292017803568</t>
  </si>
  <si>
    <t>RP1986-03-(0-3)</t>
  </si>
  <si>
    <t>RP1986-03</t>
  </si>
  <si>
    <t>-118.193314285996</t>
  </si>
  <si>
    <t>34.0292221733262</t>
  </si>
  <si>
    <t>RP1986-14-(12-18)</t>
  </si>
  <si>
    <t>RP1986-14</t>
  </si>
  <si>
    <t>-118.193497355099</t>
  </si>
  <si>
    <t>34.028987852962</t>
  </si>
  <si>
    <t>RP1986-12-(0-3)</t>
  </si>
  <si>
    <t>RP1986-12</t>
  </si>
  <si>
    <t>-118.193463421006</t>
  </si>
  <si>
    <t>34.0290427531045</t>
  </si>
  <si>
    <t>RP1986-14-(0-3)</t>
  </si>
  <si>
    <t>RP1986-08-(0-3)</t>
  </si>
  <si>
    <t>RP1986-08</t>
  </si>
  <si>
    <t>-118.19338026994</t>
  </si>
  <si>
    <t>34.0291888963465</t>
  </si>
  <si>
    <t>RP1986-15-(0-3)</t>
  </si>
  <si>
    <t>RP1986-15</t>
  </si>
  <si>
    <t>-118.193475294439</t>
  </si>
  <si>
    <t>34.0289529845741</t>
  </si>
  <si>
    <t>RP1986-DUP02-020817</t>
  </si>
  <si>
    <t>RP1986-07-(0-3)</t>
  </si>
  <si>
    <t>RP1986-07</t>
  </si>
  <si>
    <t>-118.193298183645</t>
  </si>
  <si>
    <t>34.0291910714685</t>
  </si>
  <si>
    <t>RP1986-DUP01-020817</t>
  </si>
  <si>
    <t>RP1986-05</t>
  </si>
  <si>
    <t>-118.193337853013</t>
  </si>
  <si>
    <t>34.029230399545</t>
  </si>
  <si>
    <t>RP1986-13-(0-3)</t>
  </si>
  <si>
    <t>RP1986-13</t>
  </si>
  <si>
    <t>-118.193446092102</t>
  </si>
  <si>
    <t>34.0290028994032</t>
  </si>
  <si>
    <t>RP1986-10-(0-3)</t>
  </si>
  <si>
    <t>RP1986-10</t>
  </si>
  <si>
    <t>-118.193419136647</t>
  </si>
  <si>
    <t>34.029129167969</t>
  </si>
  <si>
    <t>RP1986-11-(0-3)</t>
  </si>
  <si>
    <t>RP1986-11</t>
  </si>
  <si>
    <t>-118.193448202455</t>
  </si>
  <si>
    <t>34.0290761909416</t>
  </si>
  <si>
    <t>RP1986-05-(0-3)</t>
  </si>
  <si>
    <t>RP1986-01-(0-3)</t>
  </si>
  <si>
    <t>RP1986-01</t>
  </si>
  <si>
    <t>-118.193261074205</t>
  </si>
  <si>
    <t>34.0292246368198</t>
  </si>
  <si>
    <t>RP1986-14-(6-12)</t>
  </si>
  <si>
    <t>RP1986-05-(6-12)</t>
  </si>
  <si>
    <t>RP1986-14-(3-6)</t>
  </si>
  <si>
    <t>RP1986-LBP-04</t>
  </si>
  <si>
    <t>-118.193399787352</t>
  </si>
  <si>
    <t>34.0290597354646</t>
  </si>
  <si>
    <t>RP1986-09-(0-3)</t>
  </si>
  <si>
    <t>RP1986-09</t>
  </si>
  <si>
    <t>-118.193400154365</t>
  </si>
  <si>
    <t>34.0291585410551</t>
  </si>
  <si>
    <t>RP1986-05-(3-6)</t>
  </si>
  <si>
    <t>RP1986-LBP-03</t>
  </si>
  <si>
    <t>-118.193398589363</t>
  </si>
  <si>
    <t>34.0290481454622</t>
  </si>
  <si>
    <t>RP1986-06-(0-3)</t>
  </si>
  <si>
    <t>RP1986-06</t>
  </si>
  <si>
    <t>-118.193287826318</t>
  </si>
  <si>
    <t>34.0291856351065</t>
  </si>
  <si>
    <t>RP1986-04-(0-3)</t>
  </si>
  <si>
    <t>RP1986-04</t>
  </si>
  <si>
    <t>-118.193323704882</t>
  </si>
  <si>
    <t>34.0292445162263</t>
  </si>
  <si>
    <t>RP1986-LBP-01</t>
  </si>
  <si>
    <t>-118.193439509148</t>
  </si>
  <si>
    <t>34.029092986515</t>
  </si>
  <si>
    <t>RP1986-05-(12-18)</t>
  </si>
  <si>
    <t>RP1986-LBP-02</t>
  </si>
  <si>
    <t>-118.193419027888</t>
  </si>
  <si>
    <t>34.0290739007993</t>
  </si>
  <si>
    <t>RP1987A</t>
  </si>
  <si>
    <t>RP1987A-06-(6-12)</t>
  </si>
  <si>
    <t>RP1987A-06</t>
  </si>
  <si>
    <t>-118.195238607</t>
  </si>
  <si>
    <t>34.029121912</t>
  </si>
  <si>
    <t>RP1987A-06-(0-3)</t>
  </si>
  <si>
    <t>RP1987A-12-(0-3)</t>
  </si>
  <si>
    <t>RP1987A-12</t>
  </si>
  <si>
    <t>RP1987A-DUP01-122716</t>
  </si>
  <si>
    <t>RP1987A-10-(3-6)</t>
  </si>
  <si>
    <t>RP1987A-10</t>
  </si>
  <si>
    <t>RP1987A-11-(0-3)</t>
  </si>
  <si>
    <t>RP1987A-11</t>
  </si>
  <si>
    <t>-118.195337</t>
  </si>
  <si>
    <t>RP1987A-08-(0-3)</t>
  </si>
  <si>
    <t>RP1987A-08</t>
  </si>
  <si>
    <t>RP1987A-10-(6-12)</t>
  </si>
  <si>
    <t>RP1987A-10-(0-3)</t>
  </si>
  <si>
    <t>RP1987A-06-(12-18)</t>
  </si>
  <si>
    <t>RP1987A-13-(0-3)</t>
  </si>
  <si>
    <t>RP1987A-13</t>
  </si>
  <si>
    <t>-118.195405</t>
  </si>
  <si>
    <t>RP1987A-LBP-03</t>
  </si>
  <si>
    <t>RP1987A-14-(0-3)</t>
  </si>
  <si>
    <t>RP1987A-14</t>
  </si>
  <si>
    <t>-118.195398</t>
  </si>
  <si>
    <t>34.028921</t>
  </si>
  <si>
    <t>RP1987A-04-(0-3)</t>
  </si>
  <si>
    <t>RP1987A-04</t>
  </si>
  <si>
    <t>RP1987A-01-(0-3)</t>
  </si>
  <si>
    <t>RP1987A-01</t>
  </si>
  <si>
    <t>-118.195182</t>
  </si>
  <si>
    <t>34.029104</t>
  </si>
  <si>
    <t>RP1987A-06-(3-6)</t>
  </si>
  <si>
    <t>RP1987A-03-(0-3)</t>
  </si>
  <si>
    <t>RP1987A-03</t>
  </si>
  <si>
    <t>RP1987A-09-(0-3)</t>
  </si>
  <si>
    <t>RP1987A-09</t>
  </si>
  <si>
    <t>-118.195303</t>
  </si>
  <si>
    <t>34.028854</t>
  </si>
  <si>
    <t>RP1987A-05-(0-3)</t>
  </si>
  <si>
    <t>RP1987A-05</t>
  </si>
  <si>
    <t>-118.195231433</t>
  </si>
  <si>
    <t>34.029135006</t>
  </si>
  <si>
    <t>RP1987A-LBP-02</t>
  </si>
  <si>
    <t>34.029165</t>
  </si>
  <si>
    <t>RP1987A-LBP-04</t>
  </si>
  <si>
    <t>34.028927</t>
  </si>
  <si>
    <t>RP1987A-LBP-01</t>
  </si>
  <si>
    <t>RP1987A-02-(0-3)</t>
  </si>
  <si>
    <t>RP1987A-02</t>
  </si>
  <si>
    <t>RP1987A-DUP02-122716</t>
  </si>
  <si>
    <t>RP1987A-07-(0-3)</t>
  </si>
  <si>
    <t>RP1987A-07</t>
  </si>
  <si>
    <t>-118.195224</t>
  </si>
  <si>
    <t>RP1987B</t>
  </si>
  <si>
    <t>RP1987B-18-(0-3)</t>
  </si>
  <si>
    <t>RP1987B-18</t>
  </si>
  <si>
    <t xml:space="preserve">    337.10</t>
  </si>
  <si>
    <t>-118.195320347</t>
  </si>
  <si>
    <t>34.028774745</t>
  </si>
  <si>
    <t>RP1987B-19-(3-6)</t>
  </si>
  <si>
    <t>RP1987B-19</t>
  </si>
  <si>
    <t>34.028774</t>
  </si>
  <si>
    <t>RP1987B-19-(6-12)</t>
  </si>
  <si>
    <t>RP1987B-22-(0-3)</t>
  </si>
  <si>
    <t>RP1987B-22</t>
  </si>
  <si>
    <t>34.028804</t>
  </si>
  <si>
    <t>RP1987B-15-(0-3)</t>
  </si>
  <si>
    <t>RP1987B-15</t>
  </si>
  <si>
    <t>34.028856</t>
  </si>
  <si>
    <t>RP1987B-LBP-07</t>
  </si>
  <si>
    <t>RP1987B-20-(0-3)</t>
  </si>
  <si>
    <t>RP1987B-20</t>
  </si>
  <si>
    <t>RP1987B-17-(6-12)</t>
  </si>
  <si>
    <t>RP1987B-17</t>
  </si>
  <si>
    <t>RP1987B-DUP03-122716</t>
  </si>
  <si>
    <t>RP1987B-17-(3-6)</t>
  </si>
  <si>
    <t>RP1987B-DUP04-122716</t>
  </si>
  <si>
    <t>RP1987B-LBP-08</t>
  </si>
  <si>
    <t>34.028781</t>
  </si>
  <si>
    <t>RP1987B-LBP-06</t>
  </si>
  <si>
    <t>RP1987B-17-(12-18)</t>
  </si>
  <si>
    <t>RP1987B-17-(0-3)</t>
  </si>
  <si>
    <t>RP1987B-16-(0-3)</t>
  </si>
  <si>
    <t>RP1987B-16</t>
  </si>
  <si>
    <t>RP1987B-19-(0-3)</t>
  </si>
  <si>
    <t>RP1987B-19-(12-18)</t>
  </si>
  <si>
    <t>RP1987B-21-(0-3)</t>
  </si>
  <si>
    <t>RP1987B-21</t>
  </si>
  <si>
    <t>RP1987B-LBP-05</t>
  </si>
  <si>
    <t>34.02884</t>
  </si>
  <si>
    <t>RP1988A</t>
  </si>
  <si>
    <t>RP1988A-LBP-03</t>
  </si>
  <si>
    <t>RP1988A-01-(0-3)</t>
  </si>
  <si>
    <t>RP1988A-01</t>
  </si>
  <si>
    <t>RP1988A-04-(0-3)</t>
  </si>
  <si>
    <t>RP1988A-04</t>
  </si>
  <si>
    <t>34.028949</t>
  </si>
  <si>
    <t>RP1988A-07-(0-3)</t>
  </si>
  <si>
    <t>RP1988A-07</t>
  </si>
  <si>
    <t>34.028983</t>
  </si>
  <si>
    <t>RP1988A-LBP-01</t>
  </si>
  <si>
    <t>-118.196189</t>
  </si>
  <si>
    <t>RP1988A-LBP-02</t>
  </si>
  <si>
    <t>RP1988A-DUP-122716</t>
  </si>
  <si>
    <t>RP1988A-03</t>
  </si>
  <si>
    <t>RP1988A-03-(3-6)</t>
  </si>
  <si>
    <t>RP1988A-08-(12-18)</t>
  </si>
  <si>
    <t>RP1988A-08</t>
  </si>
  <si>
    <t>-118.197924885</t>
  </si>
  <si>
    <t>34.028970187</t>
  </si>
  <si>
    <t>RP1988A-02-(0-3)</t>
  </si>
  <si>
    <t>RP1988A-02</t>
  </si>
  <si>
    <t>RP1988A-08-(0-3)</t>
  </si>
  <si>
    <t>RP1988A-06-(0-3)</t>
  </si>
  <si>
    <t>RP1988A-06</t>
  </si>
  <si>
    <t>34.028941</t>
  </si>
  <si>
    <t>RP1988A-03-(6-12)</t>
  </si>
  <si>
    <t>RP1988A-03-(0-3)</t>
  </si>
  <si>
    <t>RP1988A-05-(0-3)</t>
  </si>
  <si>
    <t>RP1988A-05</t>
  </si>
  <si>
    <t>RP1988A-08-(6-12)</t>
  </si>
  <si>
    <t>RP1988A-03-(12-18)</t>
  </si>
  <si>
    <t>RP1988A-08-(3-6)</t>
  </si>
  <si>
    <t>RP1988A-LBP-04</t>
  </si>
  <si>
    <t>RP1988B</t>
  </si>
  <si>
    <t>RP1988B-LBP-05</t>
  </si>
  <si>
    <t>RP1988B-LBP-07</t>
  </si>
  <si>
    <t>34.028697</t>
  </si>
  <si>
    <t>RP1988B-LBP-08</t>
  </si>
  <si>
    <t>RP1988B-LBP-06</t>
  </si>
  <si>
    <t>-118.198087</t>
  </si>
  <si>
    <t>34.028764</t>
  </si>
  <si>
    <t>RP1989</t>
  </si>
  <si>
    <t>3537, 3537 1/2, 3539, 3539 1/2</t>
  </si>
  <si>
    <t>RP1989-LBP-04</t>
  </si>
  <si>
    <t>-118.197743299927</t>
  </si>
  <si>
    <t>34.0254844196725</t>
  </si>
  <si>
    <t>RP1989-LBP-03</t>
  </si>
  <si>
    <t>-118.197758470019</t>
  </si>
  <si>
    <t>34.0254805087007</t>
  </si>
  <si>
    <t>RP1989-LBP-01</t>
  </si>
  <si>
    <t>-118.197933394563</t>
  </si>
  <si>
    <t>34.0252452593961</t>
  </si>
  <si>
    <t>RP1989-LBP-02</t>
  </si>
  <si>
    <t>-118.197818159311</t>
  </si>
  <si>
    <t>34.0252914979231</t>
  </si>
  <si>
    <t>RP1989-LBP-05</t>
  </si>
  <si>
    <t>-118.197765784946</t>
  </si>
  <si>
    <t>34.0254687912321</t>
  </si>
  <si>
    <t>RP1989-LBP-06</t>
  </si>
  <si>
    <t>-118.19772258755</t>
  </si>
  <si>
    <t>34.0254771835821</t>
  </si>
  <si>
    <t>RP1990A</t>
  </si>
  <si>
    <t>RP1990A-08-(0-3)</t>
  </si>
  <si>
    <t>RP1990A-08</t>
  </si>
  <si>
    <t xml:space="preserve">    851.50</t>
  </si>
  <si>
    <t>RP1990A-04-(12-18)</t>
  </si>
  <si>
    <t>RP1990A-04</t>
  </si>
  <si>
    <t>-118.201799</t>
  </si>
  <si>
    <t>RP1990A-LBP-01</t>
  </si>
  <si>
    <t>-118.20181</t>
  </si>
  <si>
    <t>RP1990A-04-(3-6)</t>
  </si>
  <si>
    <t>RP1990A-03-(0-3)</t>
  </si>
  <si>
    <t>RP1990A-03</t>
  </si>
  <si>
    <t>-118.20182</t>
  </si>
  <si>
    <t>RP1990A-02-(0-3)</t>
  </si>
  <si>
    <t>RP1990A-02</t>
  </si>
  <si>
    <t>RP1990A-04-(6-12)</t>
  </si>
  <si>
    <t>RP1990A-01-(0-3)</t>
  </si>
  <si>
    <t>RP1990A-01</t>
  </si>
  <si>
    <t>-118.201939289</t>
  </si>
  <si>
    <t>34.026788488</t>
  </si>
  <si>
    <t>RP1990A-05-(0-3)</t>
  </si>
  <si>
    <t>RP1990A-05</t>
  </si>
  <si>
    <t>-118.20182173</t>
  </si>
  <si>
    <t>34.026853224</t>
  </si>
  <si>
    <t>RP1990A-07-(12-18)</t>
  </si>
  <si>
    <t>RP1990A-07</t>
  </si>
  <si>
    <t>-118.201882125</t>
  </si>
  <si>
    <t>34.026874215</t>
  </si>
  <si>
    <t>RP1990A-06-(0-3)</t>
  </si>
  <si>
    <t>RP1990A-06</t>
  </si>
  <si>
    <t>RP1990A-07-(0-3)</t>
  </si>
  <si>
    <t>RP1990A-07-(6-12)</t>
  </si>
  <si>
    <t>RP1990A-04-(0-3)</t>
  </si>
  <si>
    <t>RP1990A-07-(3-6)</t>
  </si>
  <si>
    <t>RP1990A-LBP-02</t>
  </si>
  <si>
    <t>RP1990A-LBP-03</t>
  </si>
  <si>
    <t>RP1990A-DUP02-011017</t>
  </si>
  <si>
    <t>RP1990A-DUP01-011017</t>
  </si>
  <si>
    <t>RP1990A-LBP-04</t>
  </si>
  <si>
    <t>RP1990B</t>
  </si>
  <si>
    <t>RP1990B-12-(0-3)</t>
  </si>
  <si>
    <t>RP1990B-12</t>
  </si>
  <si>
    <t>-118.202002</t>
  </si>
  <si>
    <t>RP1990B-LBP-06</t>
  </si>
  <si>
    <t>RP1990B-15-(0-3)</t>
  </si>
  <si>
    <t>RP1990B-15</t>
  </si>
  <si>
    <t>34.026969</t>
  </si>
  <si>
    <t>RP1990B-13-(0-3)</t>
  </si>
  <si>
    <t>RP1990B-13</t>
  </si>
  <si>
    <t>RP1990B-09-(0-3)</t>
  </si>
  <si>
    <t>RP1990B-09</t>
  </si>
  <si>
    <t>-118.20199</t>
  </si>
  <si>
    <t>RP1990B-11-(0-3)</t>
  </si>
  <si>
    <t>RP1990B-11</t>
  </si>
  <si>
    <t>34.026936</t>
  </si>
  <si>
    <t>RP1990B-10-(0-3)</t>
  </si>
  <si>
    <t>RP1990B-10</t>
  </si>
  <si>
    <t>-118.201992</t>
  </si>
  <si>
    <t>RP1990B-LBP-05</t>
  </si>
  <si>
    <t>34.026873</t>
  </si>
  <si>
    <t>RP1990B-LBP-07</t>
  </si>
  <si>
    <t>34.026914</t>
  </si>
  <si>
    <t>RP1990B-DUP03-011017</t>
  </si>
  <si>
    <t>RP1990B-14-(0-3)</t>
  </si>
  <si>
    <t>RP1990B-14</t>
  </si>
  <si>
    <t>RP1990B-LBP-08</t>
  </si>
  <si>
    <t>34.026866</t>
  </si>
  <si>
    <t>RP1990B-16-(0-3)</t>
  </si>
  <si>
    <t>RP1990B-16</t>
  </si>
  <si>
    <t>RP1991</t>
  </si>
  <si>
    <t>RP1991-05-(0-3)</t>
  </si>
  <si>
    <t>RP1991-05</t>
  </si>
  <si>
    <t>-118.20286</t>
  </si>
  <si>
    <t>34.023816</t>
  </si>
  <si>
    <t>RP1991-LBP-02</t>
  </si>
  <si>
    <t>34.023774</t>
  </si>
  <si>
    <t>RP1991-06-(3-6)</t>
  </si>
  <si>
    <t>RP1991-06</t>
  </si>
  <si>
    <t>-118.20276</t>
  </si>
  <si>
    <t>RP1991-06-(0-3)</t>
  </si>
  <si>
    <t>RP1991-06-(12-18)</t>
  </si>
  <si>
    <t>RP1991-08-(0-3)</t>
  </si>
  <si>
    <t>RP1991-08</t>
  </si>
  <si>
    <t>RP1991-04-(0-3)</t>
  </si>
  <si>
    <t>RP1991-04</t>
  </si>
  <si>
    <t>RP1991-LBP-01</t>
  </si>
  <si>
    <t>-118.202944</t>
  </si>
  <si>
    <t>RP1991-LBP-03</t>
  </si>
  <si>
    <t>RP1991-02-(0-3)</t>
  </si>
  <si>
    <t>RP1991-02</t>
  </si>
  <si>
    <t>-118.20285652</t>
  </si>
  <si>
    <t>34.023756425</t>
  </si>
  <si>
    <t>RP1991-DUP02-011017</t>
  </si>
  <si>
    <t>RP1991-07-(0-3)</t>
  </si>
  <si>
    <t>RP1991-07</t>
  </si>
  <si>
    <t>RP1991-01-(0-3)</t>
  </si>
  <si>
    <t>RP1991-01</t>
  </si>
  <si>
    <t>-118.2028857</t>
  </si>
  <si>
    <t>34.023767043</t>
  </si>
  <si>
    <t>RP1991-06-(6-12)</t>
  </si>
  <si>
    <t>RP1991-09-(0-3)</t>
  </si>
  <si>
    <t>RP1991-09</t>
  </si>
  <si>
    <t>-118.202708465</t>
  </si>
  <si>
    <t>34.023955442</t>
  </si>
  <si>
    <t>RP1991-03-(0-3)</t>
  </si>
  <si>
    <t>RP1991-03</t>
  </si>
  <si>
    <t>-118.202838059</t>
  </si>
  <si>
    <t>34.023747768</t>
  </si>
  <si>
    <t>RP1991-10-(0-3)</t>
  </si>
  <si>
    <t>RP1991-10</t>
  </si>
  <si>
    <t>RP1991-LBP-04</t>
  </si>
  <si>
    <t>RP1991-DUP01-011017</t>
  </si>
  <si>
    <t>RP1992</t>
  </si>
  <si>
    <t>3425, 3429</t>
  </si>
  <si>
    <t>RP1992-05-(0-3)</t>
  </si>
  <si>
    <t>RP1992-05</t>
  </si>
  <si>
    <t>-118.202323</t>
  </si>
  <si>
    <t>RP1992-03-(0-3)</t>
  </si>
  <si>
    <t>RP1992-03</t>
  </si>
  <si>
    <t>-118.202471</t>
  </si>
  <si>
    <t>RP1992-14-(12-18)</t>
  </si>
  <si>
    <t>RP1992-14</t>
  </si>
  <si>
    <t>-118.202299</t>
  </si>
  <si>
    <t>RP1992-08-(0-3)</t>
  </si>
  <si>
    <t>RP1992-08</t>
  </si>
  <si>
    <t>-118.202464633</t>
  </si>
  <si>
    <t>34.023696194</t>
  </si>
  <si>
    <t>RP1992-DUP01-010317</t>
  </si>
  <si>
    <t>RP1992-02</t>
  </si>
  <si>
    <t>-118.202472208</t>
  </si>
  <si>
    <t>34.023593372</t>
  </si>
  <si>
    <t>RP1992-LBP-02</t>
  </si>
  <si>
    <t>34.023595</t>
  </si>
  <si>
    <t>RP1992-06-(0-3)</t>
  </si>
  <si>
    <t>RP1992-06</t>
  </si>
  <si>
    <t>-118.202496127</t>
  </si>
  <si>
    <t>34.0236346</t>
  </si>
  <si>
    <t>RP1992-02-(0-3)</t>
  </si>
  <si>
    <t>RP1992-14-(0-3)</t>
  </si>
  <si>
    <t>RP1992-04-(0-3)</t>
  </si>
  <si>
    <t>RP1992-04</t>
  </si>
  <si>
    <t>-118.202393</t>
  </si>
  <si>
    <t>34.023566</t>
  </si>
  <si>
    <t>RP1992-LBP-04</t>
  </si>
  <si>
    <t>RP1992-LBP-01</t>
  </si>
  <si>
    <t>RP1992-13-(0-3)</t>
  </si>
  <si>
    <t>RP1992-13</t>
  </si>
  <si>
    <t>RP1992-07-(0-3)</t>
  </si>
  <si>
    <t>RP1992-07</t>
  </si>
  <si>
    <t>-118.202475136</t>
  </si>
  <si>
    <t>34.023665859</t>
  </si>
  <si>
    <t>RP1992-LBP-03</t>
  </si>
  <si>
    <t>RP1992-15-(0-3)</t>
  </si>
  <si>
    <t>RP1992-15</t>
  </si>
  <si>
    <t>RP1992-02-(6-12)</t>
  </si>
  <si>
    <t>RP1992-10-(0-3)</t>
  </si>
  <si>
    <t>RP1992-10</t>
  </si>
  <si>
    <t>RP1992-01-(0-3)</t>
  </si>
  <si>
    <t>RP1992-01</t>
  </si>
  <si>
    <t>-118.202511122</t>
  </si>
  <si>
    <t>34.023608148</t>
  </si>
  <si>
    <t>RP1992-14-(6-12)</t>
  </si>
  <si>
    <t>RP1992-09-(0-3)</t>
  </si>
  <si>
    <t>RP1992-09</t>
  </si>
  <si>
    <t>RP1992-02-(3-6)</t>
  </si>
  <si>
    <t>RP1992-02-(12-18)</t>
  </si>
  <si>
    <t>RP1992-12-(0-3)</t>
  </si>
  <si>
    <t>RP1992-12</t>
  </si>
  <si>
    <t>-118.202396</t>
  </si>
  <si>
    <t>RP1992-11-(0-3)</t>
  </si>
  <si>
    <t>RP1992-11</t>
  </si>
  <si>
    <t>RP1992-DUP02-010317</t>
  </si>
  <si>
    <t>RP1992-14-(3-6)</t>
  </si>
  <si>
    <t>RP1993</t>
  </si>
  <si>
    <t>RP1993-03-(3-6)</t>
  </si>
  <si>
    <t>RP1993-03</t>
  </si>
  <si>
    <t>RP1993-13-(3-6)</t>
  </si>
  <si>
    <t>RP1993-13</t>
  </si>
  <si>
    <t>RP1993-11-(0-3)</t>
  </si>
  <si>
    <t>RP1993-11</t>
  </si>
  <si>
    <t>RP1993-04-(0-3)</t>
  </si>
  <si>
    <t>RP1993-04</t>
  </si>
  <si>
    <t>-118.204144054</t>
  </si>
  <si>
    <t>34.024115395</t>
  </si>
  <si>
    <t>RP1993-LBP-01</t>
  </si>
  <si>
    <t>-118.204179</t>
  </si>
  <si>
    <t>RP1993-07-(0-3)</t>
  </si>
  <si>
    <t>RP1993-07</t>
  </si>
  <si>
    <t>RP1993-09-(0-3)</t>
  </si>
  <si>
    <t>RP1993-09</t>
  </si>
  <si>
    <t>RP1993-14-(0-3)</t>
  </si>
  <si>
    <t>RP1993-14</t>
  </si>
  <si>
    <t>34.023885</t>
  </si>
  <si>
    <t>RP1993-LBP-02</t>
  </si>
  <si>
    <t>-118.204223</t>
  </si>
  <si>
    <t>RP1993-LBP-04</t>
  </si>
  <si>
    <t>-118.204255</t>
  </si>
  <si>
    <t>RP1993-03-(6-12)</t>
  </si>
  <si>
    <t>RP1993-01-(0-3)</t>
  </si>
  <si>
    <t>RP1993-01</t>
  </si>
  <si>
    <t>-118.204169</t>
  </si>
  <si>
    <t>RP1993-DUP02-010317</t>
  </si>
  <si>
    <t>RP1993-05-(0-3)</t>
  </si>
  <si>
    <t>RP1993-05</t>
  </si>
  <si>
    <t>34.024119</t>
  </si>
  <si>
    <t>RP1993-LBP-03</t>
  </si>
  <si>
    <t>34.023949</t>
  </si>
  <si>
    <t>RP1993-12-(0-3)</t>
  </si>
  <si>
    <t>RP1993-12</t>
  </si>
  <si>
    <t>-118.204323</t>
  </si>
  <si>
    <t>34.023863</t>
  </si>
  <si>
    <t>RP1993-10-(0-3)</t>
  </si>
  <si>
    <t>RP1993-10</t>
  </si>
  <si>
    <t>RP1993-15-(0-3)</t>
  </si>
  <si>
    <t>RP1993-15</t>
  </si>
  <si>
    <t>RP1993-03-(12-18)</t>
  </si>
  <si>
    <t>RP1993-08-(0-3)</t>
  </si>
  <si>
    <t>RP1993-08</t>
  </si>
  <si>
    <t>-118.204318643</t>
  </si>
  <si>
    <t>34.023956299</t>
  </si>
  <si>
    <t>RP1993-DUP01-010317</t>
  </si>
  <si>
    <t>RP1993-03-(0-3)</t>
  </si>
  <si>
    <t>RP1993-13-(0-3)</t>
  </si>
  <si>
    <t>RP1993-02-(0-3)</t>
  </si>
  <si>
    <t>RP1993-02</t>
  </si>
  <si>
    <t>-118.20418</t>
  </si>
  <si>
    <t>RP1993-06-(0-3)</t>
  </si>
  <si>
    <t>RP1993-06</t>
  </si>
  <si>
    <t>-118.204124</t>
  </si>
  <si>
    <t>RP1994</t>
  </si>
  <si>
    <t>RP1994-05-(0-3)</t>
  </si>
  <si>
    <t>RP1994-05</t>
  </si>
  <si>
    <t>RP1994-DUP-122916</t>
  </si>
  <si>
    <t>RP1994-07</t>
  </si>
  <si>
    <t>RP1994-LBP-02</t>
  </si>
  <si>
    <t>RP1994-02-(3-6)</t>
  </si>
  <si>
    <t>RP1994-02</t>
  </si>
  <si>
    <t>-118.202313654</t>
  </si>
  <si>
    <t>34.020884052</t>
  </si>
  <si>
    <t>RP1994-06-(0-3)</t>
  </si>
  <si>
    <t>RP1994-06</t>
  </si>
  <si>
    <t>RP1994-04-(0-3)</t>
  </si>
  <si>
    <t>RP1994-04</t>
  </si>
  <si>
    <t>RP1994-LBP-01</t>
  </si>
  <si>
    <t>RP1994-07-(0-3)</t>
  </si>
  <si>
    <t>RP1994-08-(0-3)</t>
  </si>
  <si>
    <t>RP1994-08</t>
  </si>
  <si>
    <t>-118.202261</t>
  </si>
  <si>
    <t>RP1994-02-(0-3)</t>
  </si>
  <si>
    <t>RP1994-02-(12-18)</t>
  </si>
  <si>
    <t>RP1994-LBP-04</t>
  </si>
  <si>
    <t>RP1994-LBP-03</t>
  </si>
  <si>
    <t>RP1994-07-(3-6)</t>
  </si>
  <si>
    <t>RP1994-03-(0-3)</t>
  </si>
  <si>
    <t>RP1994-03</t>
  </si>
  <si>
    <t>RP1994-02-(6-12)</t>
  </si>
  <si>
    <t>RP1994-07-(6-12)</t>
  </si>
  <si>
    <t>RP1994-07-(12-18)</t>
  </si>
  <si>
    <t>RP1994-01-(0-3)</t>
  </si>
  <si>
    <t>RP1994-01</t>
  </si>
  <si>
    <t>-118.202303008</t>
  </si>
  <si>
    <t>34.020869017</t>
  </si>
  <si>
    <t>RP1995</t>
  </si>
  <si>
    <t>RP1995-LBP-04</t>
  </si>
  <si>
    <t xml:space="preserve">  32392.00</t>
  </si>
  <si>
    <t>-118.181029</t>
  </si>
  <si>
    <t>34.031332</t>
  </si>
  <si>
    <t>RP1995-07-(0-3)</t>
  </si>
  <si>
    <t>RP1995-07</t>
  </si>
  <si>
    <t>34.031157</t>
  </si>
  <si>
    <t>RP1995-02-(0-3)</t>
  </si>
  <si>
    <t>RP1995-02</t>
  </si>
  <si>
    <t>-118.181046</t>
  </si>
  <si>
    <t>34.031152</t>
  </si>
  <si>
    <t>RP1995-13-(0-3)</t>
  </si>
  <si>
    <t>RP1995-13</t>
  </si>
  <si>
    <t>-118.180969</t>
  </si>
  <si>
    <t>RP1995-03-(6-12)</t>
  </si>
  <si>
    <t>RP1995-03</t>
  </si>
  <si>
    <t>-118.181022</t>
  </si>
  <si>
    <t>RP1995-DUP03-010617</t>
  </si>
  <si>
    <t>RP1995-15</t>
  </si>
  <si>
    <t>34.031345</t>
  </si>
  <si>
    <t>RP1995-16-(0-3)</t>
  </si>
  <si>
    <t>RP1995-16</t>
  </si>
  <si>
    <t>34.031357</t>
  </si>
  <si>
    <t>RP1995-LBP-05</t>
  </si>
  <si>
    <t>RP1995-05-(0-3)</t>
  </si>
  <si>
    <t>RP1995-05</t>
  </si>
  <si>
    <t>RP1995-01-(0-3)</t>
  </si>
  <si>
    <t>RP1995-01</t>
  </si>
  <si>
    <t>RP1995-10-(0-3)</t>
  </si>
  <si>
    <t>RP1995-10</t>
  </si>
  <si>
    <t>-118.180912</t>
  </si>
  <si>
    <t>RP1995-15-(6-12)</t>
  </si>
  <si>
    <t>RP1995-LBP-01</t>
  </si>
  <si>
    <t>-118.181291</t>
  </si>
  <si>
    <t>RP1995-03-(0-3)</t>
  </si>
  <si>
    <t>RP1995-04-(0-3)</t>
  </si>
  <si>
    <t>RP1995-04</t>
  </si>
  <si>
    <t>34.031116</t>
  </si>
  <si>
    <t>RP1995-15-(3-6)</t>
  </si>
  <si>
    <t>RP1995-DUP01-010617</t>
  </si>
  <si>
    <t>RP1995-12-(0-3)</t>
  </si>
  <si>
    <t>RP1995-12</t>
  </si>
  <si>
    <t>34.031248</t>
  </si>
  <si>
    <t>RP1995-11-(0-3)</t>
  </si>
  <si>
    <t>RP1995-11</t>
  </si>
  <si>
    <t>-118.180927</t>
  </si>
  <si>
    <t>34.031221</t>
  </si>
  <si>
    <t>RP1995-06-(0-3)</t>
  </si>
  <si>
    <t>RP1995-06</t>
  </si>
  <si>
    <t>RP1995-03-(12-18)</t>
  </si>
  <si>
    <t>RP1995-17-(0-3)</t>
  </si>
  <si>
    <t>RP1995-17</t>
  </si>
  <si>
    <t>-118.180987</t>
  </si>
  <si>
    <t>34.031372</t>
  </si>
  <si>
    <t>RP1995-09-(0-3)</t>
  </si>
  <si>
    <t>RP1995-09</t>
  </si>
  <si>
    <t>RP1995-15-(0-3)</t>
  </si>
  <si>
    <t>RP1995-03-(3-6)</t>
  </si>
  <si>
    <t>RP1995-LBP-03</t>
  </si>
  <si>
    <t>34.031286</t>
  </si>
  <si>
    <t>RP1995-LBP-02</t>
  </si>
  <si>
    <t>34.031229</t>
  </si>
  <si>
    <t>RP1995-08-(0-3)</t>
  </si>
  <si>
    <t>RP1995-08</t>
  </si>
  <si>
    <t>34.031159</t>
  </si>
  <si>
    <t>RP1995-DUP02-010617</t>
  </si>
  <si>
    <t>RP1995-14-(0-3)</t>
  </si>
  <si>
    <t>RP1995-14</t>
  </si>
  <si>
    <t>34.031322</t>
  </si>
  <si>
    <t>RP1997</t>
  </si>
  <si>
    <t>RP1997-08-(0-3)</t>
  </si>
  <si>
    <t>RP1997-08</t>
  </si>
  <si>
    <t>34.031406</t>
  </si>
  <si>
    <t>RP1997-01-(0-3)</t>
  </si>
  <si>
    <t>RP1997-01</t>
  </si>
  <si>
    <t>-118.180917832</t>
  </si>
  <si>
    <t>34.031145524</t>
  </si>
  <si>
    <t>RP1997-LBP-04</t>
  </si>
  <si>
    <t>RP1997-05-(0-3)</t>
  </si>
  <si>
    <t>RP1997-05</t>
  </si>
  <si>
    <t>-118.180918313</t>
  </si>
  <si>
    <t>34.031280798</t>
  </si>
  <si>
    <t>RP1997-02-(0-3)</t>
  </si>
  <si>
    <t>RP1997-02</t>
  </si>
  <si>
    <t>-118.180917131</t>
  </si>
  <si>
    <t>34.031175905</t>
  </si>
  <si>
    <t>RP1997-10-(0-3)</t>
  </si>
  <si>
    <t>RP1997-10</t>
  </si>
  <si>
    <t>RP1997-03-(3-6)</t>
  </si>
  <si>
    <t>RP1997-03</t>
  </si>
  <si>
    <t>-118.18091824</t>
  </si>
  <si>
    <t>34.031217016</t>
  </si>
  <si>
    <t>RP1997-03-(0-3)</t>
  </si>
  <si>
    <t>RP1997-08-(3-6)</t>
  </si>
  <si>
    <t>RP1997-08-(12-18)</t>
  </si>
  <si>
    <t>RP1997-LBP-01</t>
  </si>
  <si>
    <t>-118.180877</t>
  </si>
  <si>
    <t>34.031259</t>
  </si>
  <si>
    <t>RP1997-LBP-02</t>
  </si>
  <si>
    <t>RP1997-04-(0-3)</t>
  </si>
  <si>
    <t>RP1997-04</t>
  </si>
  <si>
    <t>-118.180919033</t>
  </si>
  <si>
    <t>34.031249561</t>
  </si>
  <si>
    <t>RP1997-DUP01-011017</t>
  </si>
  <si>
    <t>RP1997-LBP-03</t>
  </si>
  <si>
    <t>RP1997-06-(0-3)</t>
  </si>
  <si>
    <t>RP1997-06</t>
  </si>
  <si>
    <t>-118.180898264</t>
  </si>
  <si>
    <t>34.031391276</t>
  </si>
  <si>
    <t>RP1997-03-(6-12)</t>
  </si>
  <si>
    <t>RP1997-03-(12-18)</t>
  </si>
  <si>
    <t>RP1997-09-(0-3)</t>
  </si>
  <si>
    <t>RP1997-09</t>
  </si>
  <si>
    <t>-118.180880546</t>
  </si>
  <si>
    <t>34.031403321</t>
  </si>
  <si>
    <t>RP1997-07-(0-3)</t>
  </si>
  <si>
    <t>RP1997-07</t>
  </si>
  <si>
    <t>RP1997-08-(6-12)</t>
  </si>
  <si>
    <t>RP1997-DUP02-011017</t>
  </si>
  <si>
    <t>RP1998A</t>
  </si>
  <si>
    <t>3993</t>
  </si>
  <si>
    <t>RP1998A-04-(3-6)</t>
  </si>
  <si>
    <t>RP1998A-04</t>
  </si>
  <si>
    <t>-118.183264</t>
  </si>
  <si>
    <t>34.028403</t>
  </si>
  <si>
    <t>RP1998A-01-(0-3)</t>
  </si>
  <si>
    <t>RP1998A-01</t>
  </si>
  <si>
    <t>RP1998A-LBP-03</t>
  </si>
  <si>
    <t>RP1998A-05-(12-18)</t>
  </si>
  <si>
    <t>RP1998A-05</t>
  </si>
  <si>
    <t>RP1998A-03-(0-3)</t>
  </si>
  <si>
    <t>RP1998A-03</t>
  </si>
  <si>
    <t>RP1998A-LBP-04</t>
  </si>
  <si>
    <t>-118.183315</t>
  </si>
  <si>
    <t>RP1998A-LBP-01</t>
  </si>
  <si>
    <t>-118.183439</t>
  </si>
  <si>
    <t>RP1998A-08-(0-3)</t>
  </si>
  <si>
    <t>RP1998A-08</t>
  </si>
  <si>
    <t>-118.183327319</t>
  </si>
  <si>
    <t>34.028405591</t>
  </si>
  <si>
    <t>RP1998A-05-(6-12)</t>
  </si>
  <si>
    <t>RP1998A-04-(6-12)</t>
  </si>
  <si>
    <t>RP1998A-04-(0-3)</t>
  </si>
  <si>
    <t>RP1998A-05-(0-3)</t>
  </si>
  <si>
    <t>RP1998A-07-(0-3)</t>
  </si>
  <si>
    <t>RP1998A-07</t>
  </si>
  <si>
    <t>34.028429</t>
  </si>
  <si>
    <t>RP1998A-02-(0-3)</t>
  </si>
  <si>
    <t>RP1998A-02</t>
  </si>
  <si>
    <t>-118.183238</t>
  </si>
  <si>
    <t>RP1998A-06-(0-3)</t>
  </si>
  <si>
    <t>RP1998A-06</t>
  </si>
  <si>
    <t>-118.183294</t>
  </si>
  <si>
    <t>34.028448</t>
  </si>
  <si>
    <t>RP1998A-05-(3-6)</t>
  </si>
  <si>
    <t>RP1998A-LBP-02</t>
  </si>
  <si>
    <t>RP1998A-04-(12-18)</t>
  </si>
  <si>
    <t>RP1998A-DUP-122716</t>
  </si>
  <si>
    <t>RP1998B</t>
  </si>
  <si>
    <t>3991</t>
  </si>
  <si>
    <t>RP1998B-LBP-07</t>
  </si>
  <si>
    <t>RP1998B-LBP-10</t>
  </si>
  <si>
    <t>RP1998B-LBP-09</t>
  </si>
  <si>
    <t>RP1998B-LBP-05</t>
  </si>
  <si>
    <t>RP1998B-LBP-08</t>
  </si>
  <si>
    <t>-118.183353</t>
  </si>
  <si>
    <t>34.028643</t>
  </si>
  <si>
    <t>RP1998B-LBP-06</t>
  </si>
  <si>
    <t>-118.183302</t>
  </si>
  <si>
    <t>34.028447</t>
  </si>
  <si>
    <t>RP1999A</t>
  </si>
  <si>
    <t>RP1999A-LBP-03</t>
  </si>
  <si>
    <t>-118.183572860686</t>
  </si>
  <si>
    <t>34.0285494591478</t>
  </si>
  <si>
    <t>RP1999A-04-(0-3)</t>
  </si>
  <si>
    <t>RP1999A-04</t>
  </si>
  <si>
    <t>-118.183577647662</t>
  </si>
  <si>
    <t>34.0284504693662</t>
  </si>
  <si>
    <t>RP1999A-LBP-04</t>
  </si>
  <si>
    <t>-118.18365331192</t>
  </si>
  <si>
    <t>34.0285913333062</t>
  </si>
  <si>
    <t>RP1999A-06-(0-3)</t>
  </si>
  <si>
    <t>RP1999A-06</t>
  </si>
  <si>
    <t>-118.183599531838</t>
  </si>
  <si>
    <t>34.0285923874574</t>
  </si>
  <si>
    <t>RP1999A-09-(0-3)</t>
  </si>
  <si>
    <t>RP1999A-09</t>
  </si>
  <si>
    <t>-118.183525976529</t>
  </si>
  <si>
    <t>34.0285943782163</t>
  </si>
  <si>
    <t>RP1999A-LBP-02</t>
  </si>
  <si>
    <t>-118.183570549573</t>
  </si>
  <si>
    <t>34.0285013327903</t>
  </si>
  <si>
    <t>RP1999A-DUP02-010517</t>
  </si>
  <si>
    <t>RP1999A-10-(0-3)</t>
  </si>
  <si>
    <t>RP1999A-10</t>
  </si>
  <si>
    <t>-118.183526542071</t>
  </si>
  <si>
    <t>34.0286117639578</t>
  </si>
  <si>
    <t>RP1999A-05-(0-3)</t>
  </si>
  <si>
    <t>RP1999A-05</t>
  </si>
  <si>
    <t>-118.183606285036</t>
  </si>
  <si>
    <t>34.0284483015532</t>
  </si>
  <si>
    <t>RP1999A-01-(0-3)</t>
  </si>
  <si>
    <t>RP1999A-01</t>
  </si>
  <si>
    <t>-118.183675214372</t>
  </si>
  <si>
    <t>34.0283957822204</t>
  </si>
  <si>
    <t>RP1999A-03-(0-3)</t>
  </si>
  <si>
    <t>RP1999A-03</t>
  </si>
  <si>
    <t>-118.183604033622</t>
  </si>
  <si>
    <t>34.0284169339526</t>
  </si>
  <si>
    <t>RP1999A-DUP01-010517</t>
  </si>
  <si>
    <t>RP1999A-LBP-01</t>
  </si>
  <si>
    <t>-118.183659505442</t>
  </si>
  <si>
    <t>34.0284605809049</t>
  </si>
  <si>
    <t>RP1999A-07-(0-3)</t>
  </si>
  <si>
    <t>RP1999A-07</t>
  </si>
  <si>
    <t>-118.183617958062</t>
  </si>
  <si>
    <t>34.0285922474952</t>
  </si>
  <si>
    <t>RP1999A-02-(0-3)</t>
  </si>
  <si>
    <t>RP1999A-02</t>
  </si>
  <si>
    <t>-118.183644143817</t>
  </si>
  <si>
    <t>34.0284139252016</t>
  </si>
  <si>
    <t>RP1999A-08-(0-3)</t>
  </si>
  <si>
    <t>RP1999A-08</t>
  </si>
  <si>
    <t>-118.183634988842</t>
  </si>
  <si>
    <t>34.0285924944032</t>
  </si>
  <si>
    <t>RP1999B</t>
  </si>
  <si>
    <t>3981 1/2</t>
  </si>
  <si>
    <t>RP1999B-11-(12-18)</t>
  </si>
  <si>
    <t>RP1999B-11</t>
  </si>
  <si>
    <t>-118.183543</t>
  </si>
  <si>
    <t>RP1999B-16-(0-3)</t>
  </si>
  <si>
    <t>RP1999B-16</t>
  </si>
  <si>
    <t>-118.183637103</t>
  </si>
  <si>
    <t>34.028802375</t>
  </si>
  <si>
    <t>RP1999B-15-(0-3)</t>
  </si>
  <si>
    <t>RP1999B-15</t>
  </si>
  <si>
    <t>-118.183605341</t>
  </si>
  <si>
    <t>34.028802246</t>
  </si>
  <si>
    <t>RP1999B-LBP-08</t>
  </si>
  <si>
    <t>-118.183644</t>
  </si>
  <si>
    <t>34.028797</t>
  </si>
  <si>
    <t>RP1999B-11-(3-6)</t>
  </si>
  <si>
    <t>RP1999B-14-(0-3)</t>
  </si>
  <si>
    <t>RP1999B-14</t>
  </si>
  <si>
    <t>-118.183578576</t>
  </si>
  <si>
    <t>34.028801819</t>
  </si>
  <si>
    <t>RP1999B-12-(0-3)</t>
  </si>
  <si>
    <t>RP1999B-12</t>
  </si>
  <si>
    <t>RP1999B-DUP03-010517</t>
  </si>
  <si>
    <t>RP1999B-19-(0-3)</t>
  </si>
  <si>
    <t>RP1999B-19</t>
  </si>
  <si>
    <t>-118.183675</t>
  </si>
  <si>
    <t>34.028788</t>
  </si>
  <si>
    <t>RP1999B-13-(0-3)</t>
  </si>
  <si>
    <t>RP1999B-13</t>
  </si>
  <si>
    <t>-118.18355046</t>
  </si>
  <si>
    <t>34.028800992</t>
  </si>
  <si>
    <t>RP1999B-13-(3-6)</t>
  </si>
  <si>
    <t>RP1999B-17-(0-3)</t>
  </si>
  <si>
    <t>RP1999B-17</t>
  </si>
  <si>
    <t>-118.183665726</t>
  </si>
  <si>
    <t>34.028800942</t>
  </si>
  <si>
    <t>RP1999B-LBP-05</t>
  </si>
  <si>
    <t>-118.183599</t>
  </si>
  <si>
    <t>RP1999B-11-(0-3)</t>
  </si>
  <si>
    <t>RP1999B-11-(6-12)</t>
  </si>
  <si>
    <t>RP1999B-LBP-06</t>
  </si>
  <si>
    <t>RP1999B-13-(6-12)</t>
  </si>
  <si>
    <t>RP1999B-13-(12-18)</t>
  </si>
  <si>
    <t>RP1999B-20-(0-3)</t>
  </si>
  <si>
    <t>RP1999B-20</t>
  </si>
  <si>
    <t>-118.183694748</t>
  </si>
  <si>
    <t>34.028782137</t>
  </si>
  <si>
    <t>RP1999B-DUP04-010517</t>
  </si>
  <si>
    <t>RP1999B-18-(0-3)</t>
  </si>
  <si>
    <t>RP1999B-18</t>
  </si>
  <si>
    <t>-118.183684769</t>
  </si>
  <si>
    <t>34.028801624</t>
  </si>
  <si>
    <t>RP1999B-LBP-07</t>
  </si>
  <si>
    <t>RP2000</t>
  </si>
  <si>
    <t>4013, 4013 1/2</t>
  </si>
  <si>
    <t>RP2000-07-(0-3)</t>
  </si>
  <si>
    <t>RP2000-07</t>
  </si>
  <si>
    <t>-118.1828251486</t>
  </si>
  <si>
    <t>34.0284316706806</t>
  </si>
  <si>
    <t>RP2000-04-(12-18)</t>
  </si>
  <si>
    <t>RP2000-04</t>
  </si>
  <si>
    <t>-118.182790683048</t>
  </si>
  <si>
    <t>34.0284336148374</t>
  </si>
  <si>
    <t>RP2000-01-(0-3)</t>
  </si>
  <si>
    <t>RP2000-01</t>
  </si>
  <si>
    <t>-118.182751151006</t>
  </si>
  <si>
    <t>34.0284030292593</t>
  </si>
  <si>
    <t>RP2000-06-(12-18)</t>
  </si>
  <si>
    <t>RP2000-06</t>
  </si>
  <si>
    <t>-118.182806869513</t>
  </si>
  <si>
    <t>34.0284326044413</t>
  </si>
  <si>
    <t>RP2000-DUP03-041217</t>
  </si>
  <si>
    <t>RP2000-LBP-07</t>
  </si>
  <si>
    <t>-118.182805810941</t>
  </si>
  <si>
    <t>34.0286764490435</t>
  </si>
  <si>
    <t>RP2000-08-(0-3)</t>
  </si>
  <si>
    <t>RP2000-08</t>
  </si>
  <si>
    <t>-118.182731337666</t>
  </si>
  <si>
    <t>34.0284337789412</t>
  </si>
  <si>
    <t>RP2000-04-(3-6)</t>
  </si>
  <si>
    <t>RP2000-03-(0-3)</t>
  </si>
  <si>
    <t>RP2000-03</t>
  </si>
  <si>
    <t>-118.182820541022</t>
  </si>
  <si>
    <t>34.0284063350622</t>
  </si>
  <si>
    <t>RP2000-DUP02-041217</t>
  </si>
  <si>
    <t>RP2000-06-(6-12)</t>
  </si>
  <si>
    <t>RP2000-LBP-05</t>
  </si>
  <si>
    <t>-118.182806851486</t>
  </si>
  <si>
    <t>34.0287176963322</t>
  </si>
  <si>
    <t>RP2000-LBP-01</t>
  </si>
  <si>
    <t>-118.182745768978</t>
  </si>
  <si>
    <t>34.0285245885609</t>
  </si>
  <si>
    <t>RP2000-04-(0-3)</t>
  </si>
  <si>
    <t>RP2000-DUP01-041217</t>
  </si>
  <si>
    <t>RP2000-LBP-04</t>
  </si>
  <si>
    <t>-118.182750277553</t>
  </si>
  <si>
    <t>34.0286248461038</t>
  </si>
  <si>
    <t>RP2000-06-(0-3)</t>
  </si>
  <si>
    <t>0.958</t>
  </si>
  <si>
    <t>RP2000-05-(0-3)</t>
  </si>
  <si>
    <t>RP2000-05</t>
  </si>
  <si>
    <t>-118.182750121389</t>
  </si>
  <si>
    <t>34.0284342244324</t>
  </si>
  <si>
    <t>RP2000-LBP-06</t>
  </si>
  <si>
    <t>-118.18280651574</t>
  </si>
  <si>
    <t>34.0286853659816</t>
  </si>
  <si>
    <t>RP2000-LBP-02</t>
  </si>
  <si>
    <t>-118.182834764496</t>
  </si>
  <si>
    <t>34.0284729059392</t>
  </si>
  <si>
    <t>RP2000-06-(3-6)</t>
  </si>
  <si>
    <t>RP2000-LBP-03</t>
  </si>
  <si>
    <t>-118.182839317117</t>
  </si>
  <si>
    <t>34.0285401832901</t>
  </si>
  <si>
    <t>RP2000-02-(0-3)</t>
  </si>
  <si>
    <t>RP2000-02</t>
  </si>
  <si>
    <t>-118.1827819934</t>
  </si>
  <si>
    <t>34.0284129801028</t>
  </si>
  <si>
    <t>RP2000-04-(6-12)</t>
  </si>
  <si>
    <t>RP2001</t>
  </si>
  <si>
    <t>3946</t>
  </si>
  <si>
    <t>RP2001-11-(0-3)</t>
  </si>
  <si>
    <t>RP2001-11</t>
  </si>
  <si>
    <t xml:space="preserve">     64.90</t>
  </si>
  <si>
    <t>RP2001-03-(0-3)</t>
  </si>
  <si>
    <t>RP2001-03</t>
  </si>
  <si>
    <t>-118.184795</t>
  </si>
  <si>
    <t>RP2001-14-(0-3)</t>
  </si>
  <si>
    <t>RP2001-14</t>
  </si>
  <si>
    <t>-118.184799</t>
  </si>
  <si>
    <t>34.027813</t>
  </si>
  <si>
    <t>RP2001-05-(0-3)</t>
  </si>
  <si>
    <t>RP2001-05</t>
  </si>
  <si>
    <t>-118.184835384</t>
  </si>
  <si>
    <t>34.028217198</t>
  </si>
  <si>
    <t>RP2001-10-(0-3)</t>
  </si>
  <si>
    <t>RP2001-10</t>
  </si>
  <si>
    <t>-118.184781401</t>
  </si>
  <si>
    <t>34.027871596</t>
  </si>
  <si>
    <t>RP2001-13-(6-12)</t>
  </si>
  <si>
    <t>RP2001-13</t>
  </si>
  <si>
    <t>-118.184785635</t>
  </si>
  <si>
    <t>34.027844084</t>
  </si>
  <si>
    <t>RP2001-04-(6-12)</t>
  </si>
  <si>
    <t>RP2001-04</t>
  </si>
  <si>
    <t>34.028214</t>
  </si>
  <si>
    <t>RP2001-06-(0-3)</t>
  </si>
  <si>
    <t>RP2001-06</t>
  </si>
  <si>
    <t>-118.184834765</t>
  </si>
  <si>
    <t>34.028118862</t>
  </si>
  <si>
    <t>RP2001-LBP-01</t>
  </si>
  <si>
    <t>34.028129</t>
  </si>
  <si>
    <t>RP2001-04-(0-3)</t>
  </si>
  <si>
    <t>RP2001-DUP01-010317</t>
  </si>
  <si>
    <t>RP2001-13-(3-6)</t>
  </si>
  <si>
    <t>RP2001-DUP02-010317</t>
  </si>
  <si>
    <t>RP2001-08-(0-3)</t>
  </si>
  <si>
    <t>RP2001-08</t>
  </si>
  <si>
    <t>-118.184835917</t>
  </si>
  <si>
    <t>34.028006165</t>
  </si>
  <si>
    <t>RP2001-07-(0-3)</t>
  </si>
  <si>
    <t>RP2001-07</t>
  </si>
  <si>
    <t>-118.18483872</t>
  </si>
  <si>
    <t>34.02807216</t>
  </si>
  <si>
    <t>RP2001-04-(12-18)</t>
  </si>
  <si>
    <t>RP2001-13-(12-18)</t>
  </si>
  <si>
    <t>RP2001-15-(0-3)</t>
  </si>
  <si>
    <t>RP2001-15</t>
  </si>
  <si>
    <t>RP2001-09-(0-3)</t>
  </si>
  <si>
    <t>RP2001-09</t>
  </si>
  <si>
    <t>-118.184832115</t>
  </si>
  <si>
    <t>34.027920968</t>
  </si>
  <si>
    <t>RP2001-12-(0-3)</t>
  </si>
  <si>
    <t>RP2001-12</t>
  </si>
  <si>
    <t>RP2001-LBP-02</t>
  </si>
  <si>
    <t>34.027998</t>
  </si>
  <si>
    <t>RP2001-LBP-03</t>
  </si>
  <si>
    <t>RP2001-13-(0-3)</t>
  </si>
  <si>
    <t>RP2001-LBP-04</t>
  </si>
  <si>
    <t>RP2001-02-(0-3)</t>
  </si>
  <si>
    <t>RP2001-02</t>
  </si>
  <si>
    <t>-118.18477198</t>
  </si>
  <si>
    <t>34.028218586</t>
  </si>
  <si>
    <t>RP2001-01-(0-3)</t>
  </si>
  <si>
    <t>RP2001-01</t>
  </si>
  <si>
    <t>-118.184755423</t>
  </si>
  <si>
    <t>34.028218322</t>
  </si>
  <si>
    <t>RP2001-04-(3-6)</t>
  </si>
  <si>
    <t>RP2002</t>
  </si>
  <si>
    <t>RP2002-07-(0-3)</t>
  </si>
  <si>
    <t>RP2002-07</t>
  </si>
  <si>
    <t xml:space="preserve">   3974.00</t>
  </si>
  <si>
    <t>-118.191566117</t>
  </si>
  <si>
    <t>34.021128127</t>
  </si>
  <si>
    <t>RP2002-08-(0-3)</t>
  </si>
  <si>
    <t>RP2002-08</t>
  </si>
  <si>
    <t>-118.191563415</t>
  </si>
  <si>
    <t>34.021080798</t>
  </si>
  <si>
    <t>RP2002-LBP-02</t>
  </si>
  <si>
    <t>RP2002-17-(0-3)</t>
  </si>
  <si>
    <t>RP2002-17</t>
  </si>
  <si>
    <t>RP2002-LBP-05</t>
  </si>
  <si>
    <t>-118.191576</t>
  </si>
  <si>
    <t>34.021008</t>
  </si>
  <si>
    <t>RP2002-02-(6-12)</t>
  </si>
  <si>
    <t>RP2002-02</t>
  </si>
  <si>
    <t>34.021077</t>
  </si>
  <si>
    <t>RP2002-06-(0-3)</t>
  </si>
  <si>
    <t>RP2002-06</t>
  </si>
  <si>
    <t>-118.191592634</t>
  </si>
  <si>
    <t>34.021127497</t>
  </si>
  <si>
    <t>RP2002-DUP01-010317</t>
  </si>
  <si>
    <t>RP2002-03-(0-3)</t>
  </si>
  <si>
    <t>RP2002-03</t>
  </si>
  <si>
    <t>-118.191395693</t>
  </si>
  <si>
    <t>34.02104766</t>
  </si>
  <si>
    <t>RP2002-DUP02-010317</t>
  </si>
  <si>
    <t>RP2002-11-(0-3)</t>
  </si>
  <si>
    <t>RP2002-11</t>
  </si>
  <si>
    <t>-118.191582382</t>
  </si>
  <si>
    <t>34.021051676</t>
  </si>
  <si>
    <t>RP2002-14-(0-3)</t>
  </si>
  <si>
    <t>RP2002-14</t>
  </si>
  <si>
    <t>-118.191547876</t>
  </si>
  <si>
    <t>34.0210154</t>
  </si>
  <si>
    <t>RP2002-LBP-06</t>
  </si>
  <si>
    <t>RP2002-LBP-01</t>
  </si>
  <si>
    <t>RP2002-02-(0-3)</t>
  </si>
  <si>
    <t>RP2002-15-(0-3)</t>
  </si>
  <si>
    <t>RP2002-15</t>
  </si>
  <si>
    <t>-118.191507422</t>
  </si>
  <si>
    <t>34.021018436</t>
  </si>
  <si>
    <t>RP2002-10-(0-3)</t>
  </si>
  <si>
    <t>RP2002-10</t>
  </si>
  <si>
    <t>-118.191582791</t>
  </si>
  <si>
    <t>34.021033819</t>
  </si>
  <si>
    <t>RP2002-08-(3-6)</t>
  </si>
  <si>
    <t>RP2002-08-(12-18)</t>
  </si>
  <si>
    <t>RP2002-09-(0-3)</t>
  </si>
  <si>
    <t>RP2002-09</t>
  </si>
  <si>
    <t>-118.191550879</t>
  </si>
  <si>
    <t>34.021049599</t>
  </si>
  <si>
    <t>RP2002-12-(0-3)</t>
  </si>
  <si>
    <t>RP2002-12</t>
  </si>
  <si>
    <t>-118.191739</t>
  </si>
  <si>
    <t>34.021109</t>
  </si>
  <si>
    <t>RP2002-13-(0-3)</t>
  </si>
  <si>
    <t>RP2002-13</t>
  </si>
  <si>
    <t>RP2002-08-(6-12)</t>
  </si>
  <si>
    <t>RP2002-LBP-07</t>
  </si>
  <si>
    <t>RP2002-05-(0-3)</t>
  </si>
  <si>
    <t>RP2002-05</t>
  </si>
  <si>
    <t>RP2002-02-(12-18)</t>
  </si>
  <si>
    <t>RP2002-04-(0-3)</t>
  </si>
  <si>
    <t>RP2002-04</t>
  </si>
  <si>
    <t>RP2002-01-(0-3)</t>
  </si>
  <si>
    <t>RP2002-01</t>
  </si>
  <si>
    <t>-118.191345955</t>
  </si>
  <si>
    <t>34.021097834</t>
  </si>
  <si>
    <t>RP2002-LBP-03</t>
  </si>
  <si>
    <t>RP2002-02-(3-6)</t>
  </si>
  <si>
    <t>RP2002-16-(0-3)</t>
  </si>
  <si>
    <t>RP2002-16</t>
  </si>
  <si>
    <t>RP2002-LBP-04</t>
  </si>
  <si>
    <t>RP2003A</t>
  </si>
  <si>
    <t>RP2003A-LBP-02</t>
  </si>
  <si>
    <t>RP2003A-02-(0-3)</t>
  </si>
  <si>
    <t>RP2003A-02</t>
  </si>
  <si>
    <t>-118.191148</t>
  </si>
  <si>
    <t>RP2003A-08-(0-3)</t>
  </si>
  <si>
    <t>RP2003A-08</t>
  </si>
  <si>
    <t>RP2003A-15-(0-3)</t>
  </si>
  <si>
    <t>RP2003A-15</t>
  </si>
  <si>
    <t>-118.190957363</t>
  </si>
  <si>
    <t>34.021689487</t>
  </si>
  <si>
    <t>RP2003A-10-(0-3)</t>
  </si>
  <si>
    <t>RP2003A-10</t>
  </si>
  <si>
    <t>-118.191165</t>
  </si>
  <si>
    <t>RP2003A-DUP01-010317</t>
  </si>
  <si>
    <t>RP2003A-06</t>
  </si>
  <si>
    <t>-118.191183788</t>
  </si>
  <si>
    <t>34.021649934</t>
  </si>
  <si>
    <t>RP2003A-03-(0-3)</t>
  </si>
  <si>
    <t>RP2003A-03</t>
  </si>
  <si>
    <t>RP2003A-07-(0-3)</t>
  </si>
  <si>
    <t>RP2003A-07</t>
  </si>
  <si>
    <t>-118.191162</t>
  </si>
  <si>
    <t>RP2003A-LBP-03</t>
  </si>
  <si>
    <t>RP2003A-14-(0-3)</t>
  </si>
  <si>
    <t>RP2003A-14</t>
  </si>
  <si>
    <t>-118.190999486</t>
  </si>
  <si>
    <t>34.021688808</t>
  </si>
  <si>
    <t>RP2003A-LBP-01</t>
  </si>
  <si>
    <t>RP2003A-06-(0-3)</t>
  </si>
  <si>
    <t>RP2003A-05-(0-3)</t>
  </si>
  <si>
    <t>RP2003A-05</t>
  </si>
  <si>
    <t>-118.19117</t>
  </si>
  <si>
    <t>RP2003A-01-(0-3)</t>
  </si>
  <si>
    <t>RP2003A-01</t>
  </si>
  <si>
    <t>RP2003A-09-(0-3)</t>
  </si>
  <si>
    <t>RP2003A-09</t>
  </si>
  <si>
    <t>RP2003A-06-(12-18)</t>
  </si>
  <si>
    <t>RP2003A-12-(0-3)</t>
  </si>
  <si>
    <t>RP2003A-12</t>
  </si>
  <si>
    <t>RP2003A-LBP-04</t>
  </si>
  <si>
    <t>RP2003A-06-(6-12)</t>
  </si>
  <si>
    <t>RP2003A-11-(0-3)</t>
  </si>
  <si>
    <t>RP2003A-11</t>
  </si>
  <si>
    <t>RP2003A-06-(3-6)</t>
  </si>
  <si>
    <t>RP2003A-13-(0-3)</t>
  </si>
  <si>
    <t>RP2003A-13</t>
  </si>
  <si>
    <t>-118.19106148</t>
  </si>
  <si>
    <t>34.021686759</t>
  </si>
  <si>
    <t>RP2003A-03-(12-18)</t>
  </si>
  <si>
    <t>RP2003A-03-(3-6)</t>
  </si>
  <si>
    <t>RP2003A-04-(0-3)</t>
  </si>
  <si>
    <t>RP2003A-04</t>
  </si>
  <si>
    <t>-118.191177</t>
  </si>
  <si>
    <t>RP2003A-03-(6-12)</t>
  </si>
  <si>
    <t>RP2003B</t>
  </si>
  <si>
    <t>1032 1/2</t>
  </si>
  <si>
    <t>RP2003B-17-(3-6)</t>
  </si>
  <si>
    <t>RP2003B-17</t>
  </si>
  <si>
    <t xml:space="preserve">    578.30</t>
  </si>
  <si>
    <t>RP2003B-22-(0-3)</t>
  </si>
  <si>
    <t>RP2003B-22</t>
  </si>
  <si>
    <t>-118.190792</t>
  </si>
  <si>
    <t>RP2003B-LBP-07</t>
  </si>
  <si>
    <t>-118.190875</t>
  </si>
  <si>
    <t>RP2003B-DUP02-010317</t>
  </si>
  <si>
    <t>RP2003B-17-(12-18)</t>
  </si>
  <si>
    <t>RP2003B-18-(0-3)</t>
  </si>
  <si>
    <t>RP2003B-18</t>
  </si>
  <si>
    <t>RP2003B-LBP-08</t>
  </si>
  <si>
    <t>RP2003B-19-(0-3)</t>
  </si>
  <si>
    <t>RP2003B-19</t>
  </si>
  <si>
    <t>-118.190818</t>
  </si>
  <si>
    <t>RP2003B-17-(6-12)</t>
  </si>
  <si>
    <t>RP2003B-19-(3-6)</t>
  </si>
  <si>
    <t>RP2003B-19-(12-18)</t>
  </si>
  <si>
    <t>RP2003B-LBP-05</t>
  </si>
  <si>
    <t>RP2003B-LBP-06</t>
  </si>
  <si>
    <t>RP2003B-23-(0-3)</t>
  </si>
  <si>
    <t>RP2003B-23</t>
  </si>
  <si>
    <t>RP2003B-17-(0-3)</t>
  </si>
  <si>
    <t>RP2003B-16-(0-3)</t>
  </si>
  <si>
    <t>RP2003B-16</t>
  </si>
  <si>
    <t>RP2003B-20-(0-3)</t>
  </si>
  <si>
    <t>RP2003B-20</t>
  </si>
  <si>
    <t>RP2003B-19-(6-12)</t>
  </si>
  <si>
    <t>RP2003B-21-(0-3)</t>
  </si>
  <si>
    <t>RP2003B-21</t>
  </si>
  <si>
    <t>RP2004A</t>
  </si>
  <si>
    <t>RP2004A-13-(0-3)</t>
  </si>
  <si>
    <t>RP2004A-13</t>
  </si>
  <si>
    <t>RP2004A-05-(0-3)</t>
  </si>
  <si>
    <t>RP2004A-05</t>
  </si>
  <si>
    <t>RP2004A-05-(3-6)</t>
  </si>
  <si>
    <t>RP2004A-02-(0-3)</t>
  </si>
  <si>
    <t>RP2004A-02</t>
  </si>
  <si>
    <t>RP2004A-03-(0-3)</t>
  </si>
  <si>
    <t>RP2004A-03</t>
  </si>
  <si>
    <t>RP2004A-06-(0-3)</t>
  </si>
  <si>
    <t>RP2004A-06</t>
  </si>
  <si>
    <t>RP2004A-LBP-02</t>
  </si>
  <si>
    <t>RP2004A-LBP-01</t>
  </si>
  <si>
    <t>RP2004A-15-(0-3)</t>
  </si>
  <si>
    <t>RP2004A-15</t>
  </si>
  <si>
    <t>RP2004A-10-(0-3)</t>
  </si>
  <si>
    <t>RP2004A-10</t>
  </si>
  <si>
    <t>-118.188432301</t>
  </si>
  <si>
    <t>34.021126579</t>
  </si>
  <si>
    <t>RP2004A-LBP-03</t>
  </si>
  <si>
    <t>RP2004A-04-(0-3)</t>
  </si>
  <si>
    <t>RP2004A-04</t>
  </si>
  <si>
    <t>RP2004A-DUP01-122916</t>
  </si>
  <si>
    <t>RP2004A-12-(0-3)</t>
  </si>
  <si>
    <t>RP2004A-12</t>
  </si>
  <si>
    <t>RP2004A-02-(3-6)</t>
  </si>
  <si>
    <t>RP2004A-08-(0-3)</t>
  </si>
  <si>
    <t>RP2004A-08</t>
  </si>
  <si>
    <t>RP2004A-05-(6-12)</t>
  </si>
  <si>
    <t>RP2004A-01-(0-3)</t>
  </si>
  <si>
    <t>RP2004A-01</t>
  </si>
  <si>
    <t>-118.188385</t>
  </si>
  <si>
    <t>34.021127</t>
  </si>
  <si>
    <t>RP2004A-07-(0-3)</t>
  </si>
  <si>
    <t>RP2004A-07</t>
  </si>
  <si>
    <t>RP2004A-02-(6-12)</t>
  </si>
  <si>
    <t>RP2004A-09-(0-3)</t>
  </si>
  <si>
    <t>RP2004A-09</t>
  </si>
  <si>
    <t>RP2004A-14-(0-3)</t>
  </si>
  <si>
    <t>RP2004A-14</t>
  </si>
  <si>
    <t>-118.188484935</t>
  </si>
  <si>
    <t>34.021137657</t>
  </si>
  <si>
    <t>RP2004A-LBP-04</t>
  </si>
  <si>
    <t>34.021088</t>
  </si>
  <si>
    <t>RP2004A-11-(0-3)</t>
  </si>
  <si>
    <t>RP2004A-11</t>
  </si>
  <si>
    <t>RP2004A-05-(12-18)</t>
  </si>
  <si>
    <t>RP2004A-02-(12-18)</t>
  </si>
  <si>
    <t>RP2004B</t>
  </si>
  <si>
    <t>RP2004B-24-(12-18)</t>
  </si>
  <si>
    <t>RP2004B-24</t>
  </si>
  <si>
    <t xml:space="preserve">    341.00</t>
  </si>
  <si>
    <t>-118.18874756</t>
  </si>
  <si>
    <t>34.021091654</t>
  </si>
  <si>
    <t>RP2004B-17-(0-3)</t>
  </si>
  <si>
    <t>RP2004B-17</t>
  </si>
  <si>
    <t>-118.188674344</t>
  </si>
  <si>
    <t>34.021155691</t>
  </si>
  <si>
    <t>RP2004B-28-(0-3)</t>
  </si>
  <si>
    <t>RP2004B-28</t>
  </si>
  <si>
    <t>-118.188748134</t>
  </si>
  <si>
    <t>34.0210309</t>
  </si>
  <si>
    <t>RP2004B-20-(0-3)</t>
  </si>
  <si>
    <t>RP2004B-20</t>
  </si>
  <si>
    <t>-118.18874448</t>
  </si>
  <si>
    <t>34.021154417</t>
  </si>
  <si>
    <t>RP2004B-16-(0-3)</t>
  </si>
  <si>
    <t>RP2004B-16</t>
  </si>
  <si>
    <t>RP2004B-LBP-05</t>
  </si>
  <si>
    <t>RP2004B-LBP-06</t>
  </si>
  <si>
    <t>RP2004B-27-(0-3)</t>
  </si>
  <si>
    <t>RP2004B-27</t>
  </si>
  <si>
    <t>-118.188747915</t>
  </si>
  <si>
    <t>34.021040455</t>
  </si>
  <si>
    <t>RP2004B-21-(0-3)</t>
  </si>
  <si>
    <t>RP2004B-21</t>
  </si>
  <si>
    <t>RP2004B-23-(6-12)</t>
  </si>
  <si>
    <t>RP2004B-23</t>
  </si>
  <si>
    <t>RP2004B-26-(0-3)</t>
  </si>
  <si>
    <t>RP2004B-26</t>
  </si>
  <si>
    <t>-118.18874768</t>
  </si>
  <si>
    <t>34.021050692</t>
  </si>
  <si>
    <t>RP2004B-DUP02-122916</t>
  </si>
  <si>
    <t>RP2004B-19-(0-3)</t>
  </si>
  <si>
    <t>RP2004B-19</t>
  </si>
  <si>
    <t>-118.188730128</t>
  </si>
  <si>
    <t>34.02115453</t>
  </si>
  <si>
    <t>RP2004B-22-(0-3)</t>
  </si>
  <si>
    <t>RP2004B-22</t>
  </si>
  <si>
    <t>-118.188748218</t>
  </si>
  <si>
    <t>34.021116585</t>
  </si>
  <si>
    <t>RP2004B-LBP-08</t>
  </si>
  <si>
    <t>RP2004B-LBP-07</t>
  </si>
  <si>
    <t>-118.188582</t>
  </si>
  <si>
    <t>RP2004B-18-(0-3)</t>
  </si>
  <si>
    <t>RP2004B-18</t>
  </si>
  <si>
    <t>-118.18871126</t>
  </si>
  <si>
    <t>34.021154913</t>
  </si>
  <si>
    <t>RP2004B-23-(3-6)</t>
  </si>
  <si>
    <t>RP2004B-25-(0-3)</t>
  </si>
  <si>
    <t>RP2004B-25</t>
  </si>
  <si>
    <t>-118.18874821</t>
  </si>
  <si>
    <t>34.021063331</t>
  </si>
  <si>
    <t>RP2004B-24-(6-12)</t>
  </si>
  <si>
    <t>RP2004B-24-(3-6)</t>
  </si>
  <si>
    <t>RP2004B-23-(0-3)</t>
  </si>
  <si>
    <t>RP2004B-24-(0-3)</t>
  </si>
  <si>
    <t>RP2004B-23-(12-18)</t>
  </si>
  <si>
    <t>RP2005A</t>
  </si>
  <si>
    <t>RP2005A-05-(0-3)</t>
  </si>
  <si>
    <t>RP2005A-05</t>
  </si>
  <si>
    <t>-118.187487908</t>
  </si>
  <si>
    <t>34.022023507</t>
  </si>
  <si>
    <t>RP2005A-DUP-123016</t>
  </si>
  <si>
    <t>RP2005A-03-(0-3)</t>
  </si>
  <si>
    <t>RP2005A-03</t>
  </si>
  <si>
    <t>-118.187465</t>
  </si>
  <si>
    <t>RP2005A-LBP-01</t>
  </si>
  <si>
    <t>RP2005A-06-(6-12)</t>
  </si>
  <si>
    <t>RP2005A-06</t>
  </si>
  <si>
    <t>34.022047</t>
  </si>
  <si>
    <t>RP2005A-04-(0-3)</t>
  </si>
  <si>
    <t>RP2005A-04</t>
  </si>
  <si>
    <t>RP2005A-02-(0-3)</t>
  </si>
  <si>
    <t>RP2005A-02</t>
  </si>
  <si>
    <t>RP2005A-01-(0-3)</t>
  </si>
  <si>
    <t>RP2005A-01</t>
  </si>
  <si>
    <t>-118.187463</t>
  </si>
  <si>
    <t>RP2005A-LBP-02</t>
  </si>
  <si>
    <t>34.021958</t>
  </si>
  <si>
    <t>RP2005A-08-(0-3)</t>
  </si>
  <si>
    <t>RP2005A-08</t>
  </si>
  <si>
    <t>RP2005A-05-(6-12)</t>
  </si>
  <si>
    <t>RP2005A-LBP-04</t>
  </si>
  <si>
    <t>RP2005A-LBP-03</t>
  </si>
  <si>
    <t>RP2005A-06-(3-6)</t>
  </si>
  <si>
    <t>RP2005A-07-(0-3)</t>
  </si>
  <si>
    <t>RP2005A-07</t>
  </si>
  <si>
    <t>RP2005A-05-(12-18)</t>
  </si>
  <si>
    <t>RP2005A-05-(3-6)</t>
  </si>
  <si>
    <t>RP2005A-06-(0-3)</t>
  </si>
  <si>
    <t>RP2005A-06-(12-18)</t>
  </si>
  <si>
    <t>RP2005B</t>
  </si>
  <si>
    <t>1023 1/2</t>
  </si>
  <si>
    <t>RP2005B-LBP-07</t>
  </si>
  <si>
    <t>RP2005B-LBP-06</t>
  </si>
  <si>
    <t>-118.187787</t>
  </si>
  <si>
    <t>RP2005B-LBP-08</t>
  </si>
  <si>
    <t>RP2005B-LBP-05</t>
  </si>
  <si>
    <t>RP2006</t>
  </si>
  <si>
    <t>RP2006-06-(12-18)</t>
  </si>
  <si>
    <t>RP2006-06</t>
  </si>
  <si>
    <t>RP2006-05-(0-3)</t>
  </si>
  <si>
    <t>RP2006-05</t>
  </si>
  <si>
    <t>-118.187214</t>
  </si>
  <si>
    <t>RP2006-DUP01-011117</t>
  </si>
  <si>
    <t>RP2006-06-(0-3)</t>
  </si>
  <si>
    <t>RP2006-06-(3-6)</t>
  </si>
  <si>
    <t>RP2006-LBP-01</t>
  </si>
  <si>
    <t>RP2006-06-(6-12)</t>
  </si>
  <si>
    <t>RP2006-05-(12-18)</t>
  </si>
  <si>
    <t>RP2006-LBP-02</t>
  </si>
  <si>
    <t>RP2006-05-(3-6)</t>
  </si>
  <si>
    <t>RP2006-08-(0-3)</t>
  </si>
  <si>
    <t>RP2006-08</t>
  </si>
  <si>
    <t>-118.187275</t>
  </si>
  <si>
    <t>RP2006-DUP02-011117</t>
  </si>
  <si>
    <t>RP2006-LBP-03</t>
  </si>
  <si>
    <t>-118.187092</t>
  </si>
  <si>
    <t>RP2006-03-(0-3)</t>
  </si>
  <si>
    <t>RP2006-03</t>
  </si>
  <si>
    <t>-118.187232</t>
  </si>
  <si>
    <t>RP2006-02-(0-3)</t>
  </si>
  <si>
    <t>RP2006-02</t>
  </si>
  <si>
    <t>-118.187245165</t>
  </si>
  <si>
    <t>34.020859737</t>
  </si>
  <si>
    <t>RP2006-07-(0-3)</t>
  </si>
  <si>
    <t>RP2006-07</t>
  </si>
  <si>
    <t>RP2006-04-(0-3)</t>
  </si>
  <si>
    <t>RP2006-04</t>
  </si>
  <si>
    <t>-118.187269</t>
  </si>
  <si>
    <t>RP2006-05-(6-12)</t>
  </si>
  <si>
    <t>RP2006-01-(0-3)</t>
  </si>
  <si>
    <t>RP2006-01</t>
  </si>
  <si>
    <t>-118.187260766</t>
  </si>
  <si>
    <t>34.020858365</t>
  </si>
  <si>
    <t>RP2007</t>
  </si>
  <si>
    <t>RP2007-LBP-03</t>
  </si>
  <si>
    <t xml:space="preserve">   1429.00</t>
  </si>
  <si>
    <t>RP2007-LBP-04</t>
  </si>
  <si>
    <t>-118.189023</t>
  </si>
  <si>
    <t>RP2007-02-(0-3)</t>
  </si>
  <si>
    <t>RP2007-02</t>
  </si>
  <si>
    <t>-118.189130583</t>
  </si>
  <si>
    <t>34.022598295</t>
  </si>
  <si>
    <t>RP2007-08-(3-6)</t>
  </si>
  <si>
    <t>RP2007-08</t>
  </si>
  <si>
    <t>-118.189136863</t>
  </si>
  <si>
    <t>34.022697199</t>
  </si>
  <si>
    <t>RP2007-08-(6-12)</t>
  </si>
  <si>
    <t>RP2007-DUP01-122916</t>
  </si>
  <si>
    <t>RP2007-03</t>
  </si>
  <si>
    <t>34.022609</t>
  </si>
  <si>
    <t>RP2007-10-(0-3)</t>
  </si>
  <si>
    <t>RP2007-10</t>
  </si>
  <si>
    <t>34.022691</t>
  </si>
  <si>
    <t>RP2007-04-(0-3)</t>
  </si>
  <si>
    <t>RP2007-04</t>
  </si>
  <si>
    <t>-118.189084</t>
  </si>
  <si>
    <t>RP2007-03-(0-3)</t>
  </si>
  <si>
    <t>RP2007-LBP-02</t>
  </si>
  <si>
    <t>RP2007-06-(0-3)</t>
  </si>
  <si>
    <t>RP2007-06</t>
  </si>
  <si>
    <t>-118.189147112</t>
  </si>
  <si>
    <t>34.022697646</t>
  </si>
  <si>
    <t>RP2007-08-(12-18)</t>
  </si>
  <si>
    <t>RP2007-01-(0-3)</t>
  </si>
  <si>
    <t>RP2007-01</t>
  </si>
  <si>
    <t>-118.18914427</t>
  </si>
  <si>
    <t>34.022597943</t>
  </si>
  <si>
    <t>RP2007-LBP-01</t>
  </si>
  <si>
    <t>RP2007-05-(0-3)</t>
  </si>
  <si>
    <t>RP2007-05</t>
  </si>
  <si>
    <t>-118.189013</t>
  </si>
  <si>
    <t>34.022624</t>
  </si>
  <si>
    <t>RP2007-03-(12-18)</t>
  </si>
  <si>
    <t>RP2007-03-(3-6)</t>
  </si>
  <si>
    <t>RP2007-08-(0-3)</t>
  </si>
  <si>
    <t>RP2007-03-(6-12)</t>
  </si>
  <si>
    <t>RP2007-07-(0-3)</t>
  </si>
  <si>
    <t>RP2007-07</t>
  </si>
  <si>
    <t>-118.189147251</t>
  </si>
  <si>
    <t>34.022706476</t>
  </si>
  <si>
    <t>RP2007-09-(0-3)</t>
  </si>
  <si>
    <t>RP2007-09</t>
  </si>
  <si>
    <t>-118.189132512</t>
  </si>
  <si>
    <t>34.02270795</t>
  </si>
  <si>
    <t>RP2007-DUP02-122916</t>
  </si>
  <si>
    <t>RP2008</t>
  </si>
  <si>
    <t>RP2008-07-(0-3)</t>
  </si>
  <si>
    <t>RP2008-07</t>
  </si>
  <si>
    <t>-118.185865</t>
  </si>
  <si>
    <t>RP2008-06-(0-3)</t>
  </si>
  <si>
    <t>RP2008-06</t>
  </si>
  <si>
    <t>RP2008-03-(6-12)</t>
  </si>
  <si>
    <t>RP2008-03</t>
  </si>
  <si>
    <t>-118.186085149</t>
  </si>
  <si>
    <t>34.021395885</t>
  </si>
  <si>
    <t>RP2008-03-(0-3)</t>
  </si>
  <si>
    <t>RP2008-05-(0-3)</t>
  </si>
  <si>
    <t>RP2008-05</t>
  </si>
  <si>
    <t>RP2008-DUP02-010317</t>
  </si>
  <si>
    <t>RP2008-LBP-03</t>
  </si>
  <si>
    <t>RP2008-LBP-02</t>
  </si>
  <si>
    <t>RP2008-02-(0-3)</t>
  </si>
  <si>
    <t>RP2008-02</t>
  </si>
  <si>
    <t>-118.186061</t>
  </si>
  <si>
    <t>RP2008-03-(12-18)</t>
  </si>
  <si>
    <t>RP2008-04-(0-3)</t>
  </si>
  <si>
    <t>RP2008-04</t>
  </si>
  <si>
    <t>-118.186054865</t>
  </si>
  <si>
    <t>34.021360274</t>
  </si>
  <si>
    <t>RP2008-03-(3-6)</t>
  </si>
  <si>
    <t>RP2008-LBP-06</t>
  </si>
  <si>
    <t>-118.185969</t>
  </si>
  <si>
    <t>RP2008-10-(0-3)</t>
  </si>
  <si>
    <t>RP2008-10</t>
  </si>
  <si>
    <t>-118.185792898</t>
  </si>
  <si>
    <t>34.021423023</t>
  </si>
  <si>
    <t>RP2008-09-(0-3)</t>
  </si>
  <si>
    <t>RP2008-09</t>
  </si>
  <si>
    <t>-118.185811196</t>
  </si>
  <si>
    <t>34.021417417</t>
  </si>
  <si>
    <t>RP2008-08-(0-3)</t>
  </si>
  <si>
    <t>RP2008-08</t>
  </si>
  <si>
    <t>RP2008-LBP-01</t>
  </si>
  <si>
    <t>RP2008-01-(0-3)</t>
  </si>
  <si>
    <t>RP2008-01</t>
  </si>
  <si>
    <t>-118.186108625</t>
  </si>
  <si>
    <t>34.021419592</t>
  </si>
  <si>
    <t>RP2008-LBP-05</t>
  </si>
  <si>
    <t>RP2008-LBP-04</t>
  </si>
  <si>
    <t>RP2008-DUP01-010317</t>
  </si>
  <si>
    <t>RP2009A</t>
  </si>
  <si>
    <t>RP2009A-LBP-01</t>
  </si>
  <si>
    <t>34.020706</t>
  </si>
  <si>
    <t>RP2009A-LBP-03</t>
  </si>
  <si>
    <t>RP2009A-LBP-04</t>
  </si>
  <si>
    <t>RP2009A-LBP-02</t>
  </si>
  <si>
    <t>RP2009B</t>
  </si>
  <si>
    <t>RP2009B-LBP-06</t>
  </si>
  <si>
    <t>RP2009B-LBP-05</t>
  </si>
  <si>
    <t>-118.183412</t>
  </si>
  <si>
    <t>RP2009B-LBP-08</t>
  </si>
  <si>
    <t>RP2009B-LBP-07</t>
  </si>
  <si>
    <t>-118.183219</t>
  </si>
  <si>
    <t>RP2009C</t>
  </si>
  <si>
    <t>1070 1/2</t>
  </si>
  <si>
    <t>RP2009C-LBP-10</t>
  </si>
  <si>
    <t>RP2009C-LBP-09</t>
  </si>
  <si>
    <t>RP2009C-LBP-11</t>
  </si>
  <si>
    <t>RP2009C-LBP-12</t>
  </si>
  <si>
    <t>-118.183198</t>
  </si>
  <si>
    <t>RP2010</t>
  </si>
  <si>
    <t>RP2010-05-(0-3)</t>
  </si>
  <si>
    <t>RP2010-05</t>
  </si>
  <si>
    <t>RP2010-08-(3-6)</t>
  </si>
  <si>
    <t>RP2010-08</t>
  </si>
  <si>
    <t>RP2010-02-(0-3)</t>
  </si>
  <si>
    <t>RP2010-02</t>
  </si>
  <si>
    <t>RP2010-DUP02-123016</t>
  </si>
  <si>
    <t>RP2010-LBP-01</t>
  </si>
  <si>
    <t>34.022101</t>
  </si>
  <si>
    <t>RP2010-07-(0-3)</t>
  </si>
  <si>
    <t>RP2010-07</t>
  </si>
  <si>
    <t>RP2010-LBP-04</t>
  </si>
  <si>
    <t>RP2010-LBP-03</t>
  </si>
  <si>
    <t>34.021978</t>
  </si>
  <si>
    <t>RP2010-04-(0-3)</t>
  </si>
  <si>
    <t>RP2010-04</t>
  </si>
  <si>
    <t>RP2010-01-(0-3)</t>
  </si>
  <si>
    <t>RP2010-01</t>
  </si>
  <si>
    <t>RP2010-03-(6-12)</t>
  </si>
  <si>
    <t>RP2010-03</t>
  </si>
  <si>
    <t>-118.182757689</t>
  </si>
  <si>
    <t>34.021984619</t>
  </si>
  <si>
    <t>RP2010-14-(0-3)</t>
  </si>
  <si>
    <t>RP2010-14</t>
  </si>
  <si>
    <t>RP2010-LBP-02</t>
  </si>
  <si>
    <t>RP2010-03-(3-6)</t>
  </si>
  <si>
    <t>RP2010-09-(0-3)</t>
  </si>
  <si>
    <t>RP2010-09</t>
  </si>
  <si>
    <t>RP2010-11-(0-3)</t>
  </si>
  <si>
    <t>RP2010-11</t>
  </si>
  <si>
    <t>34.021969</t>
  </si>
  <si>
    <t>RP2010-03-(12-18)</t>
  </si>
  <si>
    <t>RP2010-08-(6-12)</t>
  </si>
  <si>
    <t>RP2010-13-(0-3)</t>
  </si>
  <si>
    <t>RP2010-13</t>
  </si>
  <si>
    <t>RP2010-06-(0-3)</t>
  </si>
  <si>
    <t>RP2010-06</t>
  </si>
  <si>
    <t>RP2010-03-(0-3)</t>
  </si>
  <si>
    <t>RP2010-12-(0-3)</t>
  </si>
  <si>
    <t>RP2010-12</t>
  </si>
  <si>
    <t>RP2010-08-(12-18)</t>
  </si>
  <si>
    <t>RP2010-10-(0-3)</t>
  </si>
  <si>
    <t>RP2010-10</t>
  </si>
  <si>
    <t>34.021936</t>
  </si>
  <si>
    <t>RP2010-DUP01-123016</t>
  </si>
  <si>
    <t>RP2010-08-(0-3)</t>
  </si>
  <si>
    <t>RP2010-15-(0-3)</t>
  </si>
  <si>
    <t>RP2010-15</t>
  </si>
  <si>
    <t>RP2011A</t>
  </si>
  <si>
    <t>RP2011A-10-(0-3)</t>
  </si>
  <si>
    <t>RP2011A-10</t>
  </si>
  <si>
    <t>-118.182789547</t>
  </si>
  <si>
    <t>34.021339536</t>
  </si>
  <si>
    <t>RP2011A-07-(3-6)</t>
  </si>
  <si>
    <t>RP2011A-07</t>
  </si>
  <si>
    <t>-118.182753839</t>
  </si>
  <si>
    <t>34.021302434</t>
  </si>
  <si>
    <t>RP2011A-LBP-03</t>
  </si>
  <si>
    <t>RP2011A-LBP-04</t>
  </si>
  <si>
    <t>RP2011A-11-(0-3)</t>
  </si>
  <si>
    <t>RP2011A-11</t>
  </si>
  <si>
    <t>RP2011A-LBP-02</t>
  </si>
  <si>
    <t>-118.182778</t>
  </si>
  <si>
    <t>RP2011A-14-(0-3)</t>
  </si>
  <si>
    <t>RP2011A-14</t>
  </si>
  <si>
    <t>-118.182876</t>
  </si>
  <si>
    <t>RP2011A-LBP-01</t>
  </si>
  <si>
    <t>RP2011A-04-(0-3)</t>
  </si>
  <si>
    <t>RP2011A-04</t>
  </si>
  <si>
    <t>RP2011A-09-(0-3)</t>
  </si>
  <si>
    <t>RP2011A-09</t>
  </si>
  <si>
    <t>-118.182788666</t>
  </si>
  <si>
    <t>34.021327665</t>
  </si>
  <si>
    <t>RP2011A-05-(0-3)</t>
  </si>
  <si>
    <t>RP2011A-05</t>
  </si>
  <si>
    <t>RP2011A-07-(0-3)</t>
  </si>
  <si>
    <t>RP2011A-06-(0-3)</t>
  </si>
  <si>
    <t>RP2011A-06</t>
  </si>
  <si>
    <t>-118.182779322</t>
  </si>
  <si>
    <t>34.021332323</t>
  </si>
  <si>
    <t>RP2011A-07-(12-18)</t>
  </si>
  <si>
    <t>RP2011A-15-(0-3)</t>
  </si>
  <si>
    <t>RP2011A-15</t>
  </si>
  <si>
    <t>RP2011A-08-(0-3)</t>
  </si>
  <si>
    <t>RP2011A-08</t>
  </si>
  <si>
    <t>RP2011A-07-(6-12)</t>
  </si>
  <si>
    <t>RP2011A-04-(3-6)</t>
  </si>
  <si>
    <t>RP2011A-DUP01-121916</t>
  </si>
  <si>
    <t>RP2011A-03</t>
  </si>
  <si>
    <t>-118.182744202</t>
  </si>
  <si>
    <t>34.021252929</t>
  </si>
  <si>
    <t>RP2011A-02-(0-3)</t>
  </si>
  <si>
    <t>RP2011A-02</t>
  </si>
  <si>
    <t>RP2011A-01-(0-3)</t>
  </si>
  <si>
    <t>RP2011A-01</t>
  </si>
  <si>
    <t>-118.182783119</t>
  </si>
  <si>
    <t>34.021250987</t>
  </si>
  <si>
    <t>RP2011A-13-(0-3)</t>
  </si>
  <si>
    <t>RP2011A-13</t>
  </si>
  <si>
    <t>-118.182873848</t>
  </si>
  <si>
    <t>34.021338959</t>
  </si>
  <si>
    <t>RP2011A-04-(6-12)</t>
  </si>
  <si>
    <t>RP2011A-03-(0-3)</t>
  </si>
  <si>
    <t>RP2011A-04-(12-18)</t>
  </si>
  <si>
    <t>RP2011A-12-(0-3)</t>
  </si>
  <si>
    <t>RP2011A-12</t>
  </si>
  <si>
    <t>34.021305</t>
  </si>
  <si>
    <t>RP2011B</t>
  </si>
  <si>
    <t>RP2011B-18-(0-3)</t>
  </si>
  <si>
    <t>RP2011B-18</t>
  </si>
  <si>
    <t>-118.183000948727</t>
  </si>
  <si>
    <t>34.0213341501211</t>
  </si>
  <si>
    <t>RP2011B-20-(12-18)</t>
  </si>
  <si>
    <t>RP2011B-20</t>
  </si>
  <si>
    <t>-118.183051423346</t>
  </si>
  <si>
    <t>34.0213354210174</t>
  </si>
  <si>
    <t>RP2011B-22-(0-3)</t>
  </si>
  <si>
    <t>RP2011B-22</t>
  </si>
  <si>
    <t>-118.183077571034</t>
  </si>
  <si>
    <t>34.0213276268258</t>
  </si>
  <si>
    <t>RP2011B-LBP-08</t>
  </si>
  <si>
    <t>-118.183006033621</t>
  </si>
  <si>
    <t>34.0213239461071</t>
  </si>
  <si>
    <t>RP2011B-20-(0-3)</t>
  </si>
  <si>
    <t>RP2011B-25-(12-18)</t>
  </si>
  <si>
    <t>RP2011B-25</t>
  </si>
  <si>
    <t>-118.18305536063</t>
  </si>
  <si>
    <t>34.0212200463451</t>
  </si>
  <si>
    <t>RP2011B-25-(3-6)</t>
  </si>
  <si>
    <t>RP2011B-LBP-05</t>
  </si>
  <si>
    <t>-118.183000490451</t>
  </si>
  <si>
    <t>34.0212389022722</t>
  </si>
  <si>
    <t>RP2011B-17-(0-3)</t>
  </si>
  <si>
    <t>RP2011B-17</t>
  </si>
  <si>
    <t>-118.182979811525</t>
  </si>
  <si>
    <t>34.021333789243</t>
  </si>
  <si>
    <t>RP2011B-16-(0-3)</t>
  </si>
  <si>
    <t>RP2011B-16</t>
  </si>
  <si>
    <t>-118.182959719192</t>
  </si>
  <si>
    <t>34.0213337520662</t>
  </si>
  <si>
    <t>RP2011B-23-(0-3)</t>
  </si>
  <si>
    <t>RP2011B-23</t>
  </si>
  <si>
    <t>-118.183077470939</t>
  </si>
  <si>
    <t>34.0212777239266</t>
  </si>
  <si>
    <t>RP2011B-DUP02-121916</t>
  </si>
  <si>
    <t>RP2011B-24-(0-3)</t>
  </si>
  <si>
    <t>RP2011B-24</t>
  </si>
  <si>
    <t>-118.183076703225</t>
  </si>
  <si>
    <t>34.0212415142166</t>
  </si>
  <si>
    <t>RP2011B-20-(6-12)</t>
  </si>
  <si>
    <t>RP2011B-20-(3-6)</t>
  </si>
  <si>
    <t>RP2011B-25-(6-12)</t>
  </si>
  <si>
    <t>RP2011B-25-(0-3)</t>
  </si>
  <si>
    <t>RP2011B-21-(0-3)</t>
  </si>
  <si>
    <t>RP2011B-21</t>
  </si>
  <si>
    <t>-118.183077882733</t>
  </si>
  <si>
    <t>34.0213344322422</t>
  </si>
  <si>
    <t>RP2011B-LBP-06</t>
  </si>
  <si>
    <t>-118.182991911245</t>
  </si>
  <si>
    <t>34.0213201014325</t>
  </si>
  <si>
    <t>RP2011B-LBP-07</t>
  </si>
  <si>
    <t>-118.182990907858</t>
  </si>
  <si>
    <t>34.0213274160388</t>
  </si>
  <si>
    <t>RP2011B-19-(0-3)</t>
  </si>
  <si>
    <t>RP2011B-19</t>
  </si>
  <si>
    <t>-118.183024634473</t>
  </si>
  <si>
    <t>34.0213334239447</t>
  </si>
  <si>
    <t>RP2012</t>
  </si>
  <si>
    <t>5057</t>
  </si>
  <si>
    <t>RP2012-04-(0-3)</t>
  </si>
  <si>
    <t>RP2012-04</t>
  </si>
  <si>
    <t xml:space="preserve">     92.04</t>
  </si>
  <si>
    <t>-118.162973</t>
  </si>
  <si>
    <t>34.008657</t>
  </si>
  <si>
    <t>RP2012-13-(0-3)</t>
  </si>
  <si>
    <t>RP2012-13</t>
  </si>
  <si>
    <t>34.008995</t>
  </si>
  <si>
    <t>RP2012-DUP01-011017</t>
  </si>
  <si>
    <t>RP2012-03</t>
  </si>
  <si>
    <t>RP2012-03-(3-6)</t>
  </si>
  <si>
    <t>RP2012-01-(0-3)</t>
  </si>
  <si>
    <t>RP2012-01</t>
  </si>
  <si>
    <t>RP2012-11-(0-3)</t>
  </si>
  <si>
    <t>RP2012-11</t>
  </si>
  <si>
    <t>34.008918</t>
  </si>
  <si>
    <t>RP2012-05-(0-3)</t>
  </si>
  <si>
    <t>RP2012-05</t>
  </si>
  <si>
    <t>RP2012-LBP-01</t>
  </si>
  <si>
    <t>-118.162989</t>
  </si>
  <si>
    <t>34.008648</t>
  </si>
  <si>
    <t>RP2012-03-(12-18)</t>
  </si>
  <si>
    <t>RP2012-14-(0-3)</t>
  </si>
  <si>
    <t>RP2012-14</t>
  </si>
  <si>
    <t>-118.162981</t>
  </si>
  <si>
    <t>RP2012-LBP-02</t>
  </si>
  <si>
    <t>-118.163079</t>
  </si>
  <si>
    <t>34.00883</t>
  </si>
  <si>
    <t>RP2012-09-(0-3)</t>
  </si>
  <si>
    <t>RP2012-09</t>
  </si>
  <si>
    <t>-118.163031</t>
  </si>
  <si>
    <t>34.008842</t>
  </si>
  <si>
    <t>RP2012-15-(3-6)</t>
  </si>
  <si>
    <t>RP2012-15</t>
  </si>
  <si>
    <t>RP2012-15-(12-18)</t>
  </si>
  <si>
    <t>RP2012-DUP02-011017</t>
  </si>
  <si>
    <t>RP2012-10-(0-3)</t>
  </si>
  <si>
    <t>RP2012-10</t>
  </si>
  <si>
    <t>34.008822</t>
  </si>
  <si>
    <t>RP2012-LBP-03</t>
  </si>
  <si>
    <t>-118.163077</t>
  </si>
  <si>
    <t>34.008859</t>
  </si>
  <si>
    <t>RP2012-06-(0-3)</t>
  </si>
  <si>
    <t>RP2012-06</t>
  </si>
  <si>
    <t>RP2012-02-(0-3)</t>
  </si>
  <si>
    <t>RP2012-02</t>
  </si>
  <si>
    <t>-118.163043</t>
  </si>
  <si>
    <t>RP2012-07-(0-3)</t>
  </si>
  <si>
    <t>RP2012-07</t>
  </si>
  <si>
    <t>-118.162995</t>
  </si>
  <si>
    <t>RP2012-08-(0-3)</t>
  </si>
  <si>
    <t>RP2012-08</t>
  </si>
  <si>
    <t>RP2012-15-(6-12)</t>
  </si>
  <si>
    <t>RP2012-15-(0-3)</t>
  </si>
  <si>
    <t>RP2012-03-(6-12)</t>
  </si>
  <si>
    <t>RP2012-12-(0-3)</t>
  </si>
  <si>
    <t>RP2012-12</t>
  </si>
  <si>
    <t>-118.163107</t>
  </si>
  <si>
    <t>34.00896</t>
  </si>
  <si>
    <t>RP2012-LBP-04</t>
  </si>
  <si>
    <t>-118.163066</t>
  </si>
  <si>
    <t>RP2012-03-(0-3)</t>
  </si>
  <si>
    <t>RP2013A</t>
  </si>
  <si>
    <t>5001</t>
  </si>
  <si>
    <t>RP2013A-02-(0-3)</t>
  </si>
  <si>
    <t>RP2013A-02</t>
  </si>
  <si>
    <t xml:space="preserve">     96.76</t>
  </si>
  <si>
    <t>-118.164794</t>
  </si>
  <si>
    <t>RP2013A-DUP01-122816</t>
  </si>
  <si>
    <t>RP2013A-04</t>
  </si>
  <si>
    <t>-118.164809</t>
  </si>
  <si>
    <t>34.008439</t>
  </si>
  <si>
    <t>RP2013A-12-(0-3)</t>
  </si>
  <si>
    <t>RP2013A-12</t>
  </si>
  <si>
    <t>-118.164876281</t>
  </si>
  <si>
    <t>34.008536291</t>
  </si>
  <si>
    <t>RP2013A-05-(0-3)</t>
  </si>
  <si>
    <t>RP2013A-05</t>
  </si>
  <si>
    <t>-118.164841</t>
  </si>
  <si>
    <t>RP2013A-06-(0-3)</t>
  </si>
  <si>
    <t>RP2013A-06</t>
  </si>
  <si>
    <t>-118.164815456</t>
  </si>
  <si>
    <t>34.008435179</t>
  </si>
  <si>
    <t>RP2013A-05-(3-6)</t>
  </si>
  <si>
    <t>RP2013A-05-(12-18)</t>
  </si>
  <si>
    <t>RP2013A-08-(0-3)</t>
  </si>
  <si>
    <t>RP2013A-08</t>
  </si>
  <si>
    <t>-118.164846</t>
  </si>
  <si>
    <t>34.008436238</t>
  </si>
  <si>
    <t>RP2013A-05-(6-12)</t>
  </si>
  <si>
    <t>RP2013A-LBP-04</t>
  </si>
  <si>
    <t>-118.164795</t>
  </si>
  <si>
    <t>34.008444</t>
  </si>
  <si>
    <t>RP2013A-03-(0-3)</t>
  </si>
  <si>
    <t>RP2013A-03</t>
  </si>
  <si>
    <t>-118.164799</t>
  </si>
  <si>
    <t>RP2013A-LBP-02</t>
  </si>
  <si>
    <t>34.008499</t>
  </si>
  <si>
    <t>RP2013A-04-(0-3)</t>
  </si>
  <si>
    <t>RP2013A-01-(0-3)</t>
  </si>
  <si>
    <t>RP2013A-01</t>
  </si>
  <si>
    <t>RP2013A-07-(0-3)</t>
  </si>
  <si>
    <t>RP2013A-07</t>
  </si>
  <si>
    <t>-118.164840296</t>
  </si>
  <si>
    <t>34.008418609</t>
  </si>
  <si>
    <t>RP2013A-LBP-03</t>
  </si>
  <si>
    <t>-118.164797</t>
  </si>
  <si>
    <t>34.008461</t>
  </si>
  <si>
    <t>RP2013A-13-(0-3)</t>
  </si>
  <si>
    <t>RP2013A-13</t>
  </si>
  <si>
    <t>-118.164879321</t>
  </si>
  <si>
    <t>34.008551614</t>
  </si>
  <si>
    <t>RP2013A-10-(0-3)</t>
  </si>
  <si>
    <t>RP2013A-10</t>
  </si>
  <si>
    <t>-118.164876303</t>
  </si>
  <si>
    <t>34.008476892</t>
  </si>
  <si>
    <t>RP2013A-04-(3-6)</t>
  </si>
  <si>
    <t>RP2013A-LBP-01</t>
  </si>
  <si>
    <t>RP2013A-09-(0-3)</t>
  </si>
  <si>
    <t>RP2013A-09</t>
  </si>
  <si>
    <t>-118.164870315</t>
  </si>
  <si>
    <t>34.008442287</t>
  </si>
  <si>
    <t>RP2013A-04-(12-18)</t>
  </si>
  <si>
    <t>RP2013A-04-(6-12)</t>
  </si>
  <si>
    <t>RP2013A-11-(0-3)</t>
  </si>
  <si>
    <t>RP2013A-11</t>
  </si>
  <si>
    <t>RP2013B</t>
  </si>
  <si>
    <t>5003</t>
  </si>
  <si>
    <t>RP2013B-LBP-05</t>
  </si>
  <si>
    <t>34.008729</t>
  </si>
  <si>
    <t>RP2013B-LBP-07</t>
  </si>
  <si>
    <t>34.008635</t>
  </si>
  <si>
    <t>RP2013B-LBP-06</t>
  </si>
  <si>
    <t>RP2013B-LBP-08</t>
  </si>
  <si>
    <t>-118.164838</t>
  </si>
  <si>
    <t>34.008678</t>
  </si>
  <si>
    <t>RP2013B-LBP-09</t>
  </si>
  <si>
    <t>RP2013B-LBP-10</t>
  </si>
  <si>
    <t>34.008633</t>
  </si>
  <si>
    <t>RP2013C</t>
  </si>
  <si>
    <t>RP2013C-17-(3-6)</t>
  </si>
  <si>
    <t>RP2013C-17</t>
  </si>
  <si>
    <t>34.00878</t>
  </si>
  <si>
    <t>RP2013C-21-(0-3)</t>
  </si>
  <si>
    <t>RP2013C-21</t>
  </si>
  <si>
    <t>-118.164933219</t>
  </si>
  <si>
    <t>34.008775372</t>
  </si>
  <si>
    <t>RP2013C-LBP-11</t>
  </si>
  <si>
    <t>RP2013C-17-(6-12)</t>
  </si>
  <si>
    <t>RP2013C-17-(12-18)</t>
  </si>
  <si>
    <t>RP2013C-18-(3-6)</t>
  </si>
  <si>
    <t>RP2013C-18</t>
  </si>
  <si>
    <t>-118.164893024</t>
  </si>
  <si>
    <t>34.008780381</t>
  </si>
  <si>
    <t>RP2013C-17-(0-3)</t>
  </si>
  <si>
    <t>RP2013C-LBP-14</t>
  </si>
  <si>
    <t>-118.16479</t>
  </si>
  <si>
    <t>RP2013C-20-(0-3)</t>
  </si>
  <si>
    <t>RP2013C-20</t>
  </si>
  <si>
    <t>-118.164920304</t>
  </si>
  <si>
    <t>34.00877573</t>
  </si>
  <si>
    <t>RP2013C-18-(0-3)</t>
  </si>
  <si>
    <t>RP2013C-DUP02-122816</t>
  </si>
  <si>
    <t>RP2013C-LBP-12</t>
  </si>
  <si>
    <t>34.00873</t>
  </si>
  <si>
    <t>RP2013C-16-(0-3)</t>
  </si>
  <si>
    <t>RP2013C-16</t>
  </si>
  <si>
    <t>-118.16486782</t>
  </si>
  <si>
    <t>34.008783369</t>
  </si>
  <si>
    <t>RP2013C-14-(0-3)</t>
  </si>
  <si>
    <t>RP2013C-14</t>
  </si>
  <si>
    <t>-118.164854866</t>
  </si>
  <si>
    <t>34.008785423</t>
  </si>
  <si>
    <t>RP2013C-18-(12-18)</t>
  </si>
  <si>
    <t>RP2013C-15-(0-3)</t>
  </si>
  <si>
    <t>RP2013C-15</t>
  </si>
  <si>
    <t>-118.164839182</t>
  </si>
  <si>
    <t>34.008787999</t>
  </si>
  <si>
    <t>RP2013C-19-(0-3)</t>
  </si>
  <si>
    <t>RP2013C-19</t>
  </si>
  <si>
    <t>-118.164907337</t>
  </si>
  <si>
    <t>34.008778349</t>
  </si>
  <si>
    <t>RP2013C-LBP-13</t>
  </si>
  <si>
    <t>34.008681</t>
  </si>
  <si>
    <t>RP2013C-18-(6-12)</t>
  </si>
  <si>
    <t>RP2014A</t>
  </si>
  <si>
    <t>RP2014A-DUP01-011017</t>
  </si>
  <si>
    <t>RP2014A-04</t>
  </si>
  <si>
    <t xml:space="preserve">    203.80</t>
  </si>
  <si>
    <t>-118.167185</t>
  </si>
  <si>
    <t>34.004377</t>
  </si>
  <si>
    <t>RP2014A-09-(0-3)</t>
  </si>
  <si>
    <t>RP2014A-09</t>
  </si>
  <si>
    <t>34.004365</t>
  </si>
  <si>
    <t>RP2014A-04-(3-6)</t>
  </si>
  <si>
    <t>RP2014A-08-(0-3)</t>
  </si>
  <si>
    <t>RP2014A-08</t>
  </si>
  <si>
    <t>RP2014A-13-(0-3)</t>
  </si>
  <si>
    <t>RP2014A-13</t>
  </si>
  <si>
    <t>-118.167117</t>
  </si>
  <si>
    <t>34.004341</t>
  </si>
  <si>
    <t>RP2014A-LBP-02</t>
  </si>
  <si>
    <t>-118.16721</t>
  </si>
  <si>
    <t>RP2014A-05-(3-6)</t>
  </si>
  <si>
    <t>RP2014A-05</t>
  </si>
  <si>
    <t>34.004372</t>
  </si>
  <si>
    <t>RP2014A-07-(0-3)</t>
  </si>
  <si>
    <t>RP2014A-07</t>
  </si>
  <si>
    <t>-118.167189</t>
  </si>
  <si>
    <t>RP2014A-03-(0-3)</t>
  </si>
  <si>
    <t>RP2014A-03</t>
  </si>
  <si>
    <t>-118.167193</t>
  </si>
  <si>
    <t>34.00436</t>
  </si>
  <si>
    <t>RP2014A-LBP-03</t>
  </si>
  <si>
    <t>RP2014A-02-(0-3)</t>
  </si>
  <si>
    <t>RP2014A-02</t>
  </si>
  <si>
    <t>RP2014A-12-(0-3)</t>
  </si>
  <si>
    <t>RP2014A-12</t>
  </si>
  <si>
    <t>34.004343</t>
  </si>
  <si>
    <t>RP2014A-04-(12-18)</t>
  </si>
  <si>
    <t>RP2014A-05-(12-18)</t>
  </si>
  <si>
    <t>RP2014A-LBP-01</t>
  </si>
  <si>
    <t>-118.1672</t>
  </si>
  <si>
    <t>34.004329</t>
  </si>
  <si>
    <t>RP2014A-04-(0-3)</t>
  </si>
  <si>
    <t>RP2014A-10-(0-3)</t>
  </si>
  <si>
    <t>RP2014A-10</t>
  </si>
  <si>
    <t>34.004345</t>
  </si>
  <si>
    <t>RP2014A-11-(0-3)</t>
  </si>
  <si>
    <t>RP2014A-11</t>
  </si>
  <si>
    <t>-118.167125</t>
  </si>
  <si>
    <t>RP2014A-05-(6-12)</t>
  </si>
  <si>
    <t>RP2014A-06-(0-3)</t>
  </si>
  <si>
    <t>RP2014A-06</t>
  </si>
  <si>
    <t>-118.167207</t>
  </si>
  <si>
    <t>34.004381</t>
  </si>
  <si>
    <t>RP2014A-05-(0-3)</t>
  </si>
  <si>
    <t>RP2014A-04-(6-12)</t>
  </si>
  <si>
    <t>RP2014A-DUP02-011017</t>
  </si>
  <si>
    <t>RP2014A-01-(0-3)</t>
  </si>
  <si>
    <t>RP2014A-01</t>
  </si>
  <si>
    <t>34.004336</t>
  </si>
  <si>
    <t>RP2014A-LBP-04</t>
  </si>
  <si>
    <t>-118.167106</t>
  </si>
  <si>
    <t>34.004234</t>
  </si>
  <si>
    <t>RP2014B</t>
  </si>
  <si>
    <t>2362B</t>
  </si>
  <si>
    <t>RP2014B-LBP-08</t>
  </si>
  <si>
    <t>34.004196</t>
  </si>
  <si>
    <t>RP2014B-LBP-05</t>
  </si>
  <si>
    <t>34.004182</t>
  </si>
  <si>
    <t>RP2014B-LBP-07</t>
  </si>
  <si>
    <t>34.004213</t>
  </si>
  <si>
    <t>RP2014B-LBP-06</t>
  </si>
  <si>
    <t>-118.167057</t>
  </si>
  <si>
    <t>RP2016</t>
  </si>
  <si>
    <t>1024, 1026, 1026 1/2</t>
  </si>
  <si>
    <t>RP2016-LBP-01</t>
  </si>
  <si>
    <t>RP2016-LBP-11</t>
  </si>
  <si>
    <t>-118.170349</t>
  </si>
  <si>
    <t>RP2016-LBP-04</t>
  </si>
  <si>
    <t>RP2016-LBP-08</t>
  </si>
  <si>
    <t>RP2016-LBP-07</t>
  </si>
  <si>
    <t>-118.170353</t>
  </si>
  <si>
    <t>RP2016-LBP-02</t>
  </si>
  <si>
    <t>RP2016-LBP-09</t>
  </si>
  <si>
    <t>RP2016-LBP-06</t>
  </si>
  <si>
    <t>RP2016-LBP-05</t>
  </si>
  <si>
    <t>-118.170644</t>
  </si>
  <si>
    <t>RP2016-LBP-10</t>
  </si>
  <si>
    <t>-118.170328</t>
  </si>
  <si>
    <t>RP2016-LBP-03</t>
  </si>
  <si>
    <t>-118.17062</t>
  </si>
  <si>
    <t>RP2016-LBP-12</t>
  </si>
  <si>
    <t>-118.170343</t>
  </si>
  <si>
    <t>RP2017A</t>
  </si>
  <si>
    <t>RP2017A-DUP-122916</t>
  </si>
  <si>
    <t>RP2017A-04</t>
  </si>
  <si>
    <t>-118.171007272</t>
  </si>
  <si>
    <t>34.019502241</t>
  </si>
  <si>
    <t>RP2017A-03-(0-3)</t>
  </si>
  <si>
    <t>RP2017A-03</t>
  </si>
  <si>
    <t>-118.170978</t>
  </si>
  <si>
    <t>RP2017A-07-(3-6)</t>
  </si>
  <si>
    <t>RP2017A-07</t>
  </si>
  <si>
    <t>RP2017A-01-(0-3)</t>
  </si>
  <si>
    <t>RP2017A-01</t>
  </si>
  <si>
    <t>34.019529</t>
  </si>
  <si>
    <t>RP2017A-04-(6-12)</t>
  </si>
  <si>
    <t>RP2017A-05-(0-3)</t>
  </si>
  <si>
    <t>RP2017A-05</t>
  </si>
  <si>
    <t>-118.171020533</t>
  </si>
  <si>
    <t>34.019496152</t>
  </si>
  <si>
    <t>RP2017A-04-(3-6)</t>
  </si>
  <si>
    <t>RP2017A-04-(0-3)</t>
  </si>
  <si>
    <t>RP2017A-LBP-02</t>
  </si>
  <si>
    <t>-118.170985</t>
  </si>
  <si>
    <t>RP2017A-08-(0-3)</t>
  </si>
  <si>
    <t>RP2017A-08</t>
  </si>
  <si>
    <t>-118.17102</t>
  </si>
  <si>
    <t>RP2017A-06-(0-3)</t>
  </si>
  <si>
    <t>RP2017A-06</t>
  </si>
  <si>
    <t>-118.170994189</t>
  </si>
  <si>
    <t>34.019478922</t>
  </si>
  <si>
    <t>RP2017A-07-(12-18)</t>
  </si>
  <si>
    <t>RP2017A-07-(6-12)</t>
  </si>
  <si>
    <t>RP2017A-02-(0-3)</t>
  </si>
  <si>
    <t>RP2017A-02</t>
  </si>
  <si>
    <t>34.019514</t>
  </si>
  <si>
    <t>RP2017A-LBP-01</t>
  </si>
  <si>
    <t>-118.170914</t>
  </si>
  <si>
    <t>34.019633</t>
  </si>
  <si>
    <t>RP2017A-04-(12-18)</t>
  </si>
  <si>
    <t>RP2017A-LBP-04</t>
  </si>
  <si>
    <t>RP2017A-LBP-03</t>
  </si>
  <si>
    <t>-118.171002</t>
  </si>
  <si>
    <t>RP2017A-07-(0-3)</t>
  </si>
  <si>
    <t>RP2017B</t>
  </si>
  <si>
    <t>RP2017B-LBP-08</t>
  </si>
  <si>
    <t>-118.170668</t>
  </si>
  <si>
    <t>RP2017B-LBP-06</t>
  </si>
  <si>
    <t>RP2017B-LBP-07</t>
  </si>
  <si>
    <t>-118.170753</t>
  </si>
  <si>
    <t>34.019406</t>
  </si>
  <si>
    <t>RP2017B-LBP-05</t>
  </si>
  <si>
    <t>RP2018A</t>
  </si>
  <si>
    <t>RP2018A-LBP-01</t>
  </si>
  <si>
    <t>-118.170873555883</t>
  </si>
  <si>
    <t>34.01928990303</t>
  </si>
  <si>
    <t>RP2018A-LBP-02</t>
  </si>
  <si>
    <t>-118.170877472445</t>
  </si>
  <si>
    <t>34.0192775379325</t>
  </si>
  <si>
    <t>RP2018A-08-(0-3)</t>
  </si>
  <si>
    <t>RP2018A-08</t>
  </si>
  <si>
    <t>-118.170861502775</t>
  </si>
  <si>
    <t>34.0192982956994</t>
  </si>
  <si>
    <t>RP2018A-LBP-03</t>
  </si>
  <si>
    <t>-118.170887890654</t>
  </si>
  <si>
    <t>34.0192472241684</t>
  </si>
  <si>
    <t>RP2018A-03-(0-3)</t>
  </si>
  <si>
    <t>RP2018A-03</t>
  </si>
  <si>
    <t>-118.170915850264</t>
  </si>
  <si>
    <t>34.0192530706239</t>
  </si>
  <si>
    <t>RP2018A-05-(0-3)</t>
  </si>
  <si>
    <t>RP2018A-05</t>
  </si>
  <si>
    <t>-118.170908984797</t>
  </si>
  <si>
    <t>34.0192787480074</t>
  </si>
  <si>
    <t>RP2018A-04-(0-3)</t>
  </si>
  <si>
    <t>RP2018A-04</t>
  </si>
  <si>
    <t>-118.170911929844</t>
  </si>
  <si>
    <t>34.0192696726165</t>
  </si>
  <si>
    <t>RP2018A-02-(0-3)</t>
  </si>
  <si>
    <t>RP2018A-02</t>
  </si>
  <si>
    <t>-118.170918851566</t>
  </si>
  <si>
    <t>34.0192451095464</t>
  </si>
  <si>
    <t>RP2018A-01-(0-3)</t>
  </si>
  <si>
    <t>RP2018A-01</t>
  </si>
  <si>
    <t>-118.170922184469</t>
  </si>
  <si>
    <t>34.0192361244149</t>
  </si>
  <si>
    <t>RP2018A-DUP01-020117</t>
  </si>
  <si>
    <t>RP2018A-06</t>
  </si>
  <si>
    <t>-118.170905271276</t>
  </si>
  <si>
    <t>34.0192890898499</t>
  </si>
  <si>
    <t>RP2018A-07-(0-3)</t>
  </si>
  <si>
    <t>RP2018A-07</t>
  </si>
  <si>
    <t>-118.170902488326</t>
  </si>
  <si>
    <t>34.0192981093502</t>
  </si>
  <si>
    <t>RP2018A-06-(3-6)</t>
  </si>
  <si>
    <t>RP2018A-LBP-04</t>
  </si>
  <si>
    <t>-118.170882728406</t>
  </si>
  <si>
    <t>34.019261452184</t>
  </si>
  <si>
    <t>RP2018A-DUP02-020117</t>
  </si>
  <si>
    <t>RP2018A-06-(0-3)</t>
  </si>
  <si>
    <t>RP2018A-06-(6-12)</t>
  </si>
  <si>
    <t>RP2018B</t>
  </si>
  <si>
    <t>RP2018B-14-(0-3)</t>
  </si>
  <si>
    <t>RP2018B-14</t>
  </si>
  <si>
    <t xml:space="preserve">     98.87</t>
  </si>
  <si>
    <t>-118.17065748359</t>
  </si>
  <si>
    <t>34.0191754945833</t>
  </si>
  <si>
    <t>RP2018B-11-(0-3)</t>
  </si>
  <si>
    <t>RP2018B-11</t>
  </si>
  <si>
    <t>-118.170656655008</t>
  </si>
  <si>
    <t>34.0192090155436</t>
  </si>
  <si>
    <t>RP2018B-DUP03-020117</t>
  </si>
  <si>
    <t>RP2018B-13-(0-3)</t>
  </si>
  <si>
    <t>RP2018B-13</t>
  </si>
  <si>
    <t>-118.170655137998</t>
  </si>
  <si>
    <t>34.0191854897691</t>
  </si>
  <si>
    <t>RP2018B-DUP04-020117</t>
  </si>
  <si>
    <t>RP2018B-15</t>
  </si>
  <si>
    <t>-118.170671914534</t>
  </si>
  <si>
    <t>34.0191616420129</t>
  </si>
  <si>
    <t>RP2018B-LBP-07</t>
  </si>
  <si>
    <t>-118.170702038548</t>
  </si>
  <si>
    <t>34.0192413405575</t>
  </si>
  <si>
    <t>RP2018B-12-(0-3)</t>
  </si>
  <si>
    <t>RP2018B-12</t>
  </si>
  <si>
    <t>-118.170652697611</t>
  </si>
  <si>
    <t>34.0191963022417</t>
  </si>
  <si>
    <t>RP2018B-LBP-06</t>
  </si>
  <si>
    <t>-118.170728358813</t>
  </si>
  <si>
    <t>34.0192249227288</t>
  </si>
  <si>
    <t>RP2018B-LBP-08</t>
  </si>
  <si>
    <t>-118.170659699264</t>
  </si>
  <si>
    <t>34.0192270949238</t>
  </si>
  <si>
    <t>RP2018B-LBP-05</t>
  </si>
  <si>
    <t>-118.170742900683</t>
  </si>
  <si>
    <t>34.0191810002821</t>
  </si>
  <si>
    <t>RP2018B-16-(0-3)</t>
  </si>
  <si>
    <t>RP2018B-16</t>
  </si>
  <si>
    <t>-118.170671801827</t>
  </si>
  <si>
    <t>34.0191525645594</t>
  </si>
  <si>
    <t>RP2018B-09-(0-3)</t>
  </si>
  <si>
    <t>RP2018B-09</t>
  </si>
  <si>
    <t>-118.170650560124</t>
  </si>
  <si>
    <t>34.0192298193019</t>
  </si>
  <si>
    <t>RP2018B-15-(0-3)</t>
  </si>
  <si>
    <t>RP2018B-10-(0-3)</t>
  </si>
  <si>
    <t>RP2018B-10</t>
  </si>
  <si>
    <t>-118.170653393014</t>
  </si>
  <si>
    <t>34.0192192351489</t>
  </si>
  <si>
    <t>RP2019A</t>
  </si>
  <si>
    <t>935, 937</t>
  </si>
  <si>
    <t>RP2019A-13-(0-3)</t>
  </si>
  <si>
    <t>RP2019A-13</t>
  </si>
  <si>
    <t>-118.181603</t>
  </si>
  <si>
    <t>RP2019A-04-(0-3)</t>
  </si>
  <si>
    <t>RP2019A-04</t>
  </si>
  <si>
    <t>RP2019A-06-(0-3)</t>
  </si>
  <si>
    <t>RP2019A-06</t>
  </si>
  <si>
    <t>RP2019A-16-(12-18)</t>
  </si>
  <si>
    <t>RP2019A-16</t>
  </si>
  <si>
    <t>RP2019A-LBP-02</t>
  </si>
  <si>
    <t>-118.181438</t>
  </si>
  <si>
    <t>RP2019A-07-(12-18)</t>
  </si>
  <si>
    <t>RP2019A-07</t>
  </si>
  <si>
    <t>RP2019A-11-(0-3)</t>
  </si>
  <si>
    <t>RP2019A-11</t>
  </si>
  <si>
    <t>34.02303</t>
  </si>
  <si>
    <t>RP2019A-02-(0-3)</t>
  </si>
  <si>
    <t>RP2019A-02</t>
  </si>
  <si>
    <t>-118.181411247</t>
  </si>
  <si>
    <t>34.023101088</t>
  </si>
  <si>
    <t>RP2019A-DUP01-121616</t>
  </si>
  <si>
    <t>RP2019A-12-(0-3)</t>
  </si>
  <si>
    <t>RP2019A-12</t>
  </si>
  <si>
    <t>-118.181586</t>
  </si>
  <si>
    <t>RP2019A-09-(0-3)</t>
  </si>
  <si>
    <t>RP2019A-09</t>
  </si>
  <si>
    <t>RP2019A-DUP02-121616</t>
  </si>
  <si>
    <t>RP2019A-03-(0-3)</t>
  </si>
  <si>
    <t>RP2019A-03</t>
  </si>
  <si>
    <t>RP2019A-LBP-03</t>
  </si>
  <si>
    <t>-118.181452</t>
  </si>
  <si>
    <t>RP2019A-05-(0-3)</t>
  </si>
  <si>
    <t>RP2019A-05</t>
  </si>
  <si>
    <t>RP2019A-16-(6-12)</t>
  </si>
  <si>
    <t>RP2019A-07-(0-3)</t>
  </si>
  <si>
    <t>RP2019A-LBP-01</t>
  </si>
  <si>
    <t>RP2019A-07-(6-12)</t>
  </si>
  <si>
    <t>RP2019A-LBP-04</t>
  </si>
  <si>
    <t>RP2019A-07-(3-6)</t>
  </si>
  <si>
    <t>RP2019A-17-(0-3)</t>
  </si>
  <si>
    <t>RP2019A-17</t>
  </si>
  <si>
    <t>34.023084</t>
  </si>
  <si>
    <t>RP2019A-10-(0-3)</t>
  </si>
  <si>
    <t>RP2019A-10</t>
  </si>
  <si>
    <t>34.023052</t>
  </si>
  <si>
    <t>RP2019A-08-(0-3)</t>
  </si>
  <si>
    <t>RP2019A-08</t>
  </si>
  <si>
    <t>RP2019A-01-(0-3)</t>
  </si>
  <si>
    <t>RP2019A-01</t>
  </si>
  <si>
    <t>RP2019A-14-(0-3)</t>
  </si>
  <si>
    <t>RP2019A-14</t>
  </si>
  <si>
    <t>-118.181658</t>
  </si>
  <si>
    <t>RP2019A-15-(0-3)</t>
  </si>
  <si>
    <t>RP2019A-15</t>
  </si>
  <si>
    <t>-118.181653</t>
  </si>
  <si>
    <t>RP2019A-16-(0-3)</t>
  </si>
  <si>
    <t>RP2019A-16-(3-6)</t>
  </si>
  <si>
    <t>RP2019B</t>
  </si>
  <si>
    <t>RP2019B-32-(12-18)</t>
  </si>
  <si>
    <t>RP2019B-32</t>
  </si>
  <si>
    <t xml:space="preserve">    685.00</t>
  </si>
  <si>
    <t>-118.181815252657</t>
  </si>
  <si>
    <t>34.0230403890285</t>
  </si>
  <si>
    <t>RP2019B-21-(12-18)</t>
  </si>
  <si>
    <t>RP2019B-21</t>
  </si>
  <si>
    <t>-118.181591191643</t>
  </si>
  <si>
    <t>34.0230169464615</t>
  </si>
  <si>
    <t>RP2019B-31-(0-3)</t>
  </si>
  <si>
    <t>RP2019B-31</t>
  </si>
  <si>
    <t>-118.181804557815</t>
  </si>
  <si>
    <t>34.0230557339958</t>
  </si>
  <si>
    <t>RP2019B-LBP-08</t>
  </si>
  <si>
    <t>-118.181625687049</t>
  </si>
  <si>
    <t>34.0230460781579</t>
  </si>
  <si>
    <t>RP2019B-20-(0-3)</t>
  </si>
  <si>
    <t>RP2019B-20</t>
  </si>
  <si>
    <t>-118.181554385572</t>
  </si>
  <si>
    <t>34.023010975396</t>
  </si>
  <si>
    <t>RP2019B-DUP03-121616</t>
  </si>
  <si>
    <t>RP2019B-LBP-05</t>
  </si>
  <si>
    <t>-118.181632116902</t>
  </si>
  <si>
    <t>34.0230548034707</t>
  </si>
  <si>
    <t>RP2019B-32-(6-12)</t>
  </si>
  <si>
    <t>RP2019B-32-(0-3)</t>
  </si>
  <si>
    <t>RP2019B-LBP-07</t>
  </si>
  <si>
    <t>-118.181643876534</t>
  </si>
  <si>
    <t>34.0230103865487</t>
  </si>
  <si>
    <t>RP2019B-22-(0-3)</t>
  </si>
  <si>
    <t>RP2019B-22</t>
  </si>
  <si>
    <t>-118.181615091352</t>
  </si>
  <si>
    <t>34.0230498375547</t>
  </si>
  <si>
    <t>RP2019B-25-(0-3)</t>
  </si>
  <si>
    <t>RP2019B-25</t>
  </si>
  <si>
    <t>-118.181670979059</t>
  </si>
  <si>
    <t>34.0230085884515</t>
  </si>
  <si>
    <t>RP2019B-23-(0-3)</t>
  </si>
  <si>
    <t>RP2019B-23</t>
  </si>
  <si>
    <t>-118.181607840716</t>
  </si>
  <si>
    <t>34.0230103558414</t>
  </si>
  <si>
    <t>RP2019B-21-(3-6)</t>
  </si>
  <si>
    <t>RP2019B-28-(0-3)</t>
  </si>
  <si>
    <t>RP2019B-28</t>
  </si>
  <si>
    <t>-118.181768434954</t>
  </si>
  <si>
    <t>34.0230697449543</t>
  </si>
  <si>
    <t>RP2019B-19-(0-3)</t>
  </si>
  <si>
    <t>RP2019B-19</t>
  </si>
  <si>
    <t>-118.181435557732</t>
  </si>
  <si>
    <t>34.0230116650284</t>
  </si>
  <si>
    <t>RP2019B-30-(0-3)</t>
  </si>
  <si>
    <t>RP2019B-30</t>
  </si>
  <si>
    <t>-118.181788062671</t>
  </si>
  <si>
    <t>34.0230626249668</t>
  </si>
  <si>
    <t>RP2019B-32-(3-6)</t>
  </si>
  <si>
    <t>RP2019B-21-(0-3)</t>
  </si>
  <si>
    <t>RP2019B-LBP-09</t>
  </si>
  <si>
    <t>-118.181661880737</t>
  </si>
  <si>
    <t>34.0230097853789</t>
  </si>
  <si>
    <t>RP2019B-24-(0-3)</t>
  </si>
  <si>
    <t>RP2019B-24</t>
  </si>
  <si>
    <t>-118.181624299589</t>
  </si>
  <si>
    <t>34.0230736359678</t>
  </si>
  <si>
    <t>RP2019B-29-(0-3)</t>
  </si>
  <si>
    <t>RP2019B-29</t>
  </si>
  <si>
    <t>-118.181815312621</t>
  </si>
  <si>
    <t>34.0230874452538</t>
  </si>
  <si>
    <t>RP2019B-27-(0-3)</t>
  </si>
  <si>
    <t>RP2019B-27</t>
  </si>
  <si>
    <t>-118.181772450756</t>
  </si>
  <si>
    <t>34.0230088307197</t>
  </si>
  <si>
    <t>RP2019B-LBP-10</t>
  </si>
  <si>
    <t>-118.181701823956</t>
  </si>
  <si>
    <t>34.0230085285956</t>
  </si>
  <si>
    <t>RP2019B-26-(0-3)</t>
  </si>
  <si>
    <t>RP2019B-26</t>
  </si>
  <si>
    <t>-118.181732208502</t>
  </si>
  <si>
    <t>34.0230092208868</t>
  </si>
  <si>
    <t>RP2019B-LBP-06</t>
  </si>
  <si>
    <t>-118.181612576512</t>
  </si>
  <si>
    <t>34.0230289886019</t>
  </si>
  <si>
    <t>RP2019B-21-(6-12)</t>
  </si>
  <si>
    <t>RP2019B-18-(0-3)</t>
  </si>
  <si>
    <t>RP2019B-18</t>
  </si>
  <si>
    <t>-118.181387878689</t>
  </si>
  <si>
    <t>34.0230120719177</t>
  </si>
  <si>
    <t>RP2019B-DUP04-121616</t>
  </si>
  <si>
    <t>RP2020</t>
  </si>
  <si>
    <t>441, 443, 445</t>
  </si>
  <si>
    <t>RP2020-LBP-06</t>
  </si>
  <si>
    <t>-118.182074947486</t>
  </si>
  <si>
    <t>34.0306342469348</t>
  </si>
  <si>
    <t>RP2020-07-(0-3)</t>
  </si>
  <si>
    <t>RP2020-07</t>
  </si>
  <si>
    <t>-118.181954975205</t>
  </si>
  <si>
    <t>34.0305744596702</t>
  </si>
  <si>
    <t>RP2020-DUP01-041817</t>
  </si>
  <si>
    <t>RP2020-03</t>
  </si>
  <si>
    <t>-118.1817019043</t>
  </si>
  <si>
    <t>34.0305793214686</t>
  </si>
  <si>
    <t>RP2020-DUP03-041817</t>
  </si>
  <si>
    <t>RP2020-09</t>
  </si>
  <si>
    <t>-118.181968907927</t>
  </si>
  <si>
    <t>34.0305327425641</t>
  </si>
  <si>
    <t>RP2020-10-(0-3)</t>
  </si>
  <si>
    <t>RP2020-10</t>
  </si>
  <si>
    <t>-118.181969250736</t>
  </si>
  <si>
    <t>34.0305857174415</t>
  </si>
  <si>
    <t>RP2020-LBP-05</t>
  </si>
  <si>
    <t>-118.181997915336</t>
  </si>
  <si>
    <t>34.030628734345</t>
  </si>
  <si>
    <t>RP2020-09-(0-3)</t>
  </si>
  <si>
    <t>RP2020-04-(3-6)</t>
  </si>
  <si>
    <t>RP2020-04</t>
  </si>
  <si>
    <t>-118.181675089995</t>
  </si>
  <si>
    <t>34.0305592094112</t>
  </si>
  <si>
    <t>RP2020-LBP-03</t>
  </si>
  <si>
    <t>-118.181817682044</t>
  </si>
  <si>
    <t>34.030531415447</t>
  </si>
  <si>
    <t>RP2020-02-(0-3)</t>
  </si>
  <si>
    <t>RP2020-02</t>
  </si>
  <si>
    <t>-118.181703880235</t>
  </si>
  <si>
    <t>34.0305975294986</t>
  </si>
  <si>
    <t>RP2020-LBP-02</t>
  </si>
  <si>
    <t>-118.181734706237</t>
  </si>
  <si>
    <t>34.0305843192406</t>
  </si>
  <si>
    <t>RP2020-03-(0-3)</t>
  </si>
  <si>
    <t>RP2020-06-(0-3)</t>
  </si>
  <si>
    <t>RP2020-06</t>
  </si>
  <si>
    <t>-118.181954572454</t>
  </si>
  <si>
    <t>34.0305471178644</t>
  </si>
  <si>
    <t>RP2020-LBP-04</t>
  </si>
  <si>
    <t>-118.181828200316</t>
  </si>
  <si>
    <t>34.030531578254</t>
  </si>
  <si>
    <t>RP2020-LBP-08</t>
  </si>
  <si>
    <t>-118.182070275302</t>
  </si>
  <si>
    <t>34.0305460983568</t>
  </si>
  <si>
    <t>RP2020-LBP-01</t>
  </si>
  <si>
    <t>-118.181727689478</t>
  </si>
  <si>
    <t>34.030603723483</t>
  </si>
  <si>
    <t>RP2020-DUP02-041817</t>
  </si>
  <si>
    <t>RP2020-09-(3-6)</t>
  </si>
  <si>
    <t>RP2020-08-(0-3)</t>
  </si>
  <si>
    <t>RP2020-08</t>
  </si>
  <si>
    <t>-118.18197023772</t>
  </si>
  <si>
    <t>34.0305614925216</t>
  </si>
  <si>
    <t>RP2020-09-(6-12)</t>
  </si>
  <si>
    <t>RP2020-04-(0-3)</t>
  </si>
  <si>
    <t>RP2020-09-(12-18)</t>
  </si>
  <si>
    <t>RP2020-05-(0-3)</t>
  </si>
  <si>
    <t>RP2020-05</t>
  </si>
  <si>
    <t>-118.181666511057</t>
  </si>
  <si>
    <t>34.0305210865457</t>
  </si>
  <si>
    <t>RP2020-04-(12-18)</t>
  </si>
  <si>
    <t>RP2020-04-(6-12)</t>
  </si>
  <si>
    <t>RP2020-LBP-07</t>
  </si>
  <si>
    <t>-118.182071077832</t>
  </si>
  <si>
    <t>34.0305792023624</t>
  </si>
  <si>
    <t>RP2020-01-(0-3)</t>
  </si>
  <si>
    <t>RP2020-01</t>
  </si>
  <si>
    <t>-118.181650113751</t>
  </si>
  <si>
    <t>34.0306054268575</t>
  </si>
  <si>
    <t>RP2021A</t>
  </si>
  <si>
    <t>1156A</t>
  </si>
  <si>
    <t>RP2021A-05-(0-3)</t>
  </si>
  <si>
    <t>RP2021A-05</t>
  </si>
  <si>
    <t>-118.213483067</t>
  </si>
  <si>
    <t>34.026226907</t>
  </si>
  <si>
    <t>RP2021A-10-(0-3)</t>
  </si>
  <si>
    <t>RP2021A-10</t>
  </si>
  <si>
    <t>-118.213457467</t>
  </si>
  <si>
    <t>34.026189234</t>
  </si>
  <si>
    <t>RP2021A-DUP02-011317</t>
  </si>
  <si>
    <t>RP2021A-LBP-02</t>
  </si>
  <si>
    <t>-118.213478</t>
  </si>
  <si>
    <t>RP2021A-03-(0-3)</t>
  </si>
  <si>
    <t>RP2021A-03</t>
  </si>
  <si>
    <t>-118.213509139</t>
  </si>
  <si>
    <t>34.026213763</t>
  </si>
  <si>
    <t>RP2021A-13-(0-3)</t>
  </si>
  <si>
    <t>RP2021A-13</t>
  </si>
  <si>
    <t>-118.213491</t>
  </si>
  <si>
    <t>RP2021A-02-(6-12)</t>
  </si>
  <si>
    <t>RP2021A-02</t>
  </si>
  <si>
    <t>-118.213518925</t>
  </si>
  <si>
    <t>34.026200928</t>
  </si>
  <si>
    <t>RP2021A-08-(0-3)</t>
  </si>
  <si>
    <t>RP2021A-08</t>
  </si>
  <si>
    <t>-118.213457531</t>
  </si>
  <si>
    <t>34.026216342</t>
  </si>
  <si>
    <t>RP2021A-02-(0-3)</t>
  </si>
  <si>
    <t>RP2021A-DUP01-011317</t>
  </si>
  <si>
    <t>RP2021A-LBP-01</t>
  </si>
  <si>
    <t>RP2021A-06-(0-3)</t>
  </si>
  <si>
    <t>RP2021A-06</t>
  </si>
  <si>
    <t>-118.213476798</t>
  </si>
  <si>
    <t>34.02623415</t>
  </si>
  <si>
    <t>RP2021A-05-(6-12)</t>
  </si>
  <si>
    <t>RP2021A-07-(0-3)</t>
  </si>
  <si>
    <t>RP2021A-07</t>
  </si>
  <si>
    <t>-118.213479</t>
  </si>
  <si>
    <t>RP2021A-LBP-04</t>
  </si>
  <si>
    <t>RP2021A-04-(0-3)</t>
  </si>
  <si>
    <t>RP2021A-04</t>
  </si>
  <si>
    <t>-118.213500056</t>
  </si>
  <si>
    <t>34.02622548</t>
  </si>
  <si>
    <t>RP2021A-02-(3-6)</t>
  </si>
  <si>
    <t>RP2021A-05-(12-18)</t>
  </si>
  <si>
    <t>RP2021A-LBP-03</t>
  </si>
  <si>
    <t>-118.21369</t>
  </si>
  <si>
    <t>RP2021A-09-(0-3)</t>
  </si>
  <si>
    <t>RP2021A-09</t>
  </si>
  <si>
    <t>-118.213423</t>
  </si>
  <si>
    <t>RP2021A-01-(0-3)</t>
  </si>
  <si>
    <t>RP2021A-01</t>
  </si>
  <si>
    <t>-118.213525283</t>
  </si>
  <si>
    <t>34.026189734</t>
  </si>
  <si>
    <t>RP2021A-11-(0-3)</t>
  </si>
  <si>
    <t>RP2021A-11</t>
  </si>
  <si>
    <t>RP2021A-12-(0-3)</t>
  </si>
  <si>
    <t>RP2021A-12</t>
  </si>
  <si>
    <t>-118.213475</t>
  </si>
  <si>
    <t>RP2021A-05-(3-6)</t>
  </si>
  <si>
    <t>RP2021A-02-(12-18)</t>
  </si>
  <si>
    <t>RP2021B</t>
  </si>
  <si>
    <t>1156B</t>
  </si>
  <si>
    <t>RP2021B-LBP-06</t>
  </si>
  <si>
    <t>-118.213279</t>
  </si>
  <si>
    <t>RP2021B-LBP-08</t>
  </si>
  <si>
    <t>-118.213096</t>
  </si>
  <si>
    <t>RP2021B-LBP-05</t>
  </si>
  <si>
    <t>-118.213325</t>
  </si>
  <si>
    <t>34.026228</t>
  </si>
  <si>
    <t>RP2021B-LBP-07</t>
  </si>
  <si>
    <t>-118.21329</t>
  </si>
  <si>
    <t>RP2022A</t>
  </si>
  <si>
    <t>1127, 1127 1/2</t>
  </si>
  <si>
    <t>RP2022A-04-(3-6)</t>
  </si>
  <si>
    <t>RP2022A-04</t>
  </si>
  <si>
    <t xml:space="preserve">    198.10</t>
  </si>
  <si>
    <t>-118.212296</t>
  </si>
  <si>
    <t>34.026666</t>
  </si>
  <si>
    <t>RP2022A-01-(0-3)</t>
  </si>
  <si>
    <t>RP2022A-01</t>
  </si>
  <si>
    <t>-118.212307</t>
  </si>
  <si>
    <t>RP2022A-02-(0-3)</t>
  </si>
  <si>
    <t>RP2022A-02</t>
  </si>
  <si>
    <t>-118.212303316</t>
  </si>
  <si>
    <t>34.026682376</t>
  </si>
  <si>
    <t>RP2022A-LBP-04</t>
  </si>
  <si>
    <t>-118.212351</t>
  </si>
  <si>
    <t>RP2022A-04-(0-3)</t>
  </si>
  <si>
    <t>RP2022A-DUP01-010917</t>
  </si>
  <si>
    <t>RP2022A-08-(0-3)</t>
  </si>
  <si>
    <t>RP2022A-08</t>
  </si>
  <si>
    <t>-118.212353</t>
  </si>
  <si>
    <t>34.026639</t>
  </si>
  <si>
    <t>RP2022A-03-(12-18)</t>
  </si>
  <si>
    <t>RP2022A-03</t>
  </si>
  <si>
    <t>-118.21231</t>
  </si>
  <si>
    <t>RP2022A-LBP-01</t>
  </si>
  <si>
    <t>-118.212311</t>
  </si>
  <si>
    <t>RP2022A-03-(6-12)</t>
  </si>
  <si>
    <t>RP2022A-04-(12-18)</t>
  </si>
  <si>
    <t>RP2022A-04-(6-12)</t>
  </si>
  <si>
    <t>RP2022A-05-(0-3)</t>
  </si>
  <si>
    <t>RP2022A-05</t>
  </si>
  <si>
    <t>-118.21232</t>
  </si>
  <si>
    <t>34.026673</t>
  </si>
  <si>
    <t>RP2022A-03-(0-3)</t>
  </si>
  <si>
    <t>RP2022A-07-(0-3)</t>
  </si>
  <si>
    <t>RP2022A-07</t>
  </si>
  <si>
    <t>-118.212348179</t>
  </si>
  <si>
    <t>34.026664016</t>
  </si>
  <si>
    <t>RP2022A-06-(0-3)</t>
  </si>
  <si>
    <t>RP2022A-06</t>
  </si>
  <si>
    <t>-118.212294</t>
  </si>
  <si>
    <t>RP2022A-LBP-03</t>
  </si>
  <si>
    <t>RP2022A-03-(3-6)</t>
  </si>
  <si>
    <t>RP2022A-LBP-02</t>
  </si>
  <si>
    <t>-118.212374</t>
  </si>
  <si>
    <t>RP2022B</t>
  </si>
  <si>
    <t>RP2022B-18-(0-3)</t>
  </si>
  <si>
    <t>RP2022B-18</t>
  </si>
  <si>
    <t>RP2022B-16-(0-3)</t>
  </si>
  <si>
    <t>RP2022B-16</t>
  </si>
  <si>
    <t>RP2022B-17-(0-3)</t>
  </si>
  <si>
    <t>RP2022B-17</t>
  </si>
  <si>
    <t>-118.212541</t>
  </si>
  <si>
    <t>RP2022B-10-(0-3)</t>
  </si>
  <si>
    <t>RP2022B-10</t>
  </si>
  <si>
    <t>-118.212497</t>
  </si>
  <si>
    <t>34.026761</t>
  </si>
  <si>
    <t>RP2022B-LBP-07</t>
  </si>
  <si>
    <t>-118.212498</t>
  </si>
  <si>
    <t>RP2022B-DUP02-010917</t>
  </si>
  <si>
    <t>RP2022B-11</t>
  </si>
  <si>
    <t>RP2022B-13-(3-6)</t>
  </si>
  <si>
    <t>RP2022B-13</t>
  </si>
  <si>
    <t>-118.212516</t>
  </si>
  <si>
    <t>RP2022B-13-(0-3)</t>
  </si>
  <si>
    <t>RP2022B-11-(0-3)</t>
  </si>
  <si>
    <t>RP2022B-14-(0-3)</t>
  </si>
  <si>
    <t>RP2022B-14</t>
  </si>
  <si>
    <t>-118.212495</t>
  </si>
  <si>
    <t>RP2022B-13-(12-18)</t>
  </si>
  <si>
    <t>RP2022B-12-(0-3)</t>
  </si>
  <si>
    <t>RP2022B-12</t>
  </si>
  <si>
    <t>-118.212518</t>
  </si>
  <si>
    <t>RP2022B-11-(12-18)</t>
  </si>
  <si>
    <t>RP2022B-11-(3-6)</t>
  </si>
  <si>
    <t>RP2022B-11-(6-12)</t>
  </si>
  <si>
    <t>RP2022B-LBP-06</t>
  </si>
  <si>
    <t>34.026719</t>
  </si>
  <si>
    <t>RP2022B-09-(0-3)</t>
  </si>
  <si>
    <t>RP2022B-09</t>
  </si>
  <si>
    <t>-118.21246</t>
  </si>
  <si>
    <t>RP2022B-LBP-05</t>
  </si>
  <si>
    <t>-118.21248</t>
  </si>
  <si>
    <t>34.026722</t>
  </si>
  <si>
    <t>RP2022B-LBP-08</t>
  </si>
  <si>
    <t>-118.212552</t>
  </si>
  <si>
    <t>34.026817</t>
  </si>
  <si>
    <t>RP2022B-13-(6-12)</t>
  </si>
  <si>
    <t>RP2022B-15-(0-3)</t>
  </si>
  <si>
    <t>RP2022B-15</t>
  </si>
  <si>
    <t>-118.212537</t>
  </si>
  <si>
    <t>34.026793</t>
  </si>
  <si>
    <t>RP2023A</t>
  </si>
  <si>
    <t>RP2023A-05-(0-3)</t>
  </si>
  <si>
    <t>RP2023A-05</t>
  </si>
  <si>
    <t>-118.212121</t>
  </si>
  <si>
    <t>RP2023A-04-(0-3)</t>
  </si>
  <si>
    <t>RP2023A-04</t>
  </si>
  <si>
    <t>-118.212148</t>
  </si>
  <si>
    <t>RP2023A-DUP02-010917</t>
  </si>
  <si>
    <t>RP2023A-LBP-03</t>
  </si>
  <si>
    <t>-118.21212</t>
  </si>
  <si>
    <t>RP2023A-06-(0-3)</t>
  </si>
  <si>
    <t>RP2023A-06</t>
  </si>
  <si>
    <t>-118.212108</t>
  </si>
  <si>
    <t>RP2023A-02-(3-6)</t>
  </si>
  <si>
    <t>RP2023A-02</t>
  </si>
  <si>
    <t>-118.212145</t>
  </si>
  <si>
    <t>RP2023A-08-(0-3)</t>
  </si>
  <si>
    <t>RP2023A-08</t>
  </si>
  <si>
    <t>-118.212098</t>
  </si>
  <si>
    <t>RP2023A-LBP-04</t>
  </si>
  <si>
    <t>-118.212225</t>
  </si>
  <si>
    <t>RP2023A-LBP-01</t>
  </si>
  <si>
    <t>RP2023A-04-(6-12)</t>
  </si>
  <si>
    <t>RP2023A-02-(0-3)</t>
  </si>
  <si>
    <t>RP2023A-DUP01-010917</t>
  </si>
  <si>
    <t>RP2023A-01-(0-3)</t>
  </si>
  <si>
    <t>RP2023A-01</t>
  </si>
  <si>
    <t>RP2023A-04-(12-18)</t>
  </si>
  <si>
    <t>RP2023A-07-(0-3)</t>
  </si>
  <si>
    <t>RP2023A-07</t>
  </si>
  <si>
    <t>-118.212083</t>
  </si>
  <si>
    <t>34.026993</t>
  </si>
  <si>
    <t>RP2023A-LBP-02</t>
  </si>
  <si>
    <t>-118.212223</t>
  </si>
  <si>
    <t>RP2023A-03-(0-3)</t>
  </si>
  <si>
    <t>RP2023A-03</t>
  </si>
  <si>
    <t>-118.212144</t>
  </si>
  <si>
    <t>RP2023A-02-(12-18)</t>
  </si>
  <si>
    <t>RP2023A-04-(3-6)</t>
  </si>
  <si>
    <t>RP2023A-02-(6-12)</t>
  </si>
  <si>
    <t>RP2023B</t>
  </si>
  <si>
    <t>1115 1/2</t>
  </si>
  <si>
    <t>RP2023B-LBP-05</t>
  </si>
  <si>
    <t>-118.212318</t>
  </si>
  <si>
    <t>RP2023B-LBP-07</t>
  </si>
  <si>
    <t>-118.212333</t>
  </si>
  <si>
    <t>RP2023B-LBP-06</t>
  </si>
  <si>
    <t>-118.212337</t>
  </si>
  <si>
    <t>RP2023B-LBP-08</t>
  </si>
  <si>
    <t>RP2024</t>
  </si>
  <si>
    <t>RP2024-LBP-03</t>
  </si>
  <si>
    <t>RP2024-LBP-07</t>
  </si>
  <si>
    <t>RP2024-LBP-05</t>
  </si>
  <si>
    <t>-118.214194</t>
  </si>
  <si>
    <t>RP2024-LBP-01</t>
  </si>
  <si>
    <t>RP2024-LBP-06</t>
  </si>
  <si>
    <t>RP2024-LBP-08</t>
  </si>
  <si>
    <t>-118.213965</t>
  </si>
  <si>
    <t>RP2024-LBP-02</t>
  </si>
  <si>
    <t>-118.214202</t>
  </si>
  <si>
    <t>RP2024-LBP-04</t>
  </si>
  <si>
    <t>RP2026</t>
  </si>
  <si>
    <t>RP2026-07-(0-3)</t>
  </si>
  <si>
    <t>RP2026-07</t>
  </si>
  <si>
    <t>-118.21480022502</t>
  </si>
  <si>
    <t>34.0278158156168</t>
  </si>
  <si>
    <t>RP2026-DUP01-041017</t>
  </si>
  <si>
    <t>RP2026-02</t>
  </si>
  <si>
    <t>-118.214857518285</t>
  </si>
  <si>
    <t>34.027788424482</t>
  </si>
  <si>
    <t>RP2026-08-(0-3)</t>
  </si>
  <si>
    <t>RP2026-08</t>
  </si>
  <si>
    <t>-118.21477587159</t>
  </si>
  <si>
    <t>34.0278186228519</t>
  </si>
  <si>
    <t>RP2026-05-(0-3)</t>
  </si>
  <si>
    <t>RP2026-05</t>
  </si>
  <si>
    <t>-118.214819492562</t>
  </si>
  <si>
    <t>34.0278441440224</t>
  </si>
  <si>
    <t>RP2026-DUP03-041017</t>
  </si>
  <si>
    <t>RP2026-02-(0-3)</t>
  </si>
  <si>
    <t>RP2026-02-(12-18)</t>
  </si>
  <si>
    <t>RP2026-LBP-02</t>
  </si>
  <si>
    <t>-118.214668567305</t>
  </si>
  <si>
    <t>34.0277623684978</t>
  </si>
  <si>
    <t>RP2026-04-(12-18)</t>
  </si>
  <si>
    <t>RP2026-04</t>
  </si>
  <si>
    <t>-118.214809440408</t>
  </si>
  <si>
    <t>34.0278285270972</t>
  </si>
  <si>
    <t>RP2026-04-(3-6)</t>
  </si>
  <si>
    <t>RP2026-06-(0-3)</t>
  </si>
  <si>
    <t>RP2026-06</t>
  </si>
  <si>
    <t>-118.214823775926</t>
  </si>
  <si>
    <t>34.0278244770966</t>
  </si>
  <si>
    <t>RP2026-DUP02-041017</t>
  </si>
  <si>
    <t>RP2026-03-(0-3)</t>
  </si>
  <si>
    <t>RP2026-03</t>
  </si>
  <si>
    <t>-118.21485388989</t>
  </si>
  <si>
    <t>34.0277771653562</t>
  </si>
  <si>
    <t>RP2026-LBP-03</t>
  </si>
  <si>
    <t>-118.21477980344</t>
  </si>
  <si>
    <t>34.0277145071846</t>
  </si>
  <si>
    <t>RP2026-LBP-04</t>
  </si>
  <si>
    <t>33200</t>
  </si>
  <si>
    <t>-118.214677888628</t>
  </si>
  <si>
    <t>34.0276842713637</t>
  </si>
  <si>
    <t>RP2026-01-(0-3)</t>
  </si>
  <si>
    <t>RP2026-01</t>
  </si>
  <si>
    <t>-118.214838198712</t>
  </si>
  <si>
    <t>34.0277766918479</t>
  </si>
  <si>
    <t>RP2026-02-(3-6)</t>
  </si>
  <si>
    <t>RP2026-LBP-01</t>
  </si>
  <si>
    <t>-118.214772671139</t>
  </si>
  <si>
    <t>34.027811737227</t>
  </si>
  <si>
    <t>RP2026-02-(6-12)</t>
  </si>
  <si>
    <t>RP2026-04-(6-12)</t>
  </si>
  <si>
    <t>RP2026-04-(0-3)</t>
  </si>
  <si>
    <t>RP2026-LBP-05</t>
  </si>
  <si>
    <t>-118.214832526237</t>
  </si>
  <si>
    <t>34.0277606533368</t>
  </si>
  <si>
    <t>RP2027A</t>
  </si>
  <si>
    <t>1157A</t>
  </si>
  <si>
    <t>RP2027A-02-(12-18)</t>
  </si>
  <si>
    <t>RP2027A-02</t>
  </si>
  <si>
    <t xml:space="preserve">    114.20</t>
  </si>
  <si>
    <t>RP2027A-DUP02-011317</t>
  </si>
  <si>
    <t>RP2027A-01-(0-3)</t>
  </si>
  <si>
    <t>RP2027A-01</t>
  </si>
  <si>
    <t>RP2027A-10-(0-3)</t>
  </si>
  <si>
    <t>RP2027A-10</t>
  </si>
  <si>
    <t>-118.216666</t>
  </si>
  <si>
    <t>RP2027A-05-(0-3)</t>
  </si>
  <si>
    <t>RP2027A-05</t>
  </si>
  <si>
    <t>-118.216569697</t>
  </si>
  <si>
    <t>34.027514523</t>
  </si>
  <si>
    <t>RP2027A-08-(0-3)</t>
  </si>
  <si>
    <t>RP2027A-08</t>
  </si>
  <si>
    <t>RP2027A-04-(0-3)</t>
  </si>
  <si>
    <t>RP2027A-04</t>
  </si>
  <si>
    <t>-118.216501</t>
  </si>
  <si>
    <t>34.027488</t>
  </si>
  <si>
    <t>RP2027A-02-(3-6)</t>
  </si>
  <si>
    <t>RP2027A-06-(6-12)</t>
  </si>
  <si>
    <t>RP2027A-06</t>
  </si>
  <si>
    <t>-118.216584791</t>
  </si>
  <si>
    <t>34.027521409</t>
  </si>
  <si>
    <t>RP2027A-LBP-01</t>
  </si>
  <si>
    <t>-118.216527</t>
  </si>
  <si>
    <t>RP2027A-LBP-04</t>
  </si>
  <si>
    <t>-118.216656</t>
  </si>
  <si>
    <t>RP2027A-07-(0-3)</t>
  </si>
  <si>
    <t>RP2027A-07</t>
  </si>
  <si>
    <t>-118.216557</t>
  </si>
  <si>
    <t>RP2027A-09-(0-3)</t>
  </si>
  <si>
    <t>RP2027A-09</t>
  </si>
  <si>
    <t>-118.216642</t>
  </si>
  <si>
    <t>34.027561</t>
  </si>
  <si>
    <t>RP2027A-13-(0-3)</t>
  </si>
  <si>
    <t>RP2027A-13</t>
  </si>
  <si>
    <t>-118.21668894</t>
  </si>
  <si>
    <t>34.027572011</t>
  </si>
  <si>
    <t>RP2027A-02-(6-12)</t>
  </si>
  <si>
    <t>RP2027A-12-(0-3)</t>
  </si>
  <si>
    <t>RP2027A-12</t>
  </si>
  <si>
    <t>-118.216667</t>
  </si>
  <si>
    <t>RP2027A-LBP-03</t>
  </si>
  <si>
    <t>-118.216635</t>
  </si>
  <si>
    <t>RP2027A-LBP-02</t>
  </si>
  <si>
    <t>-118.216513</t>
  </si>
  <si>
    <t>RP2027A-03-(0-3)</t>
  </si>
  <si>
    <t>RP2027A-03</t>
  </si>
  <si>
    <t>RP2027A-11-(0-3)</t>
  </si>
  <si>
    <t>RP2027A-11</t>
  </si>
  <si>
    <t>-118.216699</t>
  </si>
  <si>
    <t>RP2027A-06-(3-6)</t>
  </si>
  <si>
    <t>RP2027A-02-(0-3)</t>
  </si>
  <si>
    <t>RP2027A-06-(0-3)</t>
  </si>
  <si>
    <t>RP2027A-DUP01-011317</t>
  </si>
  <si>
    <t>RP2027B</t>
  </si>
  <si>
    <t>1157B</t>
  </si>
  <si>
    <t>RP2027B-23-(0-3)</t>
  </si>
  <si>
    <t>RP2027B-23</t>
  </si>
  <si>
    <t xml:space="preserve">    115.70</t>
  </si>
  <si>
    <t>-118.216777</t>
  </si>
  <si>
    <t>RP2027B-26-(0-3)</t>
  </si>
  <si>
    <t>RP2027B-26</t>
  </si>
  <si>
    <t>-118.216844</t>
  </si>
  <si>
    <t>RP2027B-25-(0-3)</t>
  </si>
  <si>
    <t>RP2027B-25</t>
  </si>
  <si>
    <t>-118.216778</t>
  </si>
  <si>
    <t>RP2027B-DUP04-011317</t>
  </si>
  <si>
    <t>RP2027B-LBP-05</t>
  </si>
  <si>
    <t>-118.216727</t>
  </si>
  <si>
    <t>34.027605</t>
  </si>
  <si>
    <t>RP2027B-15-(0-3)</t>
  </si>
  <si>
    <t>RP2027B-15</t>
  </si>
  <si>
    <t>-118.216709</t>
  </si>
  <si>
    <t>34.027669</t>
  </si>
  <si>
    <t>RP2027B-22-(0-3)</t>
  </si>
  <si>
    <t>RP2027B-22</t>
  </si>
  <si>
    <t>-118.216797</t>
  </si>
  <si>
    <t>RP2027B-21-(0-3)</t>
  </si>
  <si>
    <t>RP2027B-21</t>
  </si>
  <si>
    <t>RP2027B-LBP-06</t>
  </si>
  <si>
    <t>-118.217462</t>
  </si>
  <si>
    <t>RP2027B-18-(0-3)</t>
  </si>
  <si>
    <t>RP2027B-18</t>
  </si>
  <si>
    <t>-118.216756</t>
  </si>
  <si>
    <t>34.027594</t>
  </si>
  <si>
    <t>RP2027B-20-(0-3)</t>
  </si>
  <si>
    <t>RP2027B-20</t>
  </si>
  <si>
    <t>-118.216714</t>
  </si>
  <si>
    <t>RP2027B-22-(6-12)</t>
  </si>
  <si>
    <t>RP2027B-22-(3-6)</t>
  </si>
  <si>
    <t>RP2027B-DUP03-011317</t>
  </si>
  <si>
    <t>RP2027B-LBP-07</t>
  </si>
  <si>
    <t>-118.216757</t>
  </si>
  <si>
    <t>34.027688</t>
  </si>
  <si>
    <t>RP2027B-16-(0-3)</t>
  </si>
  <si>
    <t>RP2027B-16</t>
  </si>
  <si>
    <t>-118.216721</t>
  </si>
  <si>
    <t>34.027651</t>
  </si>
  <si>
    <t>RP2027B-14-(0-3)</t>
  </si>
  <si>
    <t>RP2027B-14</t>
  </si>
  <si>
    <t>RP2027B-17-(0-3)</t>
  </si>
  <si>
    <t>RP2027B-17</t>
  </si>
  <si>
    <t>-118.216723</t>
  </si>
  <si>
    <t>RP2027B-LBP-08</t>
  </si>
  <si>
    <t>RP2027B-24-(0-3)</t>
  </si>
  <si>
    <t>RP2027B-24</t>
  </si>
  <si>
    <t>-118.216774</t>
  </si>
  <si>
    <t>RP2027B-19-(0-3)</t>
  </si>
  <si>
    <t>RP2027B-19</t>
  </si>
  <si>
    <t>-118.216752</t>
  </si>
  <si>
    <t>RP2028</t>
  </si>
  <si>
    <t>S Fickett St</t>
  </si>
  <si>
    <t>RP2028-LBP-01</t>
  </si>
  <si>
    <t xml:space="preserve">    169.20</t>
  </si>
  <si>
    <t>-118.217529</t>
  </si>
  <si>
    <t>RP2028-LBP-02</t>
  </si>
  <si>
    <t>-118.217639</t>
  </si>
  <si>
    <t>RP2028-15-(0-3)</t>
  </si>
  <si>
    <t>RP2028-15</t>
  </si>
  <si>
    <t>-118.217695</t>
  </si>
  <si>
    <t>RP2028-11-(0-3)</t>
  </si>
  <si>
    <t>RP2028-11</t>
  </si>
  <si>
    <t>-118.217697</t>
  </si>
  <si>
    <t>RP2028-05-(0-3)</t>
  </si>
  <si>
    <t>RP2028-05</t>
  </si>
  <si>
    <t>-118.217548</t>
  </si>
  <si>
    <t>RP2028-LBP-03</t>
  </si>
  <si>
    <t>-118.217521</t>
  </si>
  <si>
    <t>RP2028-DUP02-011117</t>
  </si>
  <si>
    <t>RP2028-06</t>
  </si>
  <si>
    <t>-118.217564036</t>
  </si>
  <si>
    <t>34.027709985</t>
  </si>
  <si>
    <t>RP2028-02-(6-12)</t>
  </si>
  <si>
    <t>RP2028-02</t>
  </si>
  <si>
    <t>-118.217492</t>
  </si>
  <si>
    <t>RP2028-10-(0-3)</t>
  </si>
  <si>
    <t>RP2028-10</t>
  </si>
  <si>
    <t>-118.21766646</t>
  </si>
  <si>
    <t>34.027755241</t>
  </si>
  <si>
    <t>RP2028-03-(0-3)</t>
  </si>
  <si>
    <t>RP2028-03</t>
  </si>
  <si>
    <t>-118.217509</t>
  </si>
  <si>
    <t>RP2028-12-(3-6)</t>
  </si>
  <si>
    <t>RP2028-12</t>
  </si>
  <si>
    <t>RP2028-12-(0-3)</t>
  </si>
  <si>
    <t>RP2028-13-(0-3)</t>
  </si>
  <si>
    <t>RP2028-13</t>
  </si>
  <si>
    <t>-118.217746</t>
  </si>
  <si>
    <t>RP2028-07-(0-3)</t>
  </si>
  <si>
    <t>RP2028-07</t>
  </si>
  <si>
    <t>-118.217580848</t>
  </si>
  <si>
    <t>34.027718507</t>
  </si>
  <si>
    <t>RP2028-01-(0-3)</t>
  </si>
  <si>
    <t>RP2028-01</t>
  </si>
  <si>
    <t>-118.217477</t>
  </si>
  <si>
    <t>RP2028-02-(3-6)</t>
  </si>
  <si>
    <t>RP2028-DUP01-011117</t>
  </si>
  <si>
    <t>RP2028-02-(0-3)</t>
  </si>
  <si>
    <t>RP2028-14-(0-3)</t>
  </si>
  <si>
    <t>RP2028-14</t>
  </si>
  <si>
    <t>-118.217727</t>
  </si>
  <si>
    <t>RP2028-09-(0-3)</t>
  </si>
  <si>
    <t>RP2028-09</t>
  </si>
  <si>
    <t>-118.217649595</t>
  </si>
  <si>
    <t>34.027749078</t>
  </si>
  <si>
    <t>RP2028-04-(0-3)</t>
  </si>
  <si>
    <t>RP2028-04</t>
  </si>
  <si>
    <t>-118.217530331</t>
  </si>
  <si>
    <t>34.02769648</t>
  </si>
  <si>
    <t>RP2028-LBP-05</t>
  </si>
  <si>
    <t>-118.217437</t>
  </si>
  <si>
    <t>RP2028-06-(0-3)</t>
  </si>
  <si>
    <t>RP2028-08-(0-3)</t>
  </si>
  <si>
    <t>RP2028-08</t>
  </si>
  <si>
    <t>-118.217602592</t>
  </si>
  <si>
    <t>34.027728286</t>
  </si>
  <si>
    <t>RP2028-12-(6-12)</t>
  </si>
  <si>
    <t>RP2028-LBP-04</t>
  </si>
  <si>
    <t>-118.217647</t>
  </si>
  <si>
    <t>RP2028-02-(12-18)</t>
  </si>
  <si>
    <t>RP2029</t>
  </si>
  <si>
    <t>3560, 3562</t>
  </si>
  <si>
    <t>RP2029-04-(0-3)</t>
  </si>
  <si>
    <t>RP2029-04</t>
  </si>
  <si>
    <t>34.029867</t>
  </si>
  <si>
    <t>RP2029-09-(0-3)</t>
  </si>
  <si>
    <t>RP2029-09</t>
  </si>
  <si>
    <t>RP2029-09-(12-18)</t>
  </si>
  <si>
    <t>RP2029-LBP-03</t>
  </si>
  <si>
    <t>RP2029-LBP-04</t>
  </si>
  <si>
    <t>RP2029-DUP02-011217</t>
  </si>
  <si>
    <t>RP2029-LBP-02</t>
  </si>
  <si>
    <t>RP2029-03-(12-18)</t>
  </si>
  <si>
    <t>RP2029-03</t>
  </si>
  <si>
    <t>RP2029-03-(3-6)</t>
  </si>
  <si>
    <t>RP2029-05-(0-3)</t>
  </si>
  <si>
    <t>RP2029-05</t>
  </si>
  <si>
    <t>RP2029-02-(0-3)</t>
  </si>
  <si>
    <t>RP2029-02</t>
  </si>
  <si>
    <t>RP2029-01-(0-3)</t>
  </si>
  <si>
    <t>RP2029-01</t>
  </si>
  <si>
    <t>RP2029-LBP-01</t>
  </si>
  <si>
    <t>RP2029-DUP01-011217</t>
  </si>
  <si>
    <t>RP2029-09-(6-12)</t>
  </si>
  <si>
    <t>RP2029-03-(0-3)</t>
  </si>
  <si>
    <t>RP2029-09-(3-6)</t>
  </si>
  <si>
    <t>RP2029-08-(0-3)</t>
  </si>
  <si>
    <t>RP2029-08</t>
  </si>
  <si>
    <t>RP2029-10-(0-3)</t>
  </si>
  <si>
    <t>RP2029-10</t>
  </si>
  <si>
    <t>RP2029-03-(6-12)</t>
  </si>
  <si>
    <t>RP2029-07-(0-3)</t>
  </si>
  <si>
    <t>RP2029-07</t>
  </si>
  <si>
    <t>34.029937</t>
  </si>
  <si>
    <t>RP2029-06-(0-3)</t>
  </si>
  <si>
    <t>RP2029-06</t>
  </si>
  <si>
    <t>-118.193175374</t>
  </si>
  <si>
    <t>34.029975798</t>
  </si>
  <si>
    <t>RP2030</t>
  </si>
  <si>
    <t>RP2030-LBP-01</t>
  </si>
  <si>
    <t>RP2030-LBP-02</t>
  </si>
  <si>
    <t>RP2030-LBP-06</t>
  </si>
  <si>
    <t>34.02892</t>
  </si>
  <si>
    <t>RP2030-LBP-07</t>
  </si>
  <si>
    <t>-118.193018</t>
  </si>
  <si>
    <t>34.028958</t>
  </si>
  <si>
    <t>RP2030-LBP-03</t>
  </si>
  <si>
    <t>RP2030-LBP-05</t>
  </si>
  <si>
    <t>RP2030-LBP-04</t>
  </si>
  <si>
    <t>-118.193163</t>
  </si>
  <si>
    <t>RP2031</t>
  </si>
  <si>
    <t>RP2031-02-(12-18)</t>
  </si>
  <si>
    <t>RP2031-02</t>
  </si>
  <si>
    <t xml:space="preserve">    578.40</t>
  </si>
  <si>
    <t>-118.193159964</t>
  </si>
  <si>
    <t>34.029166298</t>
  </si>
  <si>
    <t>RP2031-09-(6-12)</t>
  </si>
  <si>
    <t>RP2031-09</t>
  </si>
  <si>
    <t>RP2031-DUP02-010517</t>
  </si>
  <si>
    <t>RP2031-05-(0-3)</t>
  </si>
  <si>
    <t>RP2031-05</t>
  </si>
  <si>
    <t>-118.193213</t>
  </si>
  <si>
    <t>RP2031-02-(6-12)</t>
  </si>
  <si>
    <t>RP2031-06-(0-3)</t>
  </si>
  <si>
    <t>RP2031-06</t>
  </si>
  <si>
    <t>34.029146</t>
  </si>
  <si>
    <t>RP2031-LBP-04</t>
  </si>
  <si>
    <t>34.028981</t>
  </si>
  <si>
    <t>RP2031-08-(0-3)</t>
  </si>
  <si>
    <t>RP2031-08</t>
  </si>
  <si>
    <t>34.028979</t>
  </si>
  <si>
    <t>RP2031-02-(3-6)</t>
  </si>
  <si>
    <t>RP2031-07-(0-3)</t>
  </si>
  <si>
    <t>RP2031-07</t>
  </si>
  <si>
    <t>RP2031-09-(12-18)</t>
  </si>
  <si>
    <t>RP2031-04-(0-3)</t>
  </si>
  <si>
    <t>RP2031-04</t>
  </si>
  <si>
    <t>-118.193174</t>
  </si>
  <si>
    <t>34.029133</t>
  </si>
  <si>
    <t>RP2031-10-(0-3)</t>
  </si>
  <si>
    <t>RP2031-10</t>
  </si>
  <si>
    <t>RP2031-02-(0-3)</t>
  </si>
  <si>
    <t>RP2031-09-(0-3)</t>
  </si>
  <si>
    <t>RP2031-LBP-01</t>
  </si>
  <si>
    <t>RP2031-LBP-05</t>
  </si>
  <si>
    <t>RP2031-DUP01-010517</t>
  </si>
  <si>
    <t>RP2031-03-(0-3)</t>
  </si>
  <si>
    <t>RP2031-03</t>
  </si>
  <si>
    <t>-118.193148242</t>
  </si>
  <si>
    <t>34.029143162</t>
  </si>
  <si>
    <t>RP2031-09-(3-6)</t>
  </si>
  <si>
    <t>RP2031-LBP-03</t>
  </si>
  <si>
    <t>RP2031-LBP-06</t>
  </si>
  <si>
    <t>34.028901</t>
  </si>
  <si>
    <t>RP2031-LBP-02</t>
  </si>
  <si>
    <t>RP2032</t>
  </si>
  <si>
    <t>3558, 3560</t>
  </si>
  <si>
    <t>RP2032-DUP02-010417</t>
  </si>
  <si>
    <t>RP2032-10</t>
  </si>
  <si>
    <t>RP2032-10-(0-3)</t>
  </si>
  <si>
    <t>RP2032-10-(3-6)</t>
  </si>
  <si>
    <t>RP2032-03-(12-18)</t>
  </si>
  <si>
    <t>RP2032-03</t>
  </si>
  <si>
    <t>-118.19357616</t>
  </si>
  <si>
    <t>34.029320657</t>
  </si>
  <si>
    <t>RP2032-LBP-01</t>
  </si>
  <si>
    <t>34.029379</t>
  </si>
  <si>
    <t>RP2032-07-(0-3)</t>
  </si>
  <si>
    <t>RP2032-07</t>
  </si>
  <si>
    <t>RP2032-03-(0-3)</t>
  </si>
  <si>
    <t>RP2032-DUP01-010417</t>
  </si>
  <si>
    <t>RP2032-02-(0-3)</t>
  </si>
  <si>
    <t>RP2032-02</t>
  </si>
  <si>
    <t>-118.193621677</t>
  </si>
  <si>
    <t>34.029346976</t>
  </si>
  <si>
    <t>RP2032-10-(12-18)</t>
  </si>
  <si>
    <t>RP2032-LBP-02</t>
  </si>
  <si>
    <t>RP2032-10-(6-12)</t>
  </si>
  <si>
    <t>RP2032-09-(0-3)</t>
  </si>
  <si>
    <t>RP2032-09</t>
  </si>
  <si>
    <t>RP2032-03-(6-12)</t>
  </si>
  <si>
    <t>RP2032-08-(0-3)</t>
  </si>
  <si>
    <t>RP2032-08</t>
  </si>
  <si>
    <t>34.029103</t>
  </si>
  <si>
    <t>RP2032-06-(0-3)</t>
  </si>
  <si>
    <t>RP2032-06</t>
  </si>
  <si>
    <t>-118.193656</t>
  </si>
  <si>
    <t>34.029299</t>
  </si>
  <si>
    <t>RP2032-LBP-03</t>
  </si>
  <si>
    <t>34.029124</t>
  </si>
  <si>
    <t>RP2032-LBP-04</t>
  </si>
  <si>
    <t>-118.193627</t>
  </si>
  <si>
    <t>RP2032-01-(0-3)</t>
  </si>
  <si>
    <t>RP2032-01</t>
  </si>
  <si>
    <t>-118.193550026</t>
  </si>
  <si>
    <t>34.029334065</t>
  </si>
  <si>
    <t>RP2032-04-(0-3)</t>
  </si>
  <si>
    <t>RP2032-04</t>
  </si>
  <si>
    <t>-118.193586</t>
  </si>
  <si>
    <t>RP2032-05-(0-3)</t>
  </si>
  <si>
    <t>RP2032-05</t>
  </si>
  <si>
    <t>-118.193560681</t>
  </si>
  <si>
    <t>34.029352152</t>
  </si>
  <si>
    <t>RP2032-03-(3-6)</t>
  </si>
  <si>
    <t>RP2033</t>
  </si>
  <si>
    <t>RP2033-LBP-01</t>
  </si>
  <si>
    <t>34.029709</t>
  </si>
  <si>
    <t>RP2033-DUP02-011117</t>
  </si>
  <si>
    <t>RP2033-09</t>
  </si>
  <si>
    <t>-118.194694595</t>
  </si>
  <si>
    <t>34.02952077</t>
  </si>
  <si>
    <t>RP2033-DUP01-011117</t>
  </si>
  <si>
    <t>RP2033-02</t>
  </si>
  <si>
    <t>RP2033-02-(0-3)</t>
  </si>
  <si>
    <t>RP2033-09-(3-6)</t>
  </si>
  <si>
    <t>RP2033-LBP-05</t>
  </si>
  <si>
    <t>RP2033-14-(0-3)</t>
  </si>
  <si>
    <t>RP2033-14</t>
  </si>
  <si>
    <t>RP2033-06-(0-3)</t>
  </si>
  <si>
    <t>RP2033-06</t>
  </si>
  <si>
    <t>34.029616</t>
  </si>
  <si>
    <t>RP2033-09-(0-3)</t>
  </si>
  <si>
    <t>RP2033-02-(3-6)</t>
  </si>
  <si>
    <t>RP2033-05-(0-3)</t>
  </si>
  <si>
    <t>RP2033-05</t>
  </si>
  <si>
    <t>-118.194522255</t>
  </si>
  <si>
    <t>34.029784544</t>
  </si>
  <si>
    <t>RP2033-10-(0-3)</t>
  </si>
  <si>
    <t>RP2033-10</t>
  </si>
  <si>
    <t>-118.194710519</t>
  </si>
  <si>
    <t>34.029497013</t>
  </si>
  <si>
    <t>RP2033-04-(0-3)</t>
  </si>
  <si>
    <t>RP2033-04</t>
  </si>
  <si>
    <t>RP2033-02-(12-18)</t>
  </si>
  <si>
    <t>RP2033-13-(0-3)</t>
  </si>
  <si>
    <t>RP2033-13</t>
  </si>
  <si>
    <t>RP2033-LBP-02</t>
  </si>
  <si>
    <t>RP2033-LBP-04</t>
  </si>
  <si>
    <t>RP2033-08-(0-3)</t>
  </si>
  <si>
    <t>RP2033-08</t>
  </si>
  <si>
    <t>-118.194672136</t>
  </si>
  <si>
    <t>34.029494003</t>
  </si>
  <si>
    <t>RP2033-07-(0-3)</t>
  </si>
  <si>
    <t>RP2033-07</t>
  </si>
  <si>
    <t>34.029601</t>
  </si>
  <si>
    <t>RP2033-11-(0-3)</t>
  </si>
  <si>
    <t>RP2033-11</t>
  </si>
  <si>
    <t>RP2033-LBP-03</t>
  </si>
  <si>
    <t>-118.194453</t>
  </si>
  <si>
    <t>RP2033-LBP-06</t>
  </si>
  <si>
    <t>RP2033-02-(6-12)</t>
  </si>
  <si>
    <t>RP2033-09-(6-12)</t>
  </si>
  <si>
    <t>RP2033-09-(12-18)</t>
  </si>
  <si>
    <t>RP2033-15-(0-3)</t>
  </si>
  <si>
    <t>RP2033-15</t>
  </si>
  <si>
    <t>RP2033-03-(0-3)</t>
  </si>
  <si>
    <t>RP2033-03</t>
  </si>
  <si>
    <t>RP2033-12-(0-3)</t>
  </si>
  <si>
    <t>RP2033-12</t>
  </si>
  <si>
    <t>RP2033-01-(0-3)</t>
  </si>
  <si>
    <t>RP2033-01</t>
  </si>
  <si>
    <t>RP2034</t>
  </si>
  <si>
    <t>RP2034-01-(0-3)</t>
  </si>
  <si>
    <t>RP2034-01</t>
  </si>
  <si>
    <t xml:space="preserve">   1714.00</t>
  </si>
  <si>
    <t>-118.192843183811</t>
  </si>
  <si>
    <t>34.0283233194389</t>
  </si>
  <si>
    <t>RP2034-LBP-04</t>
  </si>
  <si>
    <t>-118.192732778263</t>
  </si>
  <si>
    <t>34.0284614258904</t>
  </si>
  <si>
    <t>RP2034-12-(0-3)</t>
  </si>
  <si>
    <t>RP2034-12</t>
  </si>
  <si>
    <t>-118.192775509143</t>
  </si>
  <si>
    <t>34.0285173002718</t>
  </si>
  <si>
    <t>RP2034-13-(12-18)</t>
  </si>
  <si>
    <t>RP2034-13</t>
  </si>
  <si>
    <t>-118.192745058134</t>
  </si>
  <si>
    <t>34.0285303614657</t>
  </si>
  <si>
    <t>RP2034-LBP-03</t>
  </si>
  <si>
    <t>-118.192755202006</t>
  </si>
  <si>
    <t>34.0284055434297</t>
  </si>
  <si>
    <t>RP2034-04-(0-3)</t>
  </si>
  <si>
    <t>RP2034-04</t>
  </si>
  <si>
    <t>-118.192907180882</t>
  </si>
  <si>
    <t>34.028342477532</t>
  </si>
  <si>
    <t>RP2034-06-(0-3)</t>
  </si>
  <si>
    <t>RP2034-06</t>
  </si>
  <si>
    <t>-118.192872746319</t>
  </si>
  <si>
    <t>34.0283932751341</t>
  </si>
  <si>
    <t>RP2034-11-(0-3)</t>
  </si>
  <si>
    <t>RP2034-11</t>
  </si>
  <si>
    <t>-118.192753283844</t>
  </si>
  <si>
    <t>34.0284948589976</t>
  </si>
  <si>
    <t>RP2034-LBP-01</t>
  </si>
  <si>
    <t>-118.192820599835</t>
  </si>
  <si>
    <t>34.0283169409408</t>
  </si>
  <si>
    <t>RP2034-08-(0-3)</t>
  </si>
  <si>
    <t>RP2034-08</t>
  </si>
  <si>
    <t>-118.192853220215</t>
  </si>
  <si>
    <t>34.0284246629294</t>
  </si>
  <si>
    <t>RP2034-15-(0-3)</t>
  </si>
  <si>
    <t>RP2034-15</t>
  </si>
  <si>
    <t>-118.192715025284</t>
  </si>
  <si>
    <t>34.0285775621977</t>
  </si>
  <si>
    <t>RP2034-09-(0-3)</t>
  </si>
  <si>
    <t>RP2034-09</t>
  </si>
  <si>
    <t>-118.192840530925</t>
  </si>
  <si>
    <t>34.0284483695915</t>
  </si>
  <si>
    <t>RP2034-LBP-02</t>
  </si>
  <si>
    <t>-118.192847768483</t>
  </si>
  <si>
    <t>34.0284337352314</t>
  </si>
  <si>
    <t>RP2034-DUP03-041817</t>
  </si>
  <si>
    <t>RP2034-05-(0-3)</t>
  </si>
  <si>
    <t>RP2034-05</t>
  </si>
  <si>
    <t>-118.192903874096</t>
  </si>
  <si>
    <t>34.0283519176804</t>
  </si>
  <si>
    <t>RP2034-02-(3-6)</t>
  </si>
  <si>
    <t>RP2034-02</t>
  </si>
  <si>
    <t>-118.192855973938</t>
  </si>
  <si>
    <t>34.0283159845928</t>
  </si>
  <si>
    <t>RP2034-DUP01-041817</t>
  </si>
  <si>
    <t>RP2034-10-(0-3)</t>
  </si>
  <si>
    <t>RP2034-10</t>
  </si>
  <si>
    <t>-118.192830012668</t>
  </si>
  <si>
    <t>34.0284624243882</t>
  </si>
  <si>
    <t>RP2034-13-(3-6)</t>
  </si>
  <si>
    <t>RP2034-03-(0-3)</t>
  </si>
  <si>
    <t>RP2034-03</t>
  </si>
  <si>
    <t>-118.192879418884</t>
  </si>
  <si>
    <t>34.0283278416418</t>
  </si>
  <si>
    <t>RP2034-02-(6-12)</t>
  </si>
  <si>
    <t>RP2034-07-(0-3)</t>
  </si>
  <si>
    <t>RP2034-07</t>
  </si>
  <si>
    <t>-118.192863523025</t>
  </si>
  <si>
    <t>34.0284094919346</t>
  </si>
  <si>
    <t>33100</t>
  </si>
  <si>
    <t>RP2034-13-(0-3)</t>
  </si>
  <si>
    <t>RP2034-02-(0-3)</t>
  </si>
  <si>
    <t>RP2034-13-(6-12)</t>
  </si>
  <si>
    <t>RP2034-02-(12-18)</t>
  </si>
  <si>
    <t>RP2034-DUP02-041817</t>
  </si>
  <si>
    <t>RP2034-14-(0-3)</t>
  </si>
  <si>
    <t>RP2034-14</t>
  </si>
  <si>
    <t>-118.192762915638</t>
  </si>
  <si>
    <t>34.0285757446805</t>
  </si>
  <si>
    <t>RP2035</t>
  </si>
  <si>
    <t>RP2035-DUP-123016</t>
  </si>
  <si>
    <t>RP2035-07</t>
  </si>
  <si>
    <t xml:space="preserve">    207.20</t>
  </si>
  <si>
    <t>-118.194039628</t>
  </si>
  <si>
    <t>34.028830703</t>
  </si>
  <si>
    <t>RP2035-07-(6-12)</t>
  </si>
  <si>
    <t>RP2035-05-(12-18)</t>
  </si>
  <si>
    <t>RP2035-05</t>
  </si>
  <si>
    <t>-118.19405433</t>
  </si>
  <si>
    <t>34.028861395</t>
  </si>
  <si>
    <t>RP2035-05-(0-3)</t>
  </si>
  <si>
    <t>RP2035-03-(0-3)</t>
  </si>
  <si>
    <t>RP2035-03</t>
  </si>
  <si>
    <t>-118.194113386</t>
  </si>
  <si>
    <t>34.028847102</t>
  </si>
  <si>
    <t>RP2035-LBP-04</t>
  </si>
  <si>
    <t>RP2035-07-(3-6)</t>
  </si>
  <si>
    <t>RP2035-05-(6-12)</t>
  </si>
  <si>
    <t>RP2035-01-(0-3)</t>
  </si>
  <si>
    <t>RP2035-01</t>
  </si>
  <si>
    <t>-118.194095256</t>
  </si>
  <si>
    <t>34.028882082</t>
  </si>
  <si>
    <t>RP2035-06-(0-3)</t>
  </si>
  <si>
    <t>RP2035-06</t>
  </si>
  <si>
    <t>-118.194035</t>
  </si>
  <si>
    <t>RP2035-LBP-01</t>
  </si>
  <si>
    <t>RP2035-02-(0-3)</t>
  </si>
  <si>
    <t>RP2035-02</t>
  </si>
  <si>
    <t>RP2035-LBP-02</t>
  </si>
  <si>
    <t>34.028873</t>
  </si>
  <si>
    <t>RP2035-05-(3-6)</t>
  </si>
  <si>
    <t>RP2035-07-(0-3)</t>
  </si>
  <si>
    <t>RP2035-08-(0-3)</t>
  </si>
  <si>
    <t>RP2035-08</t>
  </si>
  <si>
    <t>-118.194035348</t>
  </si>
  <si>
    <t>34.02880739</t>
  </si>
  <si>
    <t>RP2035-LBP-03</t>
  </si>
  <si>
    <t>RP2035-04-(0-3)</t>
  </si>
  <si>
    <t>RP2035-04</t>
  </si>
  <si>
    <t>RP2035-07-(12-18)</t>
  </si>
  <si>
    <t>RP2037A</t>
  </si>
  <si>
    <t>RP2037A-05-(0-3)</t>
  </si>
  <si>
    <t>RP2037A-05</t>
  </si>
  <si>
    <t>-118.196015544</t>
  </si>
  <si>
    <t>34.02840297</t>
  </si>
  <si>
    <t>RP2037A-DUP-010317</t>
  </si>
  <si>
    <t>RP2037A-02</t>
  </si>
  <si>
    <t>RP2037A-02-(0-3)</t>
  </si>
  <si>
    <t>RP2037A-11-(0-3)</t>
  </si>
  <si>
    <t>RP2037A-11</t>
  </si>
  <si>
    <t>-118.196021786</t>
  </si>
  <si>
    <t>34.028518114</t>
  </si>
  <si>
    <t>RP2037A-05-(12-18)</t>
  </si>
  <si>
    <t>RP2037A-01-(0-3)</t>
  </si>
  <si>
    <t>RP2037A-01</t>
  </si>
  <si>
    <t>-118.196099257</t>
  </si>
  <si>
    <t>34.02840113</t>
  </si>
  <si>
    <t>RP2037A-09-(0-3)</t>
  </si>
  <si>
    <t>RP2037A-09</t>
  </si>
  <si>
    <t>-118.196057209</t>
  </si>
  <si>
    <t>34.028465902</t>
  </si>
  <si>
    <t>RP2037A-02-(12-18)</t>
  </si>
  <si>
    <t>RP2037A-02-(6-12)</t>
  </si>
  <si>
    <t>RP2037A-LBP-01</t>
  </si>
  <si>
    <t>RP2037A-06-(0-3)</t>
  </si>
  <si>
    <t>RP2037A-06</t>
  </si>
  <si>
    <t>RP2037A-02-(3-6)</t>
  </si>
  <si>
    <t>RP2037A-LBP-02</t>
  </si>
  <si>
    <t>-118.196235</t>
  </si>
  <si>
    <t>RP2037A-04-(0-3)</t>
  </si>
  <si>
    <t>RP2037A-04</t>
  </si>
  <si>
    <t>RP2037A-05-(6-12)</t>
  </si>
  <si>
    <t>RP2037A-LBP-03</t>
  </si>
  <si>
    <t>RP2037A-08-(0-3)</t>
  </si>
  <si>
    <t>RP2037A-08</t>
  </si>
  <si>
    <t>-118.195959</t>
  </si>
  <si>
    <t>RP2037A-05-(3-6)</t>
  </si>
  <si>
    <t>RP2037A-10-(0-3)</t>
  </si>
  <si>
    <t>RP2037A-10</t>
  </si>
  <si>
    <t>-118.196041398</t>
  </si>
  <si>
    <t>34.028492038</t>
  </si>
  <si>
    <t>RP2037A-03-(0-3)</t>
  </si>
  <si>
    <t>RP2037A-03</t>
  </si>
  <si>
    <t>-118.196045669</t>
  </si>
  <si>
    <t>34.028416113</t>
  </si>
  <si>
    <t>RP2037A-12-(0-3)</t>
  </si>
  <si>
    <t>RP2037A-12</t>
  </si>
  <si>
    <t>-118.196009802</t>
  </si>
  <si>
    <t>34.028543255</t>
  </si>
  <si>
    <t>RP2037A-LBP-04</t>
  </si>
  <si>
    <t>-118.195778</t>
  </si>
  <si>
    <t>RP2037A-07-(0-3)</t>
  </si>
  <si>
    <t>RP2037A-07</t>
  </si>
  <si>
    <t>RP2037A-13-(0-3)</t>
  </si>
  <si>
    <t>RP2037A-13</t>
  </si>
  <si>
    <t>-118.195996719</t>
  </si>
  <si>
    <t>34.02856099</t>
  </si>
  <si>
    <t>RP2037B</t>
  </si>
  <si>
    <t>3533 1/2</t>
  </si>
  <si>
    <t>RP2037B-LBP-06</t>
  </si>
  <si>
    <t>-118.195822</t>
  </si>
  <si>
    <t>34.028698</t>
  </si>
  <si>
    <t>RP2037B-LBP-08</t>
  </si>
  <si>
    <t>34.02879</t>
  </si>
  <si>
    <t>RP2037B-LBP-05</t>
  </si>
  <si>
    <t>-118.195897</t>
  </si>
  <si>
    <t>RP2037B-LBP-07</t>
  </si>
  <si>
    <t>RP2038</t>
  </si>
  <si>
    <t>3440</t>
  </si>
  <si>
    <t>RP2038-15-(0-3)</t>
  </si>
  <si>
    <t>RP2038-15</t>
  </si>
  <si>
    <t>RP2038-14-(0-3)</t>
  </si>
  <si>
    <t>RP2038-14</t>
  </si>
  <si>
    <t>RP2038-LBP-01</t>
  </si>
  <si>
    <t>RP2038-02-(3-6)</t>
  </si>
  <si>
    <t>RP2038-02</t>
  </si>
  <si>
    <t>RP2038-03-(0-3)</t>
  </si>
  <si>
    <t>RP2038-03</t>
  </si>
  <si>
    <t>RP2038-05-(0-3)</t>
  </si>
  <si>
    <t>RP2038-05</t>
  </si>
  <si>
    <t>-118.198319</t>
  </si>
  <si>
    <t>RP2038-DUP01-011017</t>
  </si>
  <si>
    <t>RP2038-13-(0-3)</t>
  </si>
  <si>
    <t>RP2038-13</t>
  </si>
  <si>
    <t>-118.198508426</t>
  </si>
  <si>
    <t>34.0289599</t>
  </si>
  <si>
    <t>RP2038-10-(0-3)</t>
  </si>
  <si>
    <t>RP2038-10</t>
  </si>
  <si>
    <t>-118.19854681</t>
  </si>
  <si>
    <t>34.029001605</t>
  </si>
  <si>
    <t>RP2038-02-(12-18)</t>
  </si>
  <si>
    <t>RP2038-08-(0-3)</t>
  </si>
  <si>
    <t>RP2038-08</t>
  </si>
  <si>
    <t>-118.198402011</t>
  </si>
  <si>
    <t>34.029015573</t>
  </si>
  <si>
    <t>RP2038-13-(6-12)</t>
  </si>
  <si>
    <t>RP2038-06-(0-3)</t>
  </si>
  <si>
    <t>RP2038-06</t>
  </si>
  <si>
    <t>-118.198321</t>
  </si>
  <si>
    <t>RP2038-LBP-03</t>
  </si>
  <si>
    <t>RP2038-04-(0-3)</t>
  </si>
  <si>
    <t>RP2038-04</t>
  </si>
  <si>
    <t>RP2038-01-(0-3)</t>
  </si>
  <si>
    <t>RP2038-01</t>
  </si>
  <si>
    <t>-118.198431415</t>
  </si>
  <si>
    <t>34.029176317</t>
  </si>
  <si>
    <t>RP2038-02-(0-3)</t>
  </si>
  <si>
    <t>RP2038-13-(3-6)</t>
  </si>
  <si>
    <t>RP2038-DUP02-011017</t>
  </si>
  <si>
    <t>RP2038-09-(0-3)</t>
  </si>
  <si>
    <t>RP2038-09</t>
  </si>
  <si>
    <t>-118.198510136</t>
  </si>
  <si>
    <t>34.02905797</t>
  </si>
  <si>
    <t>RP2038-02-(6-12)</t>
  </si>
  <si>
    <t>RP2038-11-(0-3)</t>
  </si>
  <si>
    <t>RP2038-11</t>
  </si>
  <si>
    <t>RP2038-LBP-04</t>
  </si>
  <si>
    <t>34.028962</t>
  </si>
  <si>
    <t>RP2038-12-(0-3)</t>
  </si>
  <si>
    <t>RP2038-12</t>
  </si>
  <si>
    <t>RP2038-LBP-02</t>
  </si>
  <si>
    <t>-118.198421</t>
  </si>
  <si>
    <t>RP2038-13-(12-18)</t>
  </si>
  <si>
    <t>RP2038-07-(0-3)</t>
  </si>
  <si>
    <t>RP2038-07</t>
  </si>
  <si>
    <t>-118.198369136</t>
  </si>
  <si>
    <t>34.029071767</t>
  </si>
  <si>
    <t>RP2039</t>
  </si>
  <si>
    <t>3452, 3454</t>
  </si>
  <si>
    <t>RP2039-LBP-10</t>
  </si>
  <si>
    <t>34.028734</t>
  </si>
  <si>
    <t>RP2039-11-(0-3)</t>
  </si>
  <si>
    <t>RP2039-11</t>
  </si>
  <si>
    <t>RP2039-LBP-09</t>
  </si>
  <si>
    <t>RP2039-06-(0-3)</t>
  </si>
  <si>
    <t>RP2039-06</t>
  </si>
  <si>
    <t>RP2039-LBP-07</t>
  </si>
  <si>
    <t>-118.198137</t>
  </si>
  <si>
    <t>RP2039-LBP-04</t>
  </si>
  <si>
    <t>RP2039-03-(12-18)</t>
  </si>
  <si>
    <t>RP2039-03</t>
  </si>
  <si>
    <t>RP2039-03-(0-3)</t>
  </si>
  <si>
    <t>RP2039-12-(0-3)</t>
  </si>
  <si>
    <t>RP2039-12</t>
  </si>
  <si>
    <t>RP2039-02-(0-3)</t>
  </si>
  <si>
    <t>RP2039-02</t>
  </si>
  <si>
    <t>-118.197962</t>
  </si>
  <si>
    <t>RP2039-08-(0-3)</t>
  </si>
  <si>
    <t>RP2039-08</t>
  </si>
  <si>
    <t>34.028881</t>
  </si>
  <si>
    <t>RP2039-LBP-02</t>
  </si>
  <si>
    <t>-118.19797</t>
  </si>
  <si>
    <t>34.028963</t>
  </si>
  <si>
    <t>RP2039-LBP-01</t>
  </si>
  <si>
    <t>RP2039-10-(3-6)</t>
  </si>
  <si>
    <t>RP2039-10</t>
  </si>
  <si>
    <t>-118.198064</t>
  </si>
  <si>
    <t>RP2039-10-(6-12)</t>
  </si>
  <si>
    <t>RP2039-LBP-06</t>
  </si>
  <si>
    <t>-118.198096</t>
  </si>
  <si>
    <t>RP2039-07-(0-3)</t>
  </si>
  <si>
    <t>RP2039-07</t>
  </si>
  <si>
    <t>RP2039-10-(12-18)</t>
  </si>
  <si>
    <t>RP2039-DUP01-011017</t>
  </si>
  <si>
    <t>RP2039-LBP-05</t>
  </si>
  <si>
    <t>RP2039-DUP02-011017</t>
  </si>
  <si>
    <t>RP2039-03-(6-12)</t>
  </si>
  <si>
    <t>RP2039-01-(0-3)</t>
  </si>
  <si>
    <t>RP2039-01</t>
  </si>
  <si>
    <t>34.028942</t>
  </si>
  <si>
    <t>RP2039-09-(0-3)</t>
  </si>
  <si>
    <t>RP2039-09</t>
  </si>
  <si>
    <t>RP2039-04-(0-3)</t>
  </si>
  <si>
    <t>RP2039-04</t>
  </si>
  <si>
    <t>RP2039-LBP-03</t>
  </si>
  <si>
    <t>RP2039-LBP-08</t>
  </si>
  <si>
    <t>34.028784</t>
  </si>
  <si>
    <t>RP2039-10-(0-3)</t>
  </si>
  <si>
    <t>RP2039-05-(0-3)</t>
  </si>
  <si>
    <t>RP2039-05</t>
  </si>
  <si>
    <t>-118.198082864</t>
  </si>
  <si>
    <t>34.02903197</t>
  </si>
  <si>
    <t>RP2039-03-(3-6)</t>
  </si>
  <si>
    <t>RP2040A</t>
  </si>
  <si>
    <t>3464, 3466</t>
  </si>
  <si>
    <t>RP2040A-04-(0-3)</t>
  </si>
  <si>
    <t>RP2040A-04</t>
  </si>
  <si>
    <t>RP2040A-05-(0-3)</t>
  </si>
  <si>
    <t>RP2040A-05</t>
  </si>
  <si>
    <t>-118.19769</t>
  </si>
  <si>
    <t>34.028899</t>
  </si>
  <si>
    <t>RP2040A-DUP01-010617</t>
  </si>
  <si>
    <t>RP2040A-09-(0-3)</t>
  </si>
  <si>
    <t>RP2040A-09</t>
  </si>
  <si>
    <t>0.10</t>
  </si>
  <si>
    <t>RP2040A-DUP02-010617</t>
  </si>
  <si>
    <t>RP2040A-LBP-03</t>
  </si>
  <si>
    <t>RP2040A-04-(3-6)</t>
  </si>
  <si>
    <t>RP2040A-LBP-01</t>
  </si>
  <si>
    <t>-118.197953</t>
  </si>
  <si>
    <t>RP2040A-03-(0-3)</t>
  </si>
  <si>
    <t>RP2040A-03</t>
  </si>
  <si>
    <t>RP2040A-08-(0-3)</t>
  </si>
  <si>
    <t>RP2040A-08</t>
  </si>
  <si>
    <t>-118.197727</t>
  </si>
  <si>
    <t>RP2040A-LBP-04</t>
  </si>
  <si>
    <t>RP2040A-LBP-02</t>
  </si>
  <si>
    <t>RP2040A-01-(0-3)</t>
  </si>
  <si>
    <t>RP2040A-01</t>
  </si>
  <si>
    <t>-118.197651393</t>
  </si>
  <si>
    <t>34.02884695</t>
  </si>
  <si>
    <t>RP2040A-13-(0-3)</t>
  </si>
  <si>
    <t>RP2040A-13</t>
  </si>
  <si>
    <t>-118.19787405</t>
  </si>
  <si>
    <t>34.028752838</t>
  </si>
  <si>
    <t>RP2040A-06-(0-3)</t>
  </si>
  <si>
    <t>RP2040A-06</t>
  </si>
  <si>
    <t>RP2040A-10-(0-3)</t>
  </si>
  <si>
    <t>RP2040A-10</t>
  </si>
  <si>
    <t>-118.197829</t>
  </si>
  <si>
    <t>RP2040A-05-(3-6)</t>
  </si>
  <si>
    <t>RP2040A-04-(12-18)</t>
  </si>
  <si>
    <t>RP2040A-05-(6-12)</t>
  </si>
  <si>
    <t>RP2040A-12-(0-3)</t>
  </si>
  <si>
    <t>RP2040A-12</t>
  </si>
  <si>
    <t>-118.197836</t>
  </si>
  <si>
    <t>RP2040A-04-(6-12)</t>
  </si>
  <si>
    <t>RP2040A-11-(0-3)</t>
  </si>
  <si>
    <t>RP2040A-11</t>
  </si>
  <si>
    <t>-118.197833</t>
  </si>
  <si>
    <t>34.028802</t>
  </si>
  <si>
    <t>RP2040A-02-(0-3)</t>
  </si>
  <si>
    <t>RP2040A-02</t>
  </si>
  <si>
    <t>-118.197638538</t>
  </si>
  <si>
    <t>34.028867374</t>
  </si>
  <si>
    <t>RP2040A-05-(12-18)</t>
  </si>
  <si>
    <t>RP2040A-07-(0-3)</t>
  </si>
  <si>
    <t>RP2040A-07</t>
  </si>
  <si>
    <t>-118.197755434</t>
  </si>
  <si>
    <t>34.028920105</t>
  </si>
  <si>
    <t>RP2040B</t>
  </si>
  <si>
    <t>3462, 3462 1/4</t>
  </si>
  <si>
    <t>RP2040B-18-(3-6)</t>
  </si>
  <si>
    <t>RP2040B-18</t>
  </si>
  <si>
    <t>34.028679</t>
  </si>
  <si>
    <t>RP2040B-16-(0-3)</t>
  </si>
  <si>
    <t>RP2040B-16</t>
  </si>
  <si>
    <t>-118.19788</t>
  </si>
  <si>
    <t>RP2040B-15-(0-3)</t>
  </si>
  <si>
    <t>RP2040B-15</t>
  </si>
  <si>
    <t>34.028723</t>
  </si>
  <si>
    <t>RP2040B-14-(0-3)</t>
  </si>
  <si>
    <t>RP2040B-14</t>
  </si>
  <si>
    <t>-118.197885</t>
  </si>
  <si>
    <t>RP2040B-17-(0-3)</t>
  </si>
  <si>
    <t>RP2040B-17</t>
  </si>
  <si>
    <t>RP2040B-LBP-07</t>
  </si>
  <si>
    <t>RP2040B-DUP04-010617</t>
  </si>
  <si>
    <t>RP2040B-19</t>
  </si>
  <si>
    <t>-118.197906</t>
  </si>
  <si>
    <t>RP2040B-LBP-08</t>
  </si>
  <si>
    <t>-118.197763</t>
  </si>
  <si>
    <t>RP2040B-DUP03-010617</t>
  </si>
  <si>
    <t>RP2040B-LBP-06</t>
  </si>
  <si>
    <t>RP2040B-21-(0-3)</t>
  </si>
  <si>
    <t>RP2040B-21</t>
  </si>
  <si>
    <t>RP2040B-19-(0-3)</t>
  </si>
  <si>
    <t>RP2040B-20-(0-3)</t>
  </si>
  <si>
    <t>RP2040B-20</t>
  </si>
  <si>
    <t>RP2040B-19-(3-6)</t>
  </si>
  <si>
    <t>RP2040B-LBP-05</t>
  </si>
  <si>
    <t>34.028689</t>
  </si>
  <si>
    <t>RP2040B-18-(0-3)</t>
  </si>
  <si>
    <t>RP2040C</t>
  </si>
  <si>
    <t>3462 1/2</t>
  </si>
  <si>
    <t>RP2040C-27-(0-3)</t>
  </si>
  <si>
    <t>RP2040C-27</t>
  </si>
  <si>
    <t>RP2040C-29-(0-3)</t>
  </si>
  <si>
    <t>RP2040C-29</t>
  </si>
  <si>
    <t>-118.197840601</t>
  </si>
  <si>
    <t>34.028535893</t>
  </si>
  <si>
    <t>RP2040C-LBP-10</t>
  </si>
  <si>
    <t>-118.19792</t>
  </si>
  <si>
    <t>RP2040C-27-(3-6)</t>
  </si>
  <si>
    <t>RP2040C-LBP-09</t>
  </si>
  <si>
    <t>-118.197904</t>
  </si>
  <si>
    <t>34.028746</t>
  </si>
  <si>
    <t>RP2040C-LBP-11</t>
  </si>
  <si>
    <t>-118.197859</t>
  </si>
  <si>
    <t>RP2040C-23-(3-6)</t>
  </si>
  <si>
    <t>RP2040C-23</t>
  </si>
  <si>
    <t>34.028653</t>
  </si>
  <si>
    <t>RP2040C-25-(0-3)</t>
  </si>
  <si>
    <t>RP2040C-25</t>
  </si>
  <si>
    <t>-118.197958</t>
  </si>
  <si>
    <t>RP2040C-23-(0-3)</t>
  </si>
  <si>
    <t>RP2040C-26-(0-3)</t>
  </si>
  <si>
    <t>RP2040C-26</t>
  </si>
  <si>
    <t>RP2040C-28-(0-3)</t>
  </si>
  <si>
    <t>RP2040C-28</t>
  </si>
  <si>
    <t>RP2040C-LBP-12</t>
  </si>
  <si>
    <t>34.028536</t>
  </si>
  <si>
    <t>RP2040C-22-(0-3)</t>
  </si>
  <si>
    <t>RP2040C-22</t>
  </si>
  <si>
    <t>RP2040C-24-(0-3)</t>
  </si>
  <si>
    <t>RP2040C-24</t>
  </si>
  <si>
    <t>RP2041</t>
  </si>
  <si>
    <t>RP2041-DUP02-030817</t>
  </si>
  <si>
    <t>RP2041-05</t>
  </si>
  <si>
    <t>-118.197962716778</t>
  </si>
  <si>
    <t>34.0236776298652</t>
  </si>
  <si>
    <t>RP2041-02-(0-3)</t>
  </si>
  <si>
    <t>RP2041-02</t>
  </si>
  <si>
    <t>-118.197866459734</t>
  </si>
  <si>
    <t>34.023636676188</t>
  </si>
  <si>
    <t>RP2041-11-(0-3)</t>
  </si>
  <si>
    <t>RP2041-11</t>
  </si>
  <si>
    <t>-118.19803642541</t>
  </si>
  <si>
    <t>34.0233399607563</t>
  </si>
  <si>
    <t>RP2041-DUP01-030817</t>
  </si>
  <si>
    <t>RP2041-03</t>
  </si>
  <si>
    <t>-118.197900620978</t>
  </si>
  <si>
    <t>34.023672467576</t>
  </si>
  <si>
    <t>RP2041-07-(3-6)</t>
  </si>
  <si>
    <t>RP2041-07</t>
  </si>
  <si>
    <t>-118.198077290446</t>
  </si>
  <si>
    <t>34.0233599658996</t>
  </si>
  <si>
    <t>RP2041-LBP-04</t>
  </si>
  <si>
    <t>-118.198005420646</t>
  </si>
  <si>
    <t>34.0234722897217</t>
  </si>
  <si>
    <t>RP2041-03-(3-6)</t>
  </si>
  <si>
    <t>RP2041-DUP03-030817</t>
  </si>
  <si>
    <t>RP2041-06-(0-3)</t>
  </si>
  <si>
    <t>RP2041-06</t>
  </si>
  <si>
    <t>-118.198085094343</t>
  </si>
  <si>
    <t>34.0234199009679</t>
  </si>
  <si>
    <t>RP2041-05-(0-3)</t>
  </si>
  <si>
    <t>RP2041-LBP-03</t>
  </si>
  <si>
    <t>-118.197902681217</t>
  </si>
  <si>
    <t>34.0236399540442</t>
  </si>
  <si>
    <t>RP2041-LBP-01</t>
  </si>
  <si>
    <t>-118.197891947459</t>
  </si>
  <si>
    <t>34.0236320848011</t>
  </si>
  <si>
    <t>RP2041-07-(0-3)</t>
  </si>
  <si>
    <t>RP2041-12-(0-3)</t>
  </si>
  <si>
    <t>RP2041-12</t>
  </si>
  <si>
    <t>-118.19816280227</t>
  </si>
  <si>
    <t>34.0233549765586</t>
  </si>
  <si>
    <t>RP2041-10-(0-3)</t>
  </si>
  <si>
    <t>RP2041-10</t>
  </si>
  <si>
    <t>-118.198069973687</t>
  </si>
  <si>
    <t>34.0233301779649</t>
  </si>
  <si>
    <t>RP2041-03-(6-12)</t>
  </si>
  <si>
    <t>RP2041-03-(12-18)</t>
  </si>
  <si>
    <t>RP2041-09-(0-3)</t>
  </si>
  <si>
    <t>RP2041-09</t>
  </si>
  <si>
    <t>-118.198131587558</t>
  </si>
  <si>
    <t>34.0233447746091</t>
  </si>
  <si>
    <t>RP2041-04-(0-3)</t>
  </si>
  <si>
    <t>RP2041-04</t>
  </si>
  <si>
    <t>-118.197831767877</t>
  </si>
  <si>
    <t>34.0236541290406</t>
  </si>
  <si>
    <t>RP2041-08-(0-3)</t>
  </si>
  <si>
    <t>RP2041-08</t>
  </si>
  <si>
    <t>-118.198043843324</t>
  </si>
  <si>
    <t>34.0233714125199</t>
  </si>
  <si>
    <t>RP2041-07-(6-12)</t>
  </si>
  <si>
    <t>RP2041-LBP-02</t>
  </si>
  <si>
    <t>-118.197929125562</t>
  </si>
  <si>
    <t>34.0236483673767</t>
  </si>
  <si>
    <t>RP2041-03-(0-3)</t>
  </si>
  <si>
    <t>RP2041-07-(12-18)</t>
  </si>
  <si>
    <t>RP2041-LBP-05</t>
  </si>
  <si>
    <t>-118.198014848708</t>
  </si>
  <si>
    <t>34.0234515532019</t>
  </si>
  <si>
    <t>RP2041-01-(0-3)</t>
  </si>
  <si>
    <t>RP2041-01</t>
  </si>
  <si>
    <t>F2V</t>
  </si>
  <si>
    <t>-118.197862721626</t>
  </si>
  <si>
    <t>34.0235994244149</t>
  </si>
  <si>
    <t>RP2042A</t>
  </si>
  <si>
    <t>RP2042A-DUP-010517</t>
  </si>
  <si>
    <t>RP2042A-03</t>
  </si>
  <si>
    <t>RP2042A-LBP-03</t>
  </si>
  <si>
    <t>34.024832</t>
  </si>
  <si>
    <t>RP2042A-03-(0-3)</t>
  </si>
  <si>
    <t>RP2042A-LBP-02</t>
  </si>
  <si>
    <t>RP2042A-03-(6-12)</t>
  </si>
  <si>
    <t>RP2042A-01-(0-3)</t>
  </si>
  <si>
    <t>RP2042A-01</t>
  </si>
  <si>
    <t>34.024321</t>
  </si>
  <si>
    <t>RP2042A-06-(6-12)</t>
  </si>
  <si>
    <t>RP2042A-06</t>
  </si>
  <si>
    <t>-118.199534928</t>
  </si>
  <si>
    <t>34.024401565</t>
  </si>
  <si>
    <t>RP2042A-03-(3-6)</t>
  </si>
  <si>
    <t>RP2042A-06-(0-3)</t>
  </si>
  <si>
    <t>RP2042A-02-(0-3)</t>
  </si>
  <si>
    <t>RP2042A-02</t>
  </si>
  <si>
    <t>-118.19956</t>
  </si>
  <si>
    <t>RP2042A-06-(12-18)</t>
  </si>
  <si>
    <t>RP2042A-03-(12-18)</t>
  </si>
  <si>
    <t>RP2042A-LBP-04</t>
  </si>
  <si>
    <t>RP2042A-05-(0-3)</t>
  </si>
  <si>
    <t>RP2042A-05</t>
  </si>
  <si>
    <t>-118.199552346</t>
  </si>
  <si>
    <t>34.024406707</t>
  </si>
  <si>
    <t>RP2042A-06-(3-6)</t>
  </si>
  <si>
    <t>RP2042A-08-(0-3)</t>
  </si>
  <si>
    <t>RP2042A-08</t>
  </si>
  <si>
    <t>-118.199541876</t>
  </si>
  <si>
    <t>34.024385249</t>
  </si>
  <si>
    <t>RP2042A-LBP-01</t>
  </si>
  <si>
    <t>34.024382</t>
  </si>
  <si>
    <t>RP2042A-07-(0-3)</t>
  </si>
  <si>
    <t>RP2042A-07</t>
  </si>
  <si>
    <t>-118.199559239</t>
  </si>
  <si>
    <t>34.024392824</t>
  </si>
  <si>
    <t>RP2042A-04-(0-3)</t>
  </si>
  <si>
    <t>RP2042A-04</t>
  </si>
  <si>
    <t>-118.199628157</t>
  </si>
  <si>
    <t>34.024414598</t>
  </si>
  <si>
    <t>RP2042B</t>
  </si>
  <si>
    <t>3506 1/2, 3508</t>
  </si>
  <si>
    <t>RP2042B-LBP-07</t>
  </si>
  <si>
    <t>34.024192</t>
  </si>
  <si>
    <t>RP2042B-LBP-06</t>
  </si>
  <si>
    <t>34.0241</t>
  </si>
  <si>
    <t>RP2042B-LBP-05</t>
  </si>
  <si>
    <t>RP2042B-LBP-08</t>
  </si>
  <si>
    <t>RP2042C</t>
  </si>
  <si>
    <t>3508 1/2</t>
  </si>
  <si>
    <t>RP2042C-LBP-10</t>
  </si>
  <si>
    <t>RP2042C-LBP-12</t>
  </si>
  <si>
    <t>RP2042C-LBP-09</t>
  </si>
  <si>
    <t>RP2042C-LBP-11</t>
  </si>
  <si>
    <t>34.02416</t>
  </si>
  <si>
    <t>RP2043</t>
  </si>
  <si>
    <t>RP2043-05-(0-3)</t>
  </si>
  <si>
    <t>RP2043-05</t>
  </si>
  <si>
    <t xml:space="preserve">    620.60</t>
  </si>
  <si>
    <t>-118.19722707</t>
  </si>
  <si>
    <t>34.024655349</t>
  </si>
  <si>
    <t>RP2043-DUP01-011817</t>
  </si>
  <si>
    <t>RP2043-09-(0-3)</t>
  </si>
  <si>
    <t>RP2043-09</t>
  </si>
  <si>
    <t>321.48</t>
  </si>
  <si>
    <t>-118.197253</t>
  </si>
  <si>
    <t>RP2043-LBP-05</t>
  </si>
  <si>
    <t>-118.197296</t>
  </si>
  <si>
    <t>RP2043-DUP02-011817</t>
  </si>
  <si>
    <t>RP2043-07</t>
  </si>
  <si>
    <t>-118.197324</t>
  </si>
  <si>
    <t>34.02447</t>
  </si>
  <si>
    <t>RP2043-01-(0-3)</t>
  </si>
  <si>
    <t>RP2043-01</t>
  </si>
  <si>
    <t>RP2043-07-(0-3)</t>
  </si>
  <si>
    <t>RP2043-10-(0-3)</t>
  </si>
  <si>
    <t>RP2043-10</t>
  </si>
  <si>
    <t>303.34</t>
  </si>
  <si>
    <t>RP2043-08-(0-3)</t>
  </si>
  <si>
    <t>RP2043-08</t>
  </si>
  <si>
    <t>263.4</t>
  </si>
  <si>
    <t>-118.197312</t>
  </si>
  <si>
    <t>RP2043-06-(0-3)</t>
  </si>
  <si>
    <t>RP2043-06</t>
  </si>
  <si>
    <t>727.95</t>
  </si>
  <si>
    <t>-118.197343677</t>
  </si>
  <si>
    <t>34.024496627</t>
  </si>
  <si>
    <t>RP2043-LBP-03</t>
  </si>
  <si>
    <t>RP2043-04-(0-3)</t>
  </si>
  <si>
    <t>RP2043-04</t>
  </si>
  <si>
    <t>-118.197159</t>
  </si>
  <si>
    <t>RP2043-LBP-02</t>
  </si>
  <si>
    <t>RP2043-LBP-04</t>
  </si>
  <si>
    <t>-118.197222</t>
  </si>
  <si>
    <t>RP2043-07-(3-6)</t>
  </si>
  <si>
    <t>656.86</t>
  </si>
  <si>
    <t>RP2043-05-(0-3)D</t>
  </si>
  <si>
    <t>RP2043-07-(12-18)</t>
  </si>
  <si>
    <t>RP2043-07-(0-3)D</t>
  </si>
  <si>
    <t>836.51</t>
  </si>
  <si>
    <t>RP2043-LBP-01</t>
  </si>
  <si>
    <t>-118.19724</t>
  </si>
  <si>
    <t>34.024622</t>
  </si>
  <si>
    <t>RP2043-07-(6-12)</t>
  </si>
  <si>
    <t>356.04</t>
  </si>
  <si>
    <t>RP2043-05-(6-12)</t>
  </si>
  <si>
    <t>646.91</t>
  </si>
  <si>
    <t>RP2043-05-(3-6)</t>
  </si>
  <si>
    <t>629.1</t>
  </si>
  <si>
    <t>RP2043-02-(0-3)</t>
  </si>
  <si>
    <t>RP2043-02</t>
  </si>
  <si>
    <t>-118.197152597</t>
  </si>
  <si>
    <t>34.024650944</t>
  </si>
  <si>
    <t>878.18</t>
  </si>
  <si>
    <t>RP2043-05-(12-18)</t>
  </si>
  <si>
    <t>RP2043-03-(0-3)</t>
  </si>
  <si>
    <t>RP2043-03</t>
  </si>
  <si>
    <t>RP2044A</t>
  </si>
  <si>
    <t>RP2044A-02-(0-3)D</t>
  </si>
  <si>
    <t>RP2044A-02</t>
  </si>
  <si>
    <t>-118.198871248</t>
  </si>
  <si>
    <t>34.024403659</t>
  </si>
  <si>
    <t>RP2044A-DUP01-012717</t>
  </si>
  <si>
    <t>RP2044A-02-(0-3)</t>
  </si>
  <si>
    <t>RP2044A-05-(0-3)</t>
  </si>
  <si>
    <t>RP2044A-05</t>
  </si>
  <si>
    <t>-118.198888</t>
  </si>
  <si>
    <t>RP2044A-11-(0-3)</t>
  </si>
  <si>
    <t>RP2044A-11</t>
  </si>
  <si>
    <t>620.15</t>
  </si>
  <si>
    <t>-118.198756</t>
  </si>
  <si>
    <t>RP2044A-LBP-02</t>
  </si>
  <si>
    <t>34.024342</t>
  </si>
  <si>
    <t>RP2044A-04-(0-3)</t>
  </si>
  <si>
    <t>RP2044A-04</t>
  </si>
  <si>
    <t>163.96</t>
  </si>
  <si>
    <t>RP2044A-DUP02-012717</t>
  </si>
  <si>
    <t>RP2044A-05-(6-12)</t>
  </si>
  <si>
    <t>RP2044A-05-(12-18)</t>
  </si>
  <si>
    <t>RP2044A-02-(3-6)</t>
  </si>
  <si>
    <t>287.51</t>
  </si>
  <si>
    <t>RP2044A-09-(0-3)</t>
  </si>
  <si>
    <t>RP2044A-09</t>
  </si>
  <si>
    <t>1045.66</t>
  </si>
  <si>
    <t>RP2044A-01-(0-3)</t>
  </si>
  <si>
    <t>RP2044A-01</t>
  </si>
  <si>
    <t>133.12</t>
  </si>
  <si>
    <t>-118.198898322</t>
  </si>
  <si>
    <t>34.024347196</t>
  </si>
  <si>
    <t>RP2044A-LBP-03</t>
  </si>
  <si>
    <t>RP2044A-08-(0-3)</t>
  </si>
  <si>
    <t>RP2044A-08</t>
  </si>
  <si>
    <t>155.04</t>
  </si>
  <si>
    <t>34.024349</t>
  </si>
  <si>
    <t>RP2044A-LBP-04</t>
  </si>
  <si>
    <t>34.024429</t>
  </si>
  <si>
    <t>RP2044A-05-(0-3)D</t>
  </si>
  <si>
    <t>RP2044A-03-(0-3)</t>
  </si>
  <si>
    <t>RP2044A-03</t>
  </si>
  <si>
    <t>317.84</t>
  </si>
  <si>
    <t>RP2044A-06-(0-3)</t>
  </si>
  <si>
    <t>RP2044A-06</t>
  </si>
  <si>
    <t>RP2044A-02-(12-18)</t>
  </si>
  <si>
    <t>85.48</t>
  </si>
  <si>
    <t>RP2044A-05-(3-6)</t>
  </si>
  <si>
    <t>103.51</t>
  </si>
  <si>
    <t>RP2044A-07-(0-3)</t>
  </si>
  <si>
    <t>RP2044A-07</t>
  </si>
  <si>
    <t>RP2044A-10-(0-3)</t>
  </si>
  <si>
    <t>RP2044A-10</t>
  </si>
  <si>
    <t>912.22</t>
  </si>
  <si>
    <t>RP2044A-13-(0-3)</t>
  </si>
  <si>
    <t>RP2044A-13</t>
  </si>
  <si>
    <t>675.75</t>
  </si>
  <si>
    <t>-118.198672</t>
  </si>
  <si>
    <t>RP2044A-LBP-01</t>
  </si>
  <si>
    <t>RP2044A-02-(6-12)</t>
  </si>
  <si>
    <t>RP2044A-12-(0-3)</t>
  </si>
  <si>
    <t>RP2044A-12</t>
  </si>
  <si>
    <t>534.67</t>
  </si>
  <si>
    <t>RP2044B</t>
  </si>
  <si>
    <t>RP2044B-22-(0-3)</t>
  </si>
  <si>
    <t>RP2044B-22</t>
  </si>
  <si>
    <t>RP2044B-DUP03-012717</t>
  </si>
  <si>
    <t>RP2044B-16</t>
  </si>
  <si>
    <t>RP2044B-22-(0-3)D</t>
  </si>
  <si>
    <t>396.45</t>
  </si>
  <si>
    <t>RP2044B-16-(6-12)</t>
  </si>
  <si>
    <t>RP2044B-16-(0-3)</t>
  </si>
  <si>
    <t>RP2044B-16-(0-3)D</t>
  </si>
  <si>
    <t>359.89</t>
  </si>
  <si>
    <t>RP2044B-16-(3-6)</t>
  </si>
  <si>
    <t>RP2044B-17-(0-3)</t>
  </si>
  <si>
    <t>RP2044B-17</t>
  </si>
  <si>
    <t>370.17</t>
  </si>
  <si>
    <t>RP2044B-18-(0-3)</t>
  </si>
  <si>
    <t>RP2044B-18</t>
  </si>
  <si>
    <t>346.49</t>
  </si>
  <si>
    <t>RP2044B-14-(0-3)</t>
  </si>
  <si>
    <t>RP2044B-14</t>
  </si>
  <si>
    <t>-118.198594</t>
  </si>
  <si>
    <t>34.024595</t>
  </si>
  <si>
    <t>RP2044B-15-(0-3)</t>
  </si>
  <si>
    <t>RP2044B-15</t>
  </si>
  <si>
    <t>307.84</t>
  </si>
  <si>
    <t>RP2044B-21-(0-3)</t>
  </si>
  <si>
    <t>RP2044B-21</t>
  </si>
  <si>
    <t>RP2044B-DUP04-012717</t>
  </si>
  <si>
    <t>RP2044B-LBP-06</t>
  </si>
  <si>
    <t>34.024581</t>
  </si>
  <si>
    <t>RP2044B-20-(0-3)</t>
  </si>
  <si>
    <t>RP2044B-20</t>
  </si>
  <si>
    <t>369.35</t>
  </si>
  <si>
    <t>RP2044B-22-(12-18)</t>
  </si>
  <si>
    <t>415.3</t>
  </si>
  <si>
    <t>RP2044B-LBP-05</t>
  </si>
  <si>
    <t>RP2044B-22-(3-6)</t>
  </si>
  <si>
    <t>290.38</t>
  </si>
  <si>
    <t>RP2044B-23-(0-3)</t>
  </si>
  <si>
    <t>RP2044B-23</t>
  </si>
  <si>
    <t>RP2044B-22-(6-12)</t>
  </si>
  <si>
    <t>RP2044B-LBP-07</t>
  </si>
  <si>
    <t>-118.198635</t>
  </si>
  <si>
    <t>34.024681</t>
  </si>
  <si>
    <t>RP2044B-LBP-08</t>
  </si>
  <si>
    <t>RP2044B-19-(0-3)</t>
  </si>
  <si>
    <t>RP2044B-19</t>
  </si>
  <si>
    <t>297.17</t>
  </si>
  <si>
    <t>-118.198558</t>
  </si>
  <si>
    <t>RP2044B-16-(12-18)</t>
  </si>
  <si>
    <t>RP2046A</t>
  </si>
  <si>
    <t>RP2046A-LBP-02</t>
  </si>
  <si>
    <t>34.024944</t>
  </si>
  <si>
    <t>RP2046A-LBP-06</t>
  </si>
  <si>
    <t>-118.197294</t>
  </si>
  <si>
    <t>34.024939</t>
  </si>
  <si>
    <t>RP2046A-LBP-01</t>
  </si>
  <si>
    <t>RP2046A-LBP-03</t>
  </si>
  <si>
    <t>RP2046A-LBP-05</t>
  </si>
  <si>
    <t>-118.197242</t>
  </si>
  <si>
    <t>34.025023</t>
  </si>
  <si>
    <t>RP2046A-LBP-04</t>
  </si>
  <si>
    <t>RP2046B</t>
  </si>
  <si>
    <t>RP2046B-LBP-09</t>
  </si>
  <si>
    <t>RP2046B-LBP-11</t>
  </si>
  <si>
    <t>RP2046B-LBP-10</t>
  </si>
  <si>
    <t>RP2046B-LBP-08</t>
  </si>
  <si>
    <t>-118.197125</t>
  </si>
  <si>
    <t>RP2046B-LBP-07</t>
  </si>
  <si>
    <t>-118.197209</t>
  </si>
  <si>
    <t>34.025168</t>
  </si>
  <si>
    <t>RP2046B-LBP-12</t>
  </si>
  <si>
    <t>RP2046C</t>
  </si>
  <si>
    <t>3563 1/2</t>
  </si>
  <si>
    <t>RP2046C-LBP-17</t>
  </si>
  <si>
    <t>RP2046C-LBP-14</t>
  </si>
  <si>
    <t>-118.197194</t>
  </si>
  <si>
    <t>RP2046C-LBP-16</t>
  </si>
  <si>
    <t>-118.197185</t>
  </si>
  <si>
    <t>RP2046C-LBP-15</t>
  </si>
  <si>
    <t>34.025178</t>
  </si>
  <si>
    <t>RP2046C-LBP-18</t>
  </si>
  <si>
    <t>RP2046C-LBP-13</t>
  </si>
  <si>
    <t>RP2047</t>
  </si>
  <si>
    <t>RP2047-DUP02-010417</t>
  </si>
  <si>
    <t>RP2047-07</t>
  </si>
  <si>
    <t>-118.199847074</t>
  </si>
  <si>
    <t>34.025423838</t>
  </si>
  <si>
    <t>RP2047-02-(0-3)</t>
  </si>
  <si>
    <t>RP2047-02</t>
  </si>
  <si>
    <t>-118.19982495</t>
  </si>
  <si>
    <t>34.025367165</t>
  </si>
  <si>
    <t>RP2047-DUP01-010417</t>
  </si>
  <si>
    <t>RP2047-05</t>
  </si>
  <si>
    <t>-118.199870536</t>
  </si>
  <si>
    <t>34.02539334</t>
  </si>
  <si>
    <t>RP2047-03-(0-3)</t>
  </si>
  <si>
    <t>RP2047-03</t>
  </si>
  <si>
    <t>-118.199849461</t>
  </si>
  <si>
    <t>34.025376218</t>
  </si>
  <si>
    <t>RP2047-LBP-04</t>
  </si>
  <si>
    <t>-118.199836</t>
  </si>
  <si>
    <t>RP2047-08-(0-3)</t>
  </si>
  <si>
    <t>RP2047-08</t>
  </si>
  <si>
    <t>-118.199836975</t>
  </si>
  <si>
    <t>34.025438842</t>
  </si>
  <si>
    <t>RP2047-07-(12-18)</t>
  </si>
  <si>
    <t>RP2047-01-(0-3)</t>
  </si>
  <si>
    <t>RP2047-01</t>
  </si>
  <si>
    <t>-118.199779928</t>
  </si>
  <si>
    <t>34.025344791</t>
  </si>
  <si>
    <t>RP2047-06-(0-3)</t>
  </si>
  <si>
    <t>RP2047-06</t>
  </si>
  <si>
    <t>-118.199853861</t>
  </si>
  <si>
    <t>34.025411489</t>
  </si>
  <si>
    <t>RP2047-05-(6-12)</t>
  </si>
  <si>
    <t>RP2047-05-(3-6)</t>
  </si>
  <si>
    <t>RP2047-07-(0-3)</t>
  </si>
  <si>
    <t>RP2047-05-(12-18)</t>
  </si>
  <si>
    <t>RP2047-07-(3-6)</t>
  </si>
  <si>
    <t>RP2047-07-(6-12)</t>
  </si>
  <si>
    <t>RP2047-LBP-02</t>
  </si>
  <si>
    <t>34.025363</t>
  </si>
  <si>
    <t>RP2047-LBP-03</t>
  </si>
  <si>
    <t>34.025367</t>
  </si>
  <si>
    <t>RP2047-05-(0-3)</t>
  </si>
  <si>
    <t>RP2047-LBP-01</t>
  </si>
  <si>
    <t>RP2047-04-(0-3)</t>
  </si>
  <si>
    <t>RP2047-04</t>
  </si>
  <si>
    <t>-118.19986747</t>
  </si>
  <si>
    <t>34.025385168</t>
  </si>
  <si>
    <t>RP2048</t>
  </si>
  <si>
    <t>RP2048-04-(0-3)</t>
  </si>
  <si>
    <t>RP2048-04</t>
  </si>
  <si>
    <t xml:space="preserve">    973.00</t>
  </si>
  <si>
    <t>-118.201471</t>
  </si>
  <si>
    <t>34.026232</t>
  </si>
  <si>
    <t>RP2048-LBP-04</t>
  </si>
  <si>
    <t>RP2048-06-(6-12)</t>
  </si>
  <si>
    <t>RP2048-06</t>
  </si>
  <si>
    <t>-118.201415752</t>
  </si>
  <si>
    <t>34.026205199</t>
  </si>
  <si>
    <t>RP2048-08-(0-3)</t>
  </si>
  <si>
    <t>RP2048-08</t>
  </si>
  <si>
    <t>-118.201404315</t>
  </si>
  <si>
    <t>34.026221807</t>
  </si>
  <si>
    <t>RP2048-06-(0-3)D</t>
  </si>
  <si>
    <t>896.94</t>
  </si>
  <si>
    <t>RP2048-04-(12-18)</t>
  </si>
  <si>
    <t>87.56</t>
  </si>
  <si>
    <t>RP2048-04-(3-6)</t>
  </si>
  <si>
    <t>346.86</t>
  </si>
  <si>
    <t>RP2048-06-(0-3)</t>
  </si>
  <si>
    <t>810.77</t>
  </si>
  <si>
    <t>RP2048-06-(3-6)</t>
  </si>
  <si>
    <t>RP2048-LBP-01</t>
  </si>
  <si>
    <t>RP2048-11-(0-3)</t>
  </si>
  <si>
    <t>RP2048-11</t>
  </si>
  <si>
    <t>496.85</t>
  </si>
  <si>
    <t>RP2048-03-(0-3)</t>
  </si>
  <si>
    <t>RP2048-03</t>
  </si>
  <si>
    <t>603.27</t>
  </si>
  <si>
    <t>RP2048-05-(0-3)</t>
  </si>
  <si>
    <t>RP2048-05</t>
  </si>
  <si>
    <t>700.92</t>
  </si>
  <si>
    <t>-118.201499</t>
  </si>
  <si>
    <t>RP2048-04-(0-3)D</t>
  </si>
  <si>
    <t>760.83</t>
  </si>
  <si>
    <t>RP2048-LBP-03</t>
  </si>
  <si>
    <t>-118.201571</t>
  </si>
  <si>
    <t>RP2048-13-(0-3)</t>
  </si>
  <si>
    <t>RP2048-13</t>
  </si>
  <si>
    <t>1476.66</t>
  </si>
  <si>
    <t>RP2048-04-(6-12)</t>
  </si>
  <si>
    <t>RP2048-12-(0-3)</t>
  </si>
  <si>
    <t>RP2048-12</t>
  </si>
  <si>
    <t>1426.36</t>
  </si>
  <si>
    <t>RP2048-14-(0-3)</t>
  </si>
  <si>
    <t>RP2048-14</t>
  </si>
  <si>
    <t>1280.9</t>
  </si>
  <si>
    <t>-118.201526731</t>
  </si>
  <si>
    <t>34.026130591</t>
  </si>
  <si>
    <t>RP2048-02-(0-3)</t>
  </si>
  <si>
    <t>RP2048-02</t>
  </si>
  <si>
    <t>-118.201576</t>
  </si>
  <si>
    <t>RP2048-10-(0-3)</t>
  </si>
  <si>
    <t>RP2048-10</t>
  </si>
  <si>
    <t>-118.201546772</t>
  </si>
  <si>
    <t>34.026278755</t>
  </si>
  <si>
    <t>840.81</t>
  </si>
  <si>
    <t>RP2048-01-(0-3)</t>
  </si>
  <si>
    <t>RP2048-01</t>
  </si>
  <si>
    <t>-118.201600698</t>
  </si>
  <si>
    <t>34.026138799</t>
  </si>
  <si>
    <t>RP2048-LBP-02</t>
  </si>
  <si>
    <t>RP2048-06-(12-18)</t>
  </si>
  <si>
    <t>RP2048-07-(0-3)</t>
  </si>
  <si>
    <t>RP2048-07</t>
  </si>
  <si>
    <t>643.64</t>
  </si>
  <si>
    <t>RP2048-15-(0-3)</t>
  </si>
  <si>
    <t>RP2048-15</t>
  </si>
  <si>
    <t>1256.5</t>
  </si>
  <si>
    <t>RP2048-09-(0-3)</t>
  </si>
  <si>
    <t>RP2048-09</t>
  </si>
  <si>
    <t>527.35</t>
  </si>
  <si>
    <t>-118.201554184</t>
  </si>
  <si>
    <t>34.026267499</t>
  </si>
  <si>
    <t>RP2049</t>
  </si>
  <si>
    <t>RP2049-10-(0-3)</t>
  </si>
  <si>
    <t>RP2049-10</t>
  </si>
  <si>
    <t>-118.20126404</t>
  </si>
  <si>
    <t>34.025612493</t>
  </si>
  <si>
    <t>RP2049-04-(0-3)</t>
  </si>
  <si>
    <t>RP2049-04</t>
  </si>
  <si>
    <t>-118.201202714</t>
  </si>
  <si>
    <t>34.025677596</t>
  </si>
  <si>
    <t>RP2049-DUP01-010417</t>
  </si>
  <si>
    <t>RP2049-LBP-02</t>
  </si>
  <si>
    <t>34.025779</t>
  </si>
  <si>
    <t>RP2049-LBP-01</t>
  </si>
  <si>
    <t>RP2049-06-(0-3)</t>
  </si>
  <si>
    <t>RP2049-06</t>
  </si>
  <si>
    <t>RP2049-LBP-04</t>
  </si>
  <si>
    <t>RP2049-09-(0-3)</t>
  </si>
  <si>
    <t>RP2049-09</t>
  </si>
  <si>
    <t>-118.201251908</t>
  </si>
  <si>
    <t>34.025602553</t>
  </si>
  <si>
    <t>RP2049-08-(3-6)</t>
  </si>
  <si>
    <t>RP2049-08</t>
  </si>
  <si>
    <t>-118.201221</t>
  </si>
  <si>
    <t>34.025678</t>
  </si>
  <si>
    <t>RP2049-08-(0-3)</t>
  </si>
  <si>
    <t>RP2049-03-(0-3)</t>
  </si>
  <si>
    <t>RP2049-03</t>
  </si>
  <si>
    <t>RP2049-08-(12-18)</t>
  </si>
  <si>
    <t>RP2049-01-(0-3)</t>
  </si>
  <si>
    <t>RP2049-01</t>
  </si>
  <si>
    <t>-118.201152108</t>
  </si>
  <si>
    <t>34.02575749</t>
  </si>
  <si>
    <t>RP2049-04-(12-18)</t>
  </si>
  <si>
    <t>RP2049-DUP02-010417</t>
  </si>
  <si>
    <t>RP2049-04-(6-12)</t>
  </si>
  <si>
    <t>RP2049-08-(6-12)</t>
  </si>
  <si>
    <t>RP2049-LBP-03</t>
  </si>
  <si>
    <t>RP2049-02-(0-3)</t>
  </si>
  <si>
    <t>RP2049-02</t>
  </si>
  <si>
    <t>-118.201167557</t>
  </si>
  <si>
    <t>34.025736071</t>
  </si>
  <si>
    <t>RP2049-04-(3-6)</t>
  </si>
  <si>
    <t>RP2049-05-(0-3)</t>
  </si>
  <si>
    <t>RP2049-05</t>
  </si>
  <si>
    <t>-118.201154</t>
  </si>
  <si>
    <t>RP2049-07-(0-3)</t>
  </si>
  <si>
    <t>RP2049-07</t>
  </si>
  <si>
    <t>-118.201243797</t>
  </si>
  <si>
    <t>34.025615965</t>
  </si>
  <si>
    <t>RP2050</t>
  </si>
  <si>
    <t>RP2050-05-(0-3)</t>
  </si>
  <si>
    <t>RP2050-05</t>
  </si>
  <si>
    <t xml:space="preserve">    518.60</t>
  </si>
  <si>
    <t>-118.200985436</t>
  </si>
  <si>
    <t>34.025687236</t>
  </si>
  <si>
    <t>RP2050-11-(0-3)</t>
  </si>
  <si>
    <t>RP2050-11</t>
  </si>
  <si>
    <t>-118.200989049</t>
  </si>
  <si>
    <t>34.025642885</t>
  </si>
  <si>
    <t>RP2050-04-(6-12)</t>
  </si>
  <si>
    <t>RP2050-04</t>
  </si>
  <si>
    <t>-118.20089226</t>
  </si>
  <si>
    <t>34.025665726</t>
  </si>
  <si>
    <t>RP2050-LBP-07</t>
  </si>
  <si>
    <t>34.025613</t>
  </si>
  <si>
    <t>RP2050-06-(0-3)</t>
  </si>
  <si>
    <t>RP2050-06</t>
  </si>
  <si>
    <t>-118.20099616</t>
  </si>
  <si>
    <t>34.025673325</t>
  </si>
  <si>
    <t>RP2050-DUP02-010417</t>
  </si>
  <si>
    <t>RP2050-07</t>
  </si>
  <si>
    <t>-118.20100502</t>
  </si>
  <si>
    <t>34.025655593</t>
  </si>
  <si>
    <t>RP2050-LBP-02</t>
  </si>
  <si>
    <t>RP2050-07-(3-6)</t>
  </si>
  <si>
    <t>RP2050-07-(0-3)</t>
  </si>
  <si>
    <t>RP2050-01-(0-3)</t>
  </si>
  <si>
    <t>RP2050-01</t>
  </si>
  <si>
    <t>34.025667</t>
  </si>
  <si>
    <t>RP2050-07-(6-12)</t>
  </si>
  <si>
    <t>RP2050-09-(0-3)</t>
  </si>
  <si>
    <t>RP2050-09</t>
  </si>
  <si>
    <t>-118.200873127</t>
  </si>
  <si>
    <t>34.025620474</t>
  </si>
  <si>
    <t>RP2050-02-(0-3)</t>
  </si>
  <si>
    <t>RP2050-02</t>
  </si>
  <si>
    <t>-118.200961</t>
  </si>
  <si>
    <t>34.025684</t>
  </si>
  <si>
    <t>RP2050-12-(0-3)</t>
  </si>
  <si>
    <t>RP2050-12</t>
  </si>
  <si>
    <t>-118.201001147</t>
  </si>
  <si>
    <t>34.025625746</t>
  </si>
  <si>
    <t>RP2050-LBP-03</t>
  </si>
  <si>
    <t>RP2050-08-(0-3)</t>
  </si>
  <si>
    <t>RP2050-08</t>
  </si>
  <si>
    <t>-118.201015955</t>
  </si>
  <si>
    <t>34.025632479</t>
  </si>
  <si>
    <t>RP2050-LBP-04</t>
  </si>
  <si>
    <t>RP2050-04-(0-3)</t>
  </si>
  <si>
    <t>RP2050-LBP-05</t>
  </si>
  <si>
    <t>RP2050-04-(3-6)</t>
  </si>
  <si>
    <t>RP2050-LBP-06</t>
  </si>
  <si>
    <t>RP2050-13-(0-3)</t>
  </si>
  <si>
    <t>RP2050-13</t>
  </si>
  <si>
    <t>-118.201011456</t>
  </si>
  <si>
    <t>34.025601538</t>
  </si>
  <si>
    <t>RP2050-07-(12-18)</t>
  </si>
  <si>
    <t>RP2050-LBP-01</t>
  </si>
  <si>
    <t>RP2050-03-(0-3)</t>
  </si>
  <si>
    <t>RP2050-03</t>
  </si>
  <si>
    <t>-118.200914869</t>
  </si>
  <si>
    <t>34.025672582</t>
  </si>
  <si>
    <t>RP2050-DUP01-010417</t>
  </si>
  <si>
    <t>RP2050-10-(0-3)</t>
  </si>
  <si>
    <t>RP2050-10</t>
  </si>
  <si>
    <t>-118.200902724</t>
  </si>
  <si>
    <t>34.025577616</t>
  </si>
  <si>
    <t>RP2050-04-(12-18)</t>
  </si>
  <si>
    <t>RP2051</t>
  </si>
  <si>
    <t>3416, 3418</t>
  </si>
  <si>
    <t>RP2051-11-(0-3)</t>
  </si>
  <si>
    <t>RP2051-11</t>
  </si>
  <si>
    <t>RP2051-10-(0-3)</t>
  </si>
  <si>
    <t>RP2051-10</t>
  </si>
  <si>
    <t>RP2051-LBP-02</t>
  </si>
  <si>
    <t>-118.201754</t>
  </si>
  <si>
    <t>RP2051-03-(0-3)</t>
  </si>
  <si>
    <t>RP2051-03</t>
  </si>
  <si>
    <t>RP2051-LBP-05</t>
  </si>
  <si>
    <t>RP2051-15-(0-3)</t>
  </si>
  <si>
    <t>RP2051-15</t>
  </si>
  <si>
    <t>RP2051-16-(3-6)</t>
  </si>
  <si>
    <t>RP2051-16</t>
  </si>
  <si>
    <t>34.025037</t>
  </si>
  <si>
    <t>RP2051-16-(12-18)</t>
  </si>
  <si>
    <t>RP2051-18-(0-3)</t>
  </si>
  <si>
    <t>RP2051-18</t>
  </si>
  <si>
    <t>RP2051-09-(0-3)</t>
  </si>
  <si>
    <t>RP2051-09</t>
  </si>
  <si>
    <t>RP2051-06-(0-3)</t>
  </si>
  <si>
    <t>RP2051-06</t>
  </si>
  <si>
    <t>-118.20162387</t>
  </si>
  <si>
    <t>34.025278498</t>
  </si>
  <si>
    <t>RP2051-08-(3-6)</t>
  </si>
  <si>
    <t>RP2051-08</t>
  </si>
  <si>
    <t>RP2051-LBP-01</t>
  </si>
  <si>
    <t>-118.20169</t>
  </si>
  <si>
    <t>RP2051-05-(0-3)</t>
  </si>
  <si>
    <t>RP2051-05</t>
  </si>
  <si>
    <t>RP2051-16-(0-3)</t>
  </si>
  <si>
    <t>RP2051-LBP-03</t>
  </si>
  <si>
    <t>RP2051-08-(0-3)</t>
  </si>
  <si>
    <t>RP2051-19-(0-3)</t>
  </si>
  <si>
    <t>RP2051-19</t>
  </si>
  <si>
    <t>-118.201924</t>
  </si>
  <si>
    <t>RP2051-04-(0-3)</t>
  </si>
  <si>
    <t>RP2051-04</t>
  </si>
  <si>
    <t>-118.201889</t>
  </si>
  <si>
    <t>34.025081</t>
  </si>
  <si>
    <t>RP2051-02-(0-3)</t>
  </si>
  <si>
    <t>RP2051-02</t>
  </si>
  <si>
    <t>RP2051-DUP01-010417</t>
  </si>
  <si>
    <t>RP2051-13-(0-3)</t>
  </si>
  <si>
    <t>RP2051-13</t>
  </si>
  <si>
    <t>RP2051-16-(6-12)</t>
  </si>
  <si>
    <t>RP2051-08-(12-18)</t>
  </si>
  <si>
    <t>RP2051-01-(0-3)</t>
  </si>
  <si>
    <t>RP2051-01</t>
  </si>
  <si>
    <t>-118.201657</t>
  </si>
  <si>
    <t>34.025308</t>
  </si>
  <si>
    <t>RP2051-LBP-04</t>
  </si>
  <si>
    <t>RP2051-12-(0-3)</t>
  </si>
  <si>
    <t>RP2051-12</t>
  </si>
  <si>
    <t>RP2051-08-(6-12)</t>
  </si>
  <si>
    <t>RP2051-DUP02-010417</t>
  </si>
  <si>
    <t>RP2051-17-(0-3)</t>
  </si>
  <si>
    <t>RP2051-17</t>
  </si>
  <si>
    <t>RP2051-07-(0-3)</t>
  </si>
  <si>
    <t>RP2051-07</t>
  </si>
  <si>
    <t>RP2051-14-(0-3)</t>
  </si>
  <si>
    <t>RP2051-14</t>
  </si>
  <si>
    <t>-118.201826</t>
  </si>
  <si>
    <t>RP2052</t>
  </si>
  <si>
    <t>RP2052-01-(0-3)</t>
  </si>
  <si>
    <t>RP2052-01</t>
  </si>
  <si>
    <t xml:space="preserve">    439.60</t>
  </si>
  <si>
    <t>-118.204220157</t>
  </si>
  <si>
    <t>34.026408344</t>
  </si>
  <si>
    <t>RP2052-05-(3-6)</t>
  </si>
  <si>
    <t>RP2052-05</t>
  </si>
  <si>
    <t>-118.204186</t>
  </si>
  <si>
    <t>RP2052-LBP-03</t>
  </si>
  <si>
    <t>-118.20415</t>
  </si>
  <si>
    <t>RP2052-LBP-01</t>
  </si>
  <si>
    <t>-118.204278</t>
  </si>
  <si>
    <t>RP2052-02-(0-3)</t>
  </si>
  <si>
    <t>RP2052-02</t>
  </si>
  <si>
    <t>-118.204236</t>
  </si>
  <si>
    <t>RP2052-04-(0-3)</t>
  </si>
  <si>
    <t>RP2052-04</t>
  </si>
  <si>
    <t>RP2052-03-(0-3)</t>
  </si>
  <si>
    <t>RP2052-03</t>
  </si>
  <si>
    <t>-118.204209668</t>
  </si>
  <si>
    <t>34.026413727</t>
  </si>
  <si>
    <t>RP2052-LBP-02</t>
  </si>
  <si>
    <t>RP2052-05-(0-3)</t>
  </si>
  <si>
    <t>RP2052-06-(0-3)</t>
  </si>
  <si>
    <t>RP2052-06</t>
  </si>
  <si>
    <t>-118.204187727</t>
  </si>
  <si>
    <t>34.026401667</t>
  </si>
  <si>
    <t>RP2052-06-(6-12)</t>
  </si>
  <si>
    <t>RP2052-05-(6-12)</t>
  </si>
  <si>
    <t>RP2052-08-(0-3)</t>
  </si>
  <si>
    <t>RP2052-08</t>
  </si>
  <si>
    <t>-118.204192842</t>
  </si>
  <si>
    <t>34.026372155</t>
  </si>
  <si>
    <t>RP2052-DUP01-010417</t>
  </si>
  <si>
    <t>RP2052-06-(3-6)</t>
  </si>
  <si>
    <t>RP2052-LBP-04</t>
  </si>
  <si>
    <t>-118.20419</t>
  </si>
  <si>
    <t>RP2052-05-(12-18)</t>
  </si>
  <si>
    <t>RP2052-DUP02-010417</t>
  </si>
  <si>
    <t>RP2052-06-(12-18)</t>
  </si>
  <si>
    <t>RP2052-07-(0-3)</t>
  </si>
  <si>
    <t>RP2052-07</t>
  </si>
  <si>
    <t>-118.204182114</t>
  </si>
  <si>
    <t>34.026388015</t>
  </si>
  <si>
    <t>RP2053A</t>
  </si>
  <si>
    <t>RP2053A-03-(0-3)</t>
  </si>
  <si>
    <t>RP2053A-03</t>
  </si>
  <si>
    <t>RP2053A-05-(0-3)</t>
  </si>
  <si>
    <t>RP2053A-05</t>
  </si>
  <si>
    <t>RP2053A-DUP03-010417</t>
  </si>
  <si>
    <t>RP2053A-12</t>
  </si>
  <si>
    <t>RP2053A-15-(0-3)</t>
  </si>
  <si>
    <t>RP2053A-15</t>
  </si>
  <si>
    <t>RP2053A-DUP02-010417</t>
  </si>
  <si>
    <t>RP2053A-09</t>
  </si>
  <si>
    <t>RP2053A-09-(12-18)</t>
  </si>
  <si>
    <t>RP2053A-04-(0-3)</t>
  </si>
  <si>
    <t>RP2053A-04</t>
  </si>
  <si>
    <t>RP2053A-07-(0-3)</t>
  </si>
  <si>
    <t>RP2053A-07</t>
  </si>
  <si>
    <t>34.027374</t>
  </si>
  <si>
    <t>RP2053A-02-(6-12)</t>
  </si>
  <si>
    <t>RP2053A-02</t>
  </si>
  <si>
    <t>-118.201547</t>
  </si>
  <si>
    <t>RP2053A-14-(0-3)</t>
  </si>
  <si>
    <t>RP2053A-14</t>
  </si>
  <si>
    <t>RP2053A-08-(0-3)</t>
  </si>
  <si>
    <t>RP2053A-08</t>
  </si>
  <si>
    <t>RP2053A-11-(0-3)</t>
  </si>
  <si>
    <t>RP2053A-11</t>
  </si>
  <si>
    <t>-118.201628</t>
  </si>
  <si>
    <t>RP2053A-02-(3-6)</t>
  </si>
  <si>
    <t>RP2053A-LBP-03</t>
  </si>
  <si>
    <t>RP2053A-02-(0-3)</t>
  </si>
  <si>
    <t>RP2053A-09-(6-12)</t>
  </si>
  <si>
    <t>RP2053A-12-(0-3)</t>
  </si>
  <si>
    <t>RP2053A-LBP-01</t>
  </si>
  <si>
    <t>RP2053A-02-(12-18)</t>
  </si>
  <si>
    <t>RP2053A-10-(0-3)</t>
  </si>
  <si>
    <t>RP2053A-10</t>
  </si>
  <si>
    <t>34.027346</t>
  </si>
  <si>
    <t>RP2053A-LBP-04</t>
  </si>
  <si>
    <t>RP2053A-01-(0-3)</t>
  </si>
  <si>
    <t>RP2053A-01</t>
  </si>
  <si>
    <t>RP2053A-06-(0-3)</t>
  </si>
  <si>
    <t>RP2053A-06</t>
  </si>
  <si>
    <t>RP2053A-LBP-02</t>
  </si>
  <si>
    <t>RP2053A-09-(0-3)</t>
  </si>
  <si>
    <t>RP2053A-13-(0-3)</t>
  </si>
  <si>
    <t>RP2053A-13</t>
  </si>
  <si>
    <t>RP2053A-09-(3-6)</t>
  </si>
  <si>
    <t>RP2053A-DUP01-010417</t>
  </si>
  <si>
    <t>RP2053B</t>
  </si>
  <si>
    <t>RP2053B-LBP-05</t>
  </si>
  <si>
    <t>RP2053B-LBP-06</t>
  </si>
  <si>
    <t>RP2053B-LBP-08</t>
  </si>
  <si>
    <t>34.027361</t>
  </si>
  <si>
    <t>RP2053B-LBP-07</t>
  </si>
  <si>
    <t>RP2054A</t>
  </si>
  <si>
    <t>RP2054A-04-(0-3)D</t>
  </si>
  <si>
    <t>RP2054A-04</t>
  </si>
  <si>
    <t xml:space="preserve">    811.50</t>
  </si>
  <si>
    <t>RP2054A-LBP-02</t>
  </si>
  <si>
    <t>-118.202807</t>
  </si>
  <si>
    <t>RP2054A-LBP-01</t>
  </si>
  <si>
    <t>RP2054A-DUP-010417</t>
  </si>
  <si>
    <t>RP2054A-04-(0-3)</t>
  </si>
  <si>
    <t>RP2054A-03-(0-3)</t>
  </si>
  <si>
    <t>RP2054A-03</t>
  </si>
  <si>
    <t>-118.202825</t>
  </si>
  <si>
    <t>RP2054A-LBP-04</t>
  </si>
  <si>
    <t>-118.219219</t>
  </si>
  <si>
    <t>RP2054A-02-(0-3)</t>
  </si>
  <si>
    <t>RP2054A-02</t>
  </si>
  <si>
    <t>34.026664</t>
  </si>
  <si>
    <t>RP2054A-07-(0-3)D</t>
  </si>
  <si>
    <t>RP2054A-07</t>
  </si>
  <si>
    <t>1593.27</t>
  </si>
  <si>
    <t>-118.202619</t>
  </si>
  <si>
    <t>RP2054A-07-(3-6)</t>
  </si>
  <si>
    <t>RP2054A-08-(0-3)</t>
  </si>
  <si>
    <t>RP2054A-08</t>
  </si>
  <si>
    <t>RP2054A-09-(0-3)</t>
  </si>
  <si>
    <t>RP2054A-09</t>
  </si>
  <si>
    <t>819.33</t>
  </si>
  <si>
    <t>RP2054A-07-(0-3)</t>
  </si>
  <si>
    <t>RP2054A-LBP-03</t>
  </si>
  <si>
    <t>-118.202788</t>
  </si>
  <si>
    <t>RP2054A-04-(3-6)</t>
  </si>
  <si>
    <t>614.66</t>
  </si>
  <si>
    <t>RP2054A-07-(12-18)</t>
  </si>
  <si>
    <t>RP2054A-01-(0-3)</t>
  </si>
  <si>
    <t>RP2054A-01</t>
  </si>
  <si>
    <t>-118.202829356</t>
  </si>
  <si>
    <t>34.026698708</t>
  </si>
  <si>
    <t>RP2054A-04-(12-18)</t>
  </si>
  <si>
    <t>567.7</t>
  </si>
  <si>
    <t>1630.77</t>
  </si>
  <si>
    <t>RP2054A-10-(0-3)</t>
  </si>
  <si>
    <t>RP2054A-10</t>
  </si>
  <si>
    <t>725.78</t>
  </si>
  <si>
    <t>RP2054A-04-(6-12)</t>
  </si>
  <si>
    <t>183.36</t>
  </si>
  <si>
    <t>RP2054A-06-(0-3)</t>
  </si>
  <si>
    <t>RP2054A-06</t>
  </si>
  <si>
    <t>RP2054A-05-(0-3)</t>
  </si>
  <si>
    <t>RP2054A-05</t>
  </si>
  <si>
    <t>-118.202861169</t>
  </si>
  <si>
    <t>34.026648739</t>
  </si>
  <si>
    <t>RP2054A-07-(6-12)</t>
  </si>
  <si>
    <t>561.39</t>
  </si>
  <si>
    <t>RP2054B</t>
  </si>
  <si>
    <t>954 1/2</t>
  </si>
  <si>
    <t>RP2054B-LBP-08</t>
  </si>
  <si>
    <t>34.026623</t>
  </si>
  <si>
    <t>RP2054B-LBP-05</t>
  </si>
  <si>
    <t>-118.202544</t>
  </si>
  <si>
    <t>RP2054B-LBP-07</t>
  </si>
  <si>
    <t>RP2054B-LBP-06</t>
  </si>
  <si>
    <t>-118.202562</t>
  </si>
  <si>
    <t>34.026527</t>
  </si>
  <si>
    <t>RP2055A</t>
  </si>
  <si>
    <t>RP2055A-01-(0-3)</t>
  </si>
  <si>
    <t>RP2055A-01</t>
  </si>
  <si>
    <t>34.026351</t>
  </si>
  <si>
    <t>RP2055A-11-(0-3)</t>
  </si>
  <si>
    <t>RP2055A-11</t>
  </si>
  <si>
    <t>RP2055A-DUP02-010417</t>
  </si>
  <si>
    <t>RP2055A-07</t>
  </si>
  <si>
    <t>-118.202090941</t>
  </si>
  <si>
    <t>34.026329691</t>
  </si>
  <si>
    <t>RP2055A-LBP-03</t>
  </si>
  <si>
    <t>RP2055A-08-(0-3)</t>
  </si>
  <si>
    <t>RP2055A-08</t>
  </si>
  <si>
    <t>RP2055A-10-(0-3)</t>
  </si>
  <si>
    <t>RP2055A-10</t>
  </si>
  <si>
    <t>RP2055A-07-(12-18)</t>
  </si>
  <si>
    <t>RP2055A-DUP01-010417</t>
  </si>
  <si>
    <t>RP2055A-05</t>
  </si>
  <si>
    <t>RP2055A-LBP-05</t>
  </si>
  <si>
    <t>RP2055A-02-(0-3)</t>
  </si>
  <si>
    <t>RP2055A-02</t>
  </si>
  <si>
    <t>RP2055A-12-(0-3)</t>
  </si>
  <si>
    <t>RP2055A-12</t>
  </si>
  <si>
    <t>-118.202227</t>
  </si>
  <si>
    <t>RP2055A-03-(0-3)</t>
  </si>
  <si>
    <t>RP2055A-03</t>
  </si>
  <si>
    <t>-118.202085327</t>
  </si>
  <si>
    <t>34.026386085</t>
  </si>
  <si>
    <t>RP2055A-LBP-04</t>
  </si>
  <si>
    <t>RP2055A-LBP-02</t>
  </si>
  <si>
    <t>34.026358</t>
  </si>
  <si>
    <t>RP2055A-LBP-01</t>
  </si>
  <si>
    <t>RP2055A-09-(0-3)</t>
  </si>
  <si>
    <t>RP2055A-09</t>
  </si>
  <si>
    <t>-118.202178</t>
  </si>
  <si>
    <t>RP2055A-07-(6-12)</t>
  </si>
  <si>
    <t>RP2055A-LBP-06</t>
  </si>
  <si>
    <t>RP2055A-05-(6-12)</t>
  </si>
  <si>
    <t>RP2055A-05-(12-18)</t>
  </si>
  <si>
    <t>RP2055A-07-(3-6)</t>
  </si>
  <si>
    <t>RP2055A-06-(0-3)</t>
  </si>
  <si>
    <t>RP2055A-06</t>
  </si>
  <si>
    <t>-118.202077952</t>
  </si>
  <si>
    <t>34.026361333</t>
  </si>
  <si>
    <t>RP2055A-13-(0-3)</t>
  </si>
  <si>
    <t>RP2055A-13</t>
  </si>
  <si>
    <t>34.026372</t>
  </si>
  <si>
    <t>RP2055A-05-(3-6)</t>
  </si>
  <si>
    <t>RP2055A-07-(0-3)</t>
  </si>
  <si>
    <t>RP2055A-05-(0-3)</t>
  </si>
  <si>
    <t>RP2055A-04-(0-3)</t>
  </si>
  <si>
    <t>RP2055A-04</t>
  </si>
  <si>
    <t>-118.202046177</t>
  </si>
  <si>
    <t>34.026393879</t>
  </si>
  <si>
    <t>RP2055B</t>
  </si>
  <si>
    <t>957 1/2</t>
  </si>
  <si>
    <t>RP2055B-LBP-07</t>
  </si>
  <si>
    <t>RP2055B-LBP-09</t>
  </si>
  <si>
    <t>34.026508</t>
  </si>
  <si>
    <t>RP2055B-LBP-10</t>
  </si>
  <si>
    <t>RP2055B-LBP-08</t>
  </si>
  <si>
    <t>RP2056A</t>
  </si>
  <si>
    <t>971, 973</t>
  </si>
  <si>
    <t>RP2056A-04-(0-3)</t>
  </si>
  <si>
    <t>RP2056A-04</t>
  </si>
  <si>
    <t>34.025956</t>
  </si>
  <si>
    <t>RP2056A-06-(3-6)</t>
  </si>
  <si>
    <t>RP2056A-06</t>
  </si>
  <si>
    <t>RP2056A-DUP01-010417</t>
  </si>
  <si>
    <t>RP2056A-03</t>
  </si>
  <si>
    <t>RP2056A-03-(0-3)</t>
  </si>
  <si>
    <t>RP2056A-02-(0-3)</t>
  </si>
  <si>
    <t>RP2056A-02</t>
  </si>
  <si>
    <t>-118.202437</t>
  </si>
  <si>
    <t>RP2056A-01-(0-3)</t>
  </si>
  <si>
    <t>RP2056A-01</t>
  </si>
  <si>
    <t>RP2056A-03-(3-6)</t>
  </si>
  <si>
    <t>RP2056A-DUP02-010417</t>
  </si>
  <si>
    <t>RP2056A-06-(12-18)</t>
  </si>
  <si>
    <t>RP2056A-03-(6-12)</t>
  </si>
  <si>
    <t>RP2056A-06-(6-12)</t>
  </si>
  <si>
    <t>RP2056A-LBP-03</t>
  </si>
  <si>
    <t>RP2056A-05-(0-3)</t>
  </si>
  <si>
    <t>RP2056A-05</t>
  </si>
  <si>
    <t>RP2056A-LBP-01</t>
  </si>
  <si>
    <t>RP2056A-06-(0-3)</t>
  </si>
  <si>
    <t>RP2056A-08-(0-3)</t>
  </si>
  <si>
    <t>RP2056A-08</t>
  </si>
  <si>
    <t>-118.202477</t>
  </si>
  <si>
    <t>RP2056A-LBP-04</t>
  </si>
  <si>
    <t>34.025878</t>
  </si>
  <si>
    <t>RP2056A-LBP-02</t>
  </si>
  <si>
    <t>-118.202404</t>
  </si>
  <si>
    <t>34.025931</t>
  </si>
  <si>
    <t>RP2056A-07-(0-3)</t>
  </si>
  <si>
    <t>RP2056A-07</t>
  </si>
  <si>
    <t>34.025961</t>
  </si>
  <si>
    <t>RP2056A-03-(12-18)</t>
  </si>
  <si>
    <t>RP2056B</t>
  </si>
  <si>
    <t>RP2056B-LBP-08</t>
  </si>
  <si>
    <t>RP2056B-LBP-06</t>
  </si>
  <si>
    <t>RP2056B-LBP-05</t>
  </si>
  <si>
    <t>RP2056B-LBP-07</t>
  </si>
  <si>
    <t>RP2056C</t>
  </si>
  <si>
    <t>3347</t>
  </si>
  <si>
    <t>RP2056C-16-(0-3)</t>
  </si>
  <si>
    <t>RP2056C-16</t>
  </si>
  <si>
    <t>34.025964</t>
  </si>
  <si>
    <t>RP2056C-15-(0-3)</t>
  </si>
  <si>
    <t>RP2056C-15</t>
  </si>
  <si>
    <t>-118.202613</t>
  </si>
  <si>
    <t>RP2056C-LBP-12</t>
  </si>
  <si>
    <t>RP2056C-18-(0-3)</t>
  </si>
  <si>
    <t>RP2056C-18</t>
  </si>
  <si>
    <t>RP2056C-DUP03-010417</t>
  </si>
  <si>
    <t>RP2056C-11</t>
  </si>
  <si>
    <t>34.026015</t>
  </si>
  <si>
    <t>RP2056C-DUP04-010417</t>
  </si>
  <si>
    <t>RP2056C-11-(0-3)</t>
  </si>
  <si>
    <t>RP2056C-14-(0-3)</t>
  </si>
  <si>
    <t>RP2056C-14</t>
  </si>
  <si>
    <t>RP2056C-12-(0-3)</t>
  </si>
  <si>
    <t>RP2056C-12</t>
  </si>
  <si>
    <t>RP2056C-15-(12-18)</t>
  </si>
  <si>
    <t>RP2056C-19-(0-3)</t>
  </si>
  <si>
    <t>RP2056C-19</t>
  </si>
  <si>
    <t>-118.202552</t>
  </si>
  <si>
    <t>RP2056C-20-(0-3)</t>
  </si>
  <si>
    <t>RP2056C-20</t>
  </si>
  <si>
    <t>-118.202558</t>
  </si>
  <si>
    <t>RP2056C-17-(0-3)</t>
  </si>
  <si>
    <t>RP2056C-17</t>
  </si>
  <si>
    <t>-118.202596</t>
  </si>
  <si>
    <t>RP2056C-10-(0-3)</t>
  </si>
  <si>
    <t>RP2056C-10</t>
  </si>
  <si>
    <t>RP2056C-11-(3-6)</t>
  </si>
  <si>
    <t>RP2056C-LBP-11</t>
  </si>
  <si>
    <t>RP2056C-13-(0-3)</t>
  </si>
  <si>
    <t>RP2056C-13</t>
  </si>
  <si>
    <t>-118.202653</t>
  </si>
  <si>
    <t>34.026011</t>
  </si>
  <si>
    <t>RP2056C-LBP-10</t>
  </si>
  <si>
    <t>RP2056C-21-(0-3)</t>
  </si>
  <si>
    <t>RP2056C-21</t>
  </si>
  <si>
    <t>RP2056C-LBP-09</t>
  </si>
  <si>
    <t>RP2056C-09-(0-3)</t>
  </si>
  <si>
    <t>RP2056C-09</t>
  </si>
  <si>
    <t>RP2056C-15-(6-12)</t>
  </si>
  <si>
    <t>RP2056C-15-(3-6)</t>
  </si>
  <si>
    <t>RP2057</t>
  </si>
  <si>
    <t>RP2057-13-(0-3)</t>
  </si>
  <si>
    <t>RP2057-13</t>
  </si>
  <si>
    <t>-118.204984</t>
  </si>
  <si>
    <t>RP2057-01-(3-6)</t>
  </si>
  <si>
    <t>RP2057-01</t>
  </si>
  <si>
    <t>-118.204851</t>
  </si>
  <si>
    <t>RP2057-06-(0-3)D</t>
  </si>
  <si>
    <t>RP2057-06</t>
  </si>
  <si>
    <t>-118.204992507</t>
  </si>
  <si>
    <t>34.027217406</t>
  </si>
  <si>
    <t>RP2057-LBP-03</t>
  </si>
  <si>
    <t>-118.204706</t>
  </si>
  <si>
    <t>RP2057-DUP-010417</t>
  </si>
  <si>
    <t>RP2057-01-(6-12)</t>
  </si>
  <si>
    <t>RP2057-LBP-01</t>
  </si>
  <si>
    <t>-118.204954</t>
  </si>
  <si>
    <t>RP2057-06-(6-12)</t>
  </si>
  <si>
    <t>203.87</t>
  </si>
  <si>
    <t>RP2057-01-(0-3)</t>
  </si>
  <si>
    <t>RP2057-08-(0-3)</t>
  </si>
  <si>
    <t>RP2057-08</t>
  </si>
  <si>
    <t>-118.204922</t>
  </si>
  <si>
    <t>RP2057-14-(0-3)</t>
  </si>
  <si>
    <t>RP2057-14</t>
  </si>
  <si>
    <t>-118.204937</t>
  </si>
  <si>
    <t>RP2057-15-(0-3)</t>
  </si>
  <si>
    <t>RP2057-15</t>
  </si>
  <si>
    <t>377.75</t>
  </si>
  <si>
    <t>-118.204859</t>
  </si>
  <si>
    <t>RP2057-05-(0-3)</t>
  </si>
  <si>
    <t>RP2057-05</t>
  </si>
  <si>
    <t>-118.204978754</t>
  </si>
  <si>
    <t>34.027272477</t>
  </si>
  <si>
    <t>RP2057-07-(0-3)</t>
  </si>
  <si>
    <t>RP2057-07</t>
  </si>
  <si>
    <t>-118.2049792</t>
  </si>
  <si>
    <t>34.027218497</t>
  </si>
  <si>
    <t>RP2057-06-(0-3)</t>
  </si>
  <si>
    <t>RP2057-03-(0-3)</t>
  </si>
  <si>
    <t>RP2057-03</t>
  </si>
  <si>
    <t>34.027241</t>
  </si>
  <si>
    <t>RP2057-12-(0-3)</t>
  </si>
  <si>
    <t>RP2057-12</t>
  </si>
  <si>
    <t>-118.204887639</t>
  </si>
  <si>
    <t>34.027156562</t>
  </si>
  <si>
    <t>RP2057-01-(0-3)D</t>
  </si>
  <si>
    <t>RP2057-06-(3-6)</t>
  </si>
  <si>
    <t>RP2057-LBP-04</t>
  </si>
  <si>
    <t>34.027138</t>
  </si>
  <si>
    <t>203.06</t>
  </si>
  <si>
    <t>RP2057-02-(0-3)</t>
  </si>
  <si>
    <t>RP2057-02</t>
  </si>
  <si>
    <t>104.36</t>
  </si>
  <si>
    <t>RP2057-11-(0-3)</t>
  </si>
  <si>
    <t>RP2057-11</t>
  </si>
  <si>
    <t>-118.204872</t>
  </si>
  <si>
    <t>RP2057-10-(0-3)</t>
  </si>
  <si>
    <t>RP2057-10</t>
  </si>
  <si>
    <t>-118.204918</t>
  </si>
  <si>
    <t>RP2057-LBP-02</t>
  </si>
  <si>
    <t>-118.204929</t>
  </si>
  <si>
    <t>RP2057-01-(12-18)</t>
  </si>
  <si>
    <t>68.15</t>
  </si>
  <si>
    <t>RP2057-04-(0-3)</t>
  </si>
  <si>
    <t>RP2057-04</t>
  </si>
  <si>
    <t>73.77</t>
  </si>
  <si>
    <t>RP2057-09-(0-3)</t>
  </si>
  <si>
    <t>RP2057-09</t>
  </si>
  <si>
    <t>-118.204878129</t>
  </si>
  <si>
    <t>34.027231214</t>
  </si>
  <si>
    <t>RP2058A</t>
  </si>
  <si>
    <t>RP2058A-08-(0-3)</t>
  </si>
  <si>
    <t>RP2058A-08</t>
  </si>
  <si>
    <t>-118.204697</t>
  </si>
  <si>
    <t>RP2058A-DUP-010417</t>
  </si>
  <si>
    <t>RP2058A-07</t>
  </si>
  <si>
    <t>RP2058A-02-(3-6)</t>
  </si>
  <si>
    <t>RP2058A-02</t>
  </si>
  <si>
    <t>-118.204673577</t>
  </si>
  <si>
    <t>34.027997733</t>
  </si>
  <si>
    <t>RP2058A-06-(0-3)</t>
  </si>
  <si>
    <t>RP2058A-06</t>
  </si>
  <si>
    <t>-118.204721121</t>
  </si>
  <si>
    <t>34.027936698</t>
  </si>
  <si>
    <t>RP2058A-02-(0-3)</t>
  </si>
  <si>
    <t>RP2058A-01-(0-3)</t>
  </si>
  <si>
    <t>RP2058A-01</t>
  </si>
  <si>
    <t>-118.20452</t>
  </si>
  <si>
    <t>RP2058A-07-(3-6)</t>
  </si>
  <si>
    <t>RP2058A-07-(6-12)</t>
  </si>
  <si>
    <t>RP2058A-LBP-02</t>
  </si>
  <si>
    <t>RP2058A-02-(12-18)</t>
  </si>
  <si>
    <t>RP2058A-02-(6-12)</t>
  </si>
  <si>
    <t>RP2058A-04-(0-3)</t>
  </si>
  <si>
    <t>RP2058A-04</t>
  </si>
  <si>
    <t>RP2058A-07-(12-18)</t>
  </si>
  <si>
    <t>RP2058A-LBP-03</t>
  </si>
  <si>
    <t>RP2058A-LBP-04</t>
  </si>
  <si>
    <t>RP2058A-LBP-01</t>
  </si>
  <si>
    <t>RP2058A-07-(0-3)</t>
  </si>
  <si>
    <t>RP2058A-05-(0-3)</t>
  </si>
  <si>
    <t>RP2058A-05</t>
  </si>
  <si>
    <t>RP2058A-03-(0-3)</t>
  </si>
  <si>
    <t>RP2058A-03</t>
  </si>
  <si>
    <t>-118.204683323</t>
  </si>
  <si>
    <t>34.028006928</t>
  </si>
  <si>
    <t>RP2058B</t>
  </si>
  <si>
    <t>940 1/2</t>
  </si>
  <si>
    <t>RP2058B-LBP-06</t>
  </si>
  <si>
    <t>-118.204314</t>
  </si>
  <si>
    <t>34.027802</t>
  </si>
  <si>
    <t>RP2058B-LBP-07</t>
  </si>
  <si>
    <t>-118.204371</t>
  </si>
  <si>
    <t>34.027818</t>
  </si>
  <si>
    <t>RP2058B-LBP-05</t>
  </si>
  <si>
    <t>RP2058B-LBP-08</t>
  </si>
  <si>
    <t>34.027735</t>
  </si>
  <si>
    <t>RP2059</t>
  </si>
  <si>
    <t>RP2059-DUP01-010617</t>
  </si>
  <si>
    <t>RP2059-03</t>
  </si>
  <si>
    <t xml:space="preserve">   1076.00</t>
  </si>
  <si>
    <t>-118.201275</t>
  </si>
  <si>
    <t>34.022532</t>
  </si>
  <si>
    <t>RP2059-04-(0-3)</t>
  </si>
  <si>
    <t>RP2059-04</t>
  </si>
  <si>
    <t>34.022555</t>
  </si>
  <si>
    <t>RP2059-10-(0-3)</t>
  </si>
  <si>
    <t>RP2059-10</t>
  </si>
  <si>
    <t>-118.201652656</t>
  </si>
  <si>
    <t>34.022657728</t>
  </si>
  <si>
    <t>RP2059-07-(12-18)</t>
  </si>
  <si>
    <t>RP2059-07</t>
  </si>
  <si>
    <t>RP2059-DUP02-010617</t>
  </si>
  <si>
    <t>RP2059-01-(0-3)</t>
  </si>
  <si>
    <t>RP2059-01</t>
  </si>
  <si>
    <t>RP2059-06-(0-3)</t>
  </si>
  <si>
    <t>RP2059-06</t>
  </si>
  <si>
    <t>34.022685</t>
  </si>
  <si>
    <t>RP2059-02-(0-3)</t>
  </si>
  <si>
    <t>RP2059-02</t>
  </si>
  <si>
    <t>34.022526</t>
  </si>
  <si>
    <t>RP2059-LBP-05</t>
  </si>
  <si>
    <t>RP2059-03-(0-3)</t>
  </si>
  <si>
    <t>RP2059-LBP-04</t>
  </si>
  <si>
    <t>-118.201216</t>
  </si>
  <si>
    <t>RP2059-07-(6-12)</t>
  </si>
  <si>
    <t>RP2059-08-(0-3)</t>
  </si>
  <si>
    <t>RP2059-08</t>
  </si>
  <si>
    <t>RP2059-03-(3-6)</t>
  </si>
  <si>
    <t>RP2059-LBP-03</t>
  </si>
  <si>
    <t>RP2059-09-(0-3)</t>
  </si>
  <si>
    <t>RP2059-09</t>
  </si>
  <si>
    <t>RP2059-LBP-02</t>
  </si>
  <si>
    <t>RP2059-LBP-01</t>
  </si>
  <si>
    <t>34.022535</t>
  </si>
  <si>
    <t>RP2059-03-(6-12)</t>
  </si>
  <si>
    <t>RP2059-07-(3-6)</t>
  </si>
  <si>
    <t>RP2059-05-(0-3)</t>
  </si>
  <si>
    <t>RP2059-05</t>
  </si>
  <si>
    <t>-118.201287</t>
  </si>
  <si>
    <t>RP2059-07-(0-3)</t>
  </si>
  <si>
    <t>RP2059-03-(12-18)</t>
  </si>
  <si>
    <t>RP2060</t>
  </si>
  <si>
    <t>RP2060-10-(0-3)</t>
  </si>
  <si>
    <t>RP2060-10</t>
  </si>
  <si>
    <t>-118.201700768</t>
  </si>
  <si>
    <t>34.022549702</t>
  </si>
  <si>
    <t>RP2060-LBP-01</t>
  </si>
  <si>
    <t>RP2060-08-(6-12)</t>
  </si>
  <si>
    <t>RP2060-08</t>
  </si>
  <si>
    <t>34.022568</t>
  </si>
  <si>
    <t>RP2060-LBP-03</t>
  </si>
  <si>
    <t>-118.201358</t>
  </si>
  <si>
    <t>RP2060-01-(0-3)</t>
  </si>
  <si>
    <t>RP2060-01</t>
  </si>
  <si>
    <t>-118.201389</t>
  </si>
  <si>
    <t>34.022432</t>
  </si>
  <si>
    <t>RP2060-09-(0-3)</t>
  </si>
  <si>
    <t>RP2060-09</t>
  </si>
  <si>
    <t>-118.201702762</t>
  </si>
  <si>
    <t>34.022582168</t>
  </si>
  <si>
    <t>RP2060-DUP02-010617</t>
  </si>
  <si>
    <t>RP2060-08-(3-6)</t>
  </si>
  <si>
    <t>RP2060-02-(6-12)</t>
  </si>
  <si>
    <t>RP2060-02</t>
  </si>
  <si>
    <t>-118.201374</t>
  </si>
  <si>
    <t>RP2060-LBP-02</t>
  </si>
  <si>
    <t>RP2060-LBP-04</t>
  </si>
  <si>
    <t>RP2060-02-(3-6)</t>
  </si>
  <si>
    <t>RP2060-08-(0-3)</t>
  </si>
  <si>
    <t>RP2060-05-(0-3)</t>
  </si>
  <si>
    <t>RP2060-05</t>
  </si>
  <si>
    <t>RP2060-DUP01-010617</t>
  </si>
  <si>
    <t>RP2060-07-(0-3)</t>
  </si>
  <si>
    <t>RP2060-07</t>
  </si>
  <si>
    <t>34.022623</t>
  </si>
  <si>
    <t>RP2060-06-(0-3)</t>
  </si>
  <si>
    <t>RP2060-06</t>
  </si>
  <si>
    <t>RP2060-02-(0-3)</t>
  </si>
  <si>
    <t>RP2060-02-(12-18)</t>
  </si>
  <si>
    <t>RP2060-03-(0-3)</t>
  </si>
  <si>
    <t>RP2060-03</t>
  </si>
  <si>
    <t>-118.201366</t>
  </si>
  <si>
    <t>RP2060-04-(0-3)</t>
  </si>
  <si>
    <t>RP2060-04</t>
  </si>
  <si>
    <t>34.022476</t>
  </si>
  <si>
    <t>RP2062</t>
  </si>
  <si>
    <t>RP2062-09-(0-3)</t>
  </si>
  <si>
    <t>RP2062-09</t>
  </si>
  <si>
    <t xml:space="preserve">    210.60</t>
  </si>
  <si>
    <t>-118.211589424997</t>
  </si>
  <si>
    <t>34.0267231507917</t>
  </si>
  <si>
    <t>RP2062-08-(0-3)</t>
  </si>
  <si>
    <t>RP2062-08</t>
  </si>
  <si>
    <t>-118.211644881358</t>
  </si>
  <si>
    <t>34.026775792195</t>
  </si>
  <si>
    <t>RP2062-LBP-04</t>
  </si>
  <si>
    <t>-118.211623903751</t>
  </si>
  <si>
    <t>34.0267322720433</t>
  </si>
  <si>
    <t>RP2062-05-(0-3)</t>
  </si>
  <si>
    <t>RP2062-05</t>
  </si>
  <si>
    <t>-118.211868989429</t>
  </si>
  <si>
    <t>34.0268170533177</t>
  </si>
  <si>
    <t>RP2062-DUP02-041317</t>
  </si>
  <si>
    <t>RP2062-07</t>
  </si>
  <si>
    <t>-118.211637316086</t>
  </si>
  <si>
    <t>34.0267885767355</t>
  </si>
  <si>
    <t>RP2062-03-(3-6)</t>
  </si>
  <si>
    <t>RP2062-03</t>
  </si>
  <si>
    <t>-118.211859502752</t>
  </si>
  <si>
    <t>34.0268478156555</t>
  </si>
  <si>
    <t>RP2062-10-(0-3)</t>
  </si>
  <si>
    <t>RP2062-10</t>
  </si>
  <si>
    <t>-118.211561298134</t>
  </si>
  <si>
    <t>34.0266988710137</t>
  </si>
  <si>
    <t>RP2062-LBP-03</t>
  </si>
  <si>
    <t>-118.211711766742</t>
  </si>
  <si>
    <t>34.0267696444307</t>
  </si>
  <si>
    <t>RP2062-03-(0-3)</t>
  </si>
  <si>
    <t>RP2062-LBP-02</t>
  </si>
  <si>
    <t>-118.21186384136</t>
  </si>
  <si>
    <t>34.0268091736621</t>
  </si>
  <si>
    <t>RP2062-04-(0-3)</t>
  </si>
  <si>
    <t>RP2062-04</t>
  </si>
  <si>
    <t>-118.211880754846</t>
  </si>
  <si>
    <t>34.0268387316203</t>
  </si>
  <si>
    <t>RP2062-07-(6-12)</t>
  </si>
  <si>
    <t>RP2062-LBP-05</t>
  </si>
  <si>
    <t>-118.21159609811</t>
  </si>
  <si>
    <t>34.0267400106734</t>
  </si>
  <si>
    <t>RP2062-02-(0-3)</t>
  </si>
  <si>
    <t>RP2062-02</t>
  </si>
  <si>
    <t>-118.211852705023</t>
  </si>
  <si>
    <t>34.0268749877615</t>
  </si>
  <si>
    <t>RP2062-07-(0-3)</t>
  </si>
  <si>
    <t>RP2062-DUP01-041317</t>
  </si>
  <si>
    <t>RP2062-03-(12-18)</t>
  </si>
  <si>
    <t>RP2062-DUP03-041317</t>
  </si>
  <si>
    <t>RP2062-01-(0-3)</t>
  </si>
  <si>
    <t>RP2062-01</t>
  </si>
  <si>
    <t>-118.211890939731</t>
  </si>
  <si>
    <t>34.0268644388816</t>
  </si>
  <si>
    <t>RP2062-LBP-01</t>
  </si>
  <si>
    <t>-118.211849979616</t>
  </si>
  <si>
    <t>34.0268471934928</t>
  </si>
  <si>
    <t>RP2062-07-(12-18)</t>
  </si>
  <si>
    <t>RP2062-03-(6-12)</t>
  </si>
  <si>
    <t>RP2062-06-(0-3)</t>
  </si>
  <si>
    <t>RP2062-06</t>
  </si>
  <si>
    <t>-118.211669949086</t>
  </si>
  <si>
    <t>34.0268037789186</t>
  </si>
  <si>
    <t>RP2062-LBP-06</t>
  </si>
  <si>
    <t>-118.211580317136</t>
  </si>
  <si>
    <t>34.0267085421127</t>
  </si>
  <si>
    <t>RP2062-07-(3-6)</t>
  </si>
  <si>
    <t>RP2064</t>
  </si>
  <si>
    <t>3219</t>
  </si>
  <si>
    <t>RP2064-LBP-06</t>
  </si>
  <si>
    <t>-118.20775</t>
  </si>
  <si>
    <t>RP2064-01-(0-3)</t>
  </si>
  <si>
    <t>RP2064-01</t>
  </si>
  <si>
    <t>-118.207833337</t>
  </si>
  <si>
    <t>34.023124267</t>
  </si>
  <si>
    <t>RP2064-02-(0-3)</t>
  </si>
  <si>
    <t>RP2064-02</t>
  </si>
  <si>
    <t>-118.207848384</t>
  </si>
  <si>
    <t>34.02313028</t>
  </si>
  <si>
    <t>RP2064-DUP01-010417</t>
  </si>
  <si>
    <t>RP2064-05</t>
  </si>
  <si>
    <t>-118.207837</t>
  </si>
  <si>
    <t>34.023161</t>
  </si>
  <si>
    <t>RP2064-DUP02-010417</t>
  </si>
  <si>
    <t>RP2064-06</t>
  </si>
  <si>
    <t>-118.207824</t>
  </si>
  <si>
    <t>RP2064-06-(0-3)</t>
  </si>
  <si>
    <t>RP2064-05-(6-12)</t>
  </si>
  <si>
    <t>RP2064-05-(0-3)</t>
  </si>
  <si>
    <t>RP2064-06-(3-6)</t>
  </si>
  <si>
    <t>RP2064-05-(3-6)</t>
  </si>
  <si>
    <t>RP2064-LBP-04</t>
  </si>
  <si>
    <t>-118.207842</t>
  </si>
  <si>
    <t>34.023027</t>
  </si>
  <si>
    <t>RP2064-03-(0-3)</t>
  </si>
  <si>
    <t>RP2064-03</t>
  </si>
  <si>
    <t>-118.20788413</t>
  </si>
  <si>
    <t>34.02314805</t>
  </si>
  <si>
    <t>RP2064-LBP-03</t>
  </si>
  <si>
    <t>RP2064-04-(0-3)</t>
  </si>
  <si>
    <t>RP2064-04</t>
  </si>
  <si>
    <t>-118.207856641</t>
  </si>
  <si>
    <t>34.023195621</t>
  </si>
  <si>
    <t>RP2064-LBP-05</t>
  </si>
  <si>
    <t>RP2064-07-(0-3)</t>
  </si>
  <si>
    <t>RP2064-07</t>
  </si>
  <si>
    <t>-118.207769784</t>
  </si>
  <si>
    <t>34.023323631</t>
  </si>
  <si>
    <t>RP2064-LBP-02</t>
  </si>
  <si>
    <t>-118.207887</t>
  </si>
  <si>
    <t>RP2064-08-(0-3)</t>
  </si>
  <si>
    <t>RP2064-08</t>
  </si>
  <si>
    <t>-118.207746266</t>
  </si>
  <si>
    <t>34.023359553</t>
  </si>
  <si>
    <t>RP2064-LBP-01</t>
  </si>
  <si>
    <t>-118.207796</t>
  </si>
  <si>
    <t>RP2064-05-(12-18)</t>
  </si>
  <si>
    <t>RP2065</t>
  </si>
  <si>
    <t>RP2065-LBP-04</t>
  </si>
  <si>
    <t xml:space="preserve">     46.98</t>
  </si>
  <si>
    <t>RP2065-LBP-05</t>
  </si>
  <si>
    <t>RP2065-02-(3-6)</t>
  </si>
  <si>
    <t>RP2065-02</t>
  </si>
  <si>
    <t>-118.207378</t>
  </si>
  <si>
    <t>RP2065-08-(0-3)</t>
  </si>
  <si>
    <t>RP2065-08</t>
  </si>
  <si>
    <t>-118.207359</t>
  </si>
  <si>
    <t>RP2065-01-(0-3)</t>
  </si>
  <si>
    <t>RP2065-01</t>
  </si>
  <si>
    <t>-118.207375</t>
  </si>
  <si>
    <t>RP2065-07-(0-3)</t>
  </si>
  <si>
    <t>RP2065-07</t>
  </si>
  <si>
    <t>-118.207358</t>
  </si>
  <si>
    <t>RP2065-02-(6-12)</t>
  </si>
  <si>
    <t>RP2065-02-(12-18)</t>
  </si>
  <si>
    <t>RP2065-02-(0-3)</t>
  </si>
  <si>
    <t>RP2065-04-(0-3)</t>
  </si>
  <si>
    <t>RP2065-04</t>
  </si>
  <si>
    <t>RP2065-06-(6-12)</t>
  </si>
  <si>
    <t>RP2065-06</t>
  </si>
  <si>
    <t>RP2065-DUP01-010617</t>
  </si>
  <si>
    <t>RP2065-LBP-02</t>
  </si>
  <si>
    <t>-118.207293</t>
  </si>
  <si>
    <t>34.023083</t>
  </si>
  <si>
    <t>RP2065-DUP02-010617</t>
  </si>
  <si>
    <t>RP2065-06-(3-6)</t>
  </si>
  <si>
    <t>RP2065-05-(0-3)</t>
  </si>
  <si>
    <t>RP2065-05</t>
  </si>
  <si>
    <t>-118.207365</t>
  </si>
  <si>
    <t>RP2065-03-(0-3)</t>
  </si>
  <si>
    <t>RP2065-03</t>
  </si>
  <si>
    <t>-118.207388</t>
  </si>
  <si>
    <t>34.022949</t>
  </si>
  <si>
    <t>RP2065-06-(0-3)</t>
  </si>
  <si>
    <t>RP2065-LBP-03</t>
  </si>
  <si>
    <t>RP2065-LBP-01</t>
  </si>
  <si>
    <t>RP2065-06-(12-18)</t>
  </si>
  <si>
    <t>RP2066A</t>
  </si>
  <si>
    <t>RP2066A-03-(0-3)</t>
  </si>
  <si>
    <t>RP2066A-03</t>
  </si>
  <si>
    <t>RP2066A-06-(12-18)</t>
  </si>
  <si>
    <t>RP2066A-06</t>
  </si>
  <si>
    <t>-118.205927</t>
  </si>
  <si>
    <t>RP2066A-DUP02-010517</t>
  </si>
  <si>
    <t>RP2066A-06-(6-12)</t>
  </si>
  <si>
    <t>RP2066A-LBP-04</t>
  </si>
  <si>
    <t>-118.206699</t>
  </si>
  <si>
    <t>34.023431</t>
  </si>
  <si>
    <t>RP2066A-01-(0-3)</t>
  </si>
  <si>
    <t>RP2066A-01</t>
  </si>
  <si>
    <t>-118.205907968</t>
  </si>
  <si>
    <t>34.023173421</t>
  </si>
  <si>
    <t>RP2066A-08-(0-3)</t>
  </si>
  <si>
    <t>RP2066A-08</t>
  </si>
  <si>
    <t>-118.20596916</t>
  </si>
  <si>
    <t>34.02322715</t>
  </si>
  <si>
    <t>RP2066A-DUP01-010517</t>
  </si>
  <si>
    <t>RP2066A-05</t>
  </si>
  <si>
    <t>-118.205936</t>
  </si>
  <si>
    <t>34.023229</t>
  </si>
  <si>
    <t>RP2066A-04-(0-3)</t>
  </si>
  <si>
    <t>RP2066A-04</t>
  </si>
  <si>
    <t>-118.205897</t>
  </si>
  <si>
    <t>RP2066A-06-(0-3)</t>
  </si>
  <si>
    <t>RP2066A-05-(0-3)</t>
  </si>
  <si>
    <t>RP2066A-LBP-01</t>
  </si>
  <si>
    <t>-118.206562</t>
  </si>
  <si>
    <t>RP2066A-02-(0-3)</t>
  </si>
  <si>
    <t>RP2066A-02</t>
  </si>
  <si>
    <t>RP2066A-07-(0-3)</t>
  </si>
  <si>
    <t>RP2066A-07</t>
  </si>
  <si>
    <t>-118.205983939</t>
  </si>
  <si>
    <t>34.023210594</t>
  </si>
  <si>
    <t>RP2066A-05-(12-18)</t>
  </si>
  <si>
    <t>RP2066A-05-(3-6)</t>
  </si>
  <si>
    <t>RP2066A-LBP-03</t>
  </si>
  <si>
    <t>RP2066A-05-(6-12)</t>
  </si>
  <si>
    <t>RP2066A-LBP-02</t>
  </si>
  <si>
    <t>-118.20597</t>
  </si>
  <si>
    <t>34.023136</t>
  </si>
  <si>
    <t>RP2066A-06-(3-6)</t>
  </si>
  <si>
    <t>RP2066A-LBP-05</t>
  </si>
  <si>
    <t>-118.205831</t>
  </si>
  <si>
    <t>RP2066B</t>
  </si>
  <si>
    <t>RP2066B-LBP-10</t>
  </si>
  <si>
    <t>RP2066B-LBP-09</t>
  </si>
  <si>
    <t>RP2066B-LBP-06</t>
  </si>
  <si>
    <t>-118.205737</t>
  </si>
  <si>
    <t>34.023358</t>
  </si>
  <si>
    <t>RP2066B-LBP-11</t>
  </si>
  <si>
    <t>RP2066B-LBP-08</t>
  </si>
  <si>
    <t>RP2066B-LBP-07</t>
  </si>
  <si>
    <t>RP2067</t>
  </si>
  <si>
    <t>RP2067-DUP01-010417</t>
  </si>
  <si>
    <t>RP2067-04</t>
  </si>
  <si>
    <t>RP2067-04-(0-3)D</t>
  </si>
  <si>
    <t>RP2067-DUP02-010417</t>
  </si>
  <si>
    <t>RP2067-11</t>
  </si>
  <si>
    <t>34.023159</t>
  </si>
  <si>
    <t>RP2067-04-(3-6)</t>
  </si>
  <si>
    <t>176.33</t>
  </si>
  <si>
    <t>RP2067-15-(0-3)</t>
  </si>
  <si>
    <t>RP2067-15</t>
  </si>
  <si>
    <t>374.82</t>
  </si>
  <si>
    <t>-118.204441631</t>
  </si>
  <si>
    <t>34.023220142</t>
  </si>
  <si>
    <t>RP2067-05-(0-3)</t>
  </si>
  <si>
    <t>RP2067-05</t>
  </si>
  <si>
    <t>-118.204174</t>
  </si>
  <si>
    <t>RP2067-08-(0-3)</t>
  </si>
  <si>
    <t>RP2067-08</t>
  </si>
  <si>
    <t>102.5</t>
  </si>
  <si>
    <t>RP2067-11-(3-6)</t>
  </si>
  <si>
    <t>402.07</t>
  </si>
  <si>
    <t>RP2067-14-(0-3)</t>
  </si>
  <si>
    <t>RP2067-14</t>
  </si>
  <si>
    <t>-118.20444521</t>
  </si>
  <si>
    <t>34.023213902</t>
  </si>
  <si>
    <t>RP2067-11-(0-3)</t>
  </si>
  <si>
    <t>RP2067-10-(0-3)</t>
  </si>
  <si>
    <t>RP2067-10</t>
  </si>
  <si>
    <t>444.88</t>
  </si>
  <si>
    <t>34.023239</t>
  </si>
  <si>
    <t>RP2067-04-(0-3)</t>
  </si>
  <si>
    <t>368.9</t>
  </si>
  <si>
    <t>RP2067-13-(0-3)</t>
  </si>
  <si>
    <t>RP2067-13</t>
  </si>
  <si>
    <t>-118.204456001</t>
  </si>
  <si>
    <t>34.023192893</t>
  </si>
  <si>
    <t>RP2067-11-(0-3)D</t>
  </si>
  <si>
    <t>RP2067-01-(0-3)</t>
  </si>
  <si>
    <t>RP2067-01</t>
  </si>
  <si>
    <t>-118.204123653</t>
  </si>
  <si>
    <t>34.023024515</t>
  </si>
  <si>
    <t>RP2067-LBP-02</t>
  </si>
  <si>
    <t>34.023167</t>
  </si>
  <si>
    <t>RP2067-09-(0-3)</t>
  </si>
  <si>
    <t>RP2067-09</t>
  </si>
  <si>
    <t>264.35</t>
  </si>
  <si>
    <t>172.11</t>
  </si>
  <si>
    <t>RP2067-02-(0-3)</t>
  </si>
  <si>
    <t>RP2067-02</t>
  </si>
  <si>
    <t>RP2067-06-(0-3)</t>
  </si>
  <si>
    <t>RP2067-06</t>
  </si>
  <si>
    <t>-118.204183897</t>
  </si>
  <si>
    <t>34.023156546</t>
  </si>
  <si>
    <t>RP2067-LBP-04</t>
  </si>
  <si>
    <t>-118.204341</t>
  </si>
  <si>
    <t>RP2067-12-(0-3)</t>
  </si>
  <si>
    <t>RP2067-12</t>
  </si>
  <si>
    <t>111.79</t>
  </si>
  <si>
    <t>-118.204432491</t>
  </si>
  <si>
    <t>34.023198818</t>
  </si>
  <si>
    <t>RP2067-LBP-03</t>
  </si>
  <si>
    <t>-118.204242</t>
  </si>
  <si>
    <t>RP2067-07-(0-3)</t>
  </si>
  <si>
    <t>RP2067-07</t>
  </si>
  <si>
    <t>-118.204226764</t>
  </si>
  <si>
    <t>34.023176112</t>
  </si>
  <si>
    <t>RP2067-LBP-01</t>
  </si>
  <si>
    <t>RP2067-03-(0-3)</t>
  </si>
  <si>
    <t>RP2067-03</t>
  </si>
  <si>
    <t>RP2068</t>
  </si>
  <si>
    <t>1140, 1142</t>
  </si>
  <si>
    <t>RP2068-LBP-02</t>
  </si>
  <si>
    <t xml:space="preserve">    343.50</t>
  </si>
  <si>
    <t>RP2068-06-(0-3)</t>
  </si>
  <si>
    <t>RP2068-06</t>
  </si>
  <si>
    <t>-118.20362</t>
  </si>
  <si>
    <t>RP2068-DUP-010417</t>
  </si>
  <si>
    <t>RP2068-01-(0-3)</t>
  </si>
  <si>
    <t>RP2068-01</t>
  </si>
  <si>
    <t>RP2068-LBP-03</t>
  </si>
  <si>
    <t>-118.203828</t>
  </si>
  <si>
    <t>RP2068-03-(0-3)</t>
  </si>
  <si>
    <t>RP2068-03</t>
  </si>
  <si>
    <t>-118.203867</t>
  </si>
  <si>
    <t>34.022633</t>
  </si>
  <si>
    <t>RP2068-07-(6-12)</t>
  </si>
  <si>
    <t>RP2068-07</t>
  </si>
  <si>
    <t>34.022631</t>
  </si>
  <si>
    <t>RP2068-LBP-04</t>
  </si>
  <si>
    <t>34.022614</t>
  </si>
  <si>
    <t>RP2068-07-(3-6)</t>
  </si>
  <si>
    <t>RP2068-07-(0-3)</t>
  </si>
  <si>
    <t>RP2068-08-(6-12)</t>
  </si>
  <si>
    <t>RP2068-08</t>
  </si>
  <si>
    <t>-118.20363</t>
  </si>
  <si>
    <t>34.022566</t>
  </si>
  <si>
    <t>RP2068-08-(0-3)</t>
  </si>
  <si>
    <t>RP2068-07-(12-18)</t>
  </si>
  <si>
    <t>RP2068-LBP-07</t>
  </si>
  <si>
    <t>-118.203755</t>
  </si>
  <si>
    <t>RP2068-02-(0-3)</t>
  </si>
  <si>
    <t>RP2068-02</t>
  </si>
  <si>
    <t>RP2068-08-(12-18)</t>
  </si>
  <si>
    <t>RP2068-04-(0-3)</t>
  </si>
  <si>
    <t>RP2068-04</t>
  </si>
  <si>
    <t>RP2068-LBP-01</t>
  </si>
  <si>
    <t>RP2068-LBP-06</t>
  </si>
  <si>
    <t>RP2068-LBP-05</t>
  </si>
  <si>
    <t>RP2068-LBP-08</t>
  </si>
  <si>
    <t>34.022574</t>
  </si>
  <si>
    <t>RP2068-08-(3-6)</t>
  </si>
  <si>
    <t>RP2068-05-(0-3)</t>
  </si>
  <si>
    <t>RP2068-05</t>
  </si>
  <si>
    <t>-118.203733957</t>
  </si>
  <si>
    <t>34.022575723</t>
  </si>
  <si>
    <t>RP2070</t>
  </si>
  <si>
    <t>RP2070-05-(0-3)</t>
  </si>
  <si>
    <t>RP2070-05</t>
  </si>
  <si>
    <t>RP2070-01-(0-3)</t>
  </si>
  <si>
    <t>RP2070-01</t>
  </si>
  <si>
    <t>-118.202219796</t>
  </si>
  <si>
    <t>34.021012669</t>
  </si>
  <si>
    <t>RP2070-06-(0-3)</t>
  </si>
  <si>
    <t>RP2070-06</t>
  </si>
  <si>
    <t>34.021036</t>
  </si>
  <si>
    <t>RP2070-02-(0-3)</t>
  </si>
  <si>
    <t>RP2070-02</t>
  </si>
  <si>
    <t>RP2070-08-(0-3)</t>
  </si>
  <si>
    <t>RP2070-08</t>
  </si>
  <si>
    <t>RP2070-04-(6-12)</t>
  </si>
  <si>
    <t>RP2070-04</t>
  </si>
  <si>
    <t>RP2070-04-(0-3)</t>
  </si>
  <si>
    <t>RP2070-LBP-03</t>
  </si>
  <si>
    <t>-118.202412</t>
  </si>
  <si>
    <t>34.021101</t>
  </si>
  <si>
    <t>RP2070-LBP-01</t>
  </si>
  <si>
    <t>RP2070-LBP-04</t>
  </si>
  <si>
    <t>RP2070-DUP-123016</t>
  </si>
  <si>
    <t>RP2070-04-(12-18)</t>
  </si>
  <si>
    <t>RP2070-04-(3-6)</t>
  </si>
  <si>
    <t>RP2070-03-(0-3)</t>
  </si>
  <si>
    <t>RP2070-03</t>
  </si>
  <si>
    <t>RP2070-LBP-02</t>
  </si>
  <si>
    <t>RP2070-05-(3-6)</t>
  </si>
  <si>
    <t>RP2070-05-(12-18)</t>
  </si>
  <si>
    <t>RP2070-05-(6-12)</t>
  </si>
  <si>
    <t>RP2070-07-(0-3)</t>
  </si>
  <si>
    <t>RP2070-07</t>
  </si>
  <si>
    <t>RP2071</t>
  </si>
  <si>
    <t>RP2071-LBP-03</t>
  </si>
  <si>
    <t>RP2071-14-(3-6)</t>
  </si>
  <si>
    <t>RP2071-14</t>
  </si>
  <si>
    <t>-118.205567253</t>
  </si>
  <si>
    <t>34.019512992</t>
  </si>
  <si>
    <t>RP2071-13-(0-3)</t>
  </si>
  <si>
    <t>RP2071-13</t>
  </si>
  <si>
    <t>-118.205419</t>
  </si>
  <si>
    <t>RP2071-07-(0-3)</t>
  </si>
  <si>
    <t>RP2071-07</t>
  </si>
  <si>
    <t>-118.205348028</t>
  </si>
  <si>
    <t>34.01954703</t>
  </si>
  <si>
    <t>RP2071-17-(0-3)</t>
  </si>
  <si>
    <t>RP2071-17</t>
  </si>
  <si>
    <t>-118.205371</t>
  </si>
  <si>
    <t>RP2071-18-(0-3)</t>
  </si>
  <si>
    <t>RP2071-18</t>
  </si>
  <si>
    <t>-118.20544542</t>
  </si>
  <si>
    <t>34.019572379</t>
  </si>
  <si>
    <t>RP2071-19-(0-3)</t>
  </si>
  <si>
    <t>RP2071-19</t>
  </si>
  <si>
    <t>RP2071-14-(6-12)</t>
  </si>
  <si>
    <t>RP2071-11-(0-3)</t>
  </si>
  <si>
    <t>RP2071-11</t>
  </si>
  <si>
    <t>RP2071-08-(0-3)</t>
  </si>
  <si>
    <t>RP2071-08</t>
  </si>
  <si>
    <t>-118.205344597</t>
  </si>
  <si>
    <t>34.019537349</t>
  </si>
  <si>
    <t>RP2071-DUP02-011917</t>
  </si>
  <si>
    <t>RP2071-05-(6-12)</t>
  </si>
  <si>
    <t>RP2071-05</t>
  </si>
  <si>
    <t>-118.205300001</t>
  </si>
  <si>
    <t>34.019491553</t>
  </si>
  <si>
    <t>RP2071-09-(0-3)</t>
  </si>
  <si>
    <t>RP2071-09</t>
  </si>
  <si>
    <t>RP2071-LBP-04</t>
  </si>
  <si>
    <t>-118.205435</t>
  </si>
  <si>
    <t>34.019625</t>
  </si>
  <si>
    <t>RP2071-LBP-05</t>
  </si>
  <si>
    <t>-118.205483</t>
  </si>
  <si>
    <t>RP2071-DUP01-011917</t>
  </si>
  <si>
    <t>RP2071-16-(0-3)</t>
  </si>
  <si>
    <t>RP2071-16</t>
  </si>
  <si>
    <t>-118.205424577</t>
  </si>
  <si>
    <t>34.019579144</t>
  </si>
  <si>
    <t>RP2071-15-(0-3)</t>
  </si>
  <si>
    <t>RP2071-15</t>
  </si>
  <si>
    <t>-118.205579</t>
  </si>
  <si>
    <t>RP2071-05-(12-18)</t>
  </si>
  <si>
    <t>RP2071-14-(0-3)</t>
  </si>
  <si>
    <t>RP2071-12-(0-3)</t>
  </si>
  <si>
    <t>RP2071-12</t>
  </si>
  <si>
    <t>-118.205459</t>
  </si>
  <si>
    <t>RP2071-05-(0-3)</t>
  </si>
  <si>
    <t>RP2071-05-(3-6)</t>
  </si>
  <si>
    <t>RP2071-LBP-01</t>
  </si>
  <si>
    <t>RP2071-LBP-02</t>
  </si>
  <si>
    <t>RP2071-01-(0-3)</t>
  </si>
  <si>
    <t>RP2071-01</t>
  </si>
  <si>
    <t>-118.205352</t>
  </si>
  <si>
    <t>RP2071-06-(0-3)</t>
  </si>
  <si>
    <t>RP2071-06</t>
  </si>
  <si>
    <t>RP2071-14-(12-18)</t>
  </si>
  <si>
    <t>RP2071-10-(0-3)</t>
  </si>
  <si>
    <t>RP2071-10</t>
  </si>
  <si>
    <t>RP2071-04-(0-3)</t>
  </si>
  <si>
    <t>RP2071-04</t>
  </si>
  <si>
    <t>-118.205265121</t>
  </si>
  <si>
    <t>34.019500123</t>
  </si>
  <si>
    <t>RP2071-03-(0-3)</t>
  </si>
  <si>
    <t>RP2071-03</t>
  </si>
  <si>
    <t>-118.205268</t>
  </si>
  <si>
    <t>RP2071-02-(0-3)</t>
  </si>
  <si>
    <t>RP2071-02</t>
  </si>
  <si>
    <t>RP2072</t>
  </si>
  <si>
    <t>RP2072-01-(0-3)</t>
  </si>
  <si>
    <t>RP2072-01</t>
  </si>
  <si>
    <t xml:space="preserve">    899.50</t>
  </si>
  <si>
    <t>RP2072-LBP-04</t>
  </si>
  <si>
    <t>RP2072-15-(0-3)</t>
  </si>
  <si>
    <t>RP2072-15</t>
  </si>
  <si>
    <t>34.019924</t>
  </si>
  <si>
    <t>RP2072-10-(0-3)</t>
  </si>
  <si>
    <t>RP2072-10</t>
  </si>
  <si>
    <t>-118.205191776</t>
  </si>
  <si>
    <t>34.019856996</t>
  </si>
  <si>
    <t>RP2072-12-(0-3)</t>
  </si>
  <si>
    <t>RP2072-12</t>
  </si>
  <si>
    <t>-118.205267</t>
  </si>
  <si>
    <t>RP2072-LBP-01</t>
  </si>
  <si>
    <t>RP2072-13-(0-3)</t>
  </si>
  <si>
    <t>RP2072-13</t>
  </si>
  <si>
    <t>34.01996</t>
  </si>
  <si>
    <t>RP2072-04-(0-3)</t>
  </si>
  <si>
    <t>RP2072-04</t>
  </si>
  <si>
    <t>RP2072-11-(0-3)</t>
  </si>
  <si>
    <t>RP2072-11</t>
  </si>
  <si>
    <t>RP2072-13-(12-18)</t>
  </si>
  <si>
    <t>RP2072-06-(0-3)</t>
  </si>
  <si>
    <t>RP2072-06</t>
  </si>
  <si>
    <t>RP2072-09-(0-3)</t>
  </si>
  <si>
    <t>RP2072-09</t>
  </si>
  <si>
    <t>34.019878</t>
  </si>
  <si>
    <t>RP2072-05-(0-3)</t>
  </si>
  <si>
    <t>RP2072-05</t>
  </si>
  <si>
    <t>-118.205034</t>
  </si>
  <si>
    <t>RP2072-14-(0-3)</t>
  </si>
  <si>
    <t>RP2072-14</t>
  </si>
  <si>
    <t>-118.20522</t>
  </si>
  <si>
    <t>RP2072-13-(6-12)</t>
  </si>
  <si>
    <t>RP2072-03-(0-3)</t>
  </si>
  <si>
    <t>RP2072-03</t>
  </si>
  <si>
    <t>-118.205057</t>
  </si>
  <si>
    <t>RP2072-04-(3-6)</t>
  </si>
  <si>
    <t>RP2072-DUP02-010317</t>
  </si>
  <si>
    <t>RP2072-04-(6-12)</t>
  </si>
  <si>
    <t>RP2072-13-(3-6)</t>
  </si>
  <si>
    <t>RP2072-04-(12-18)</t>
  </si>
  <si>
    <t>RP2072-DUP01-010317</t>
  </si>
  <si>
    <t>RP2072-LBP-03</t>
  </si>
  <si>
    <t>-118.20513</t>
  </si>
  <si>
    <t>34.019945</t>
  </si>
  <si>
    <t>RP2072-08-(0-3)</t>
  </si>
  <si>
    <t>RP2072-08</t>
  </si>
  <si>
    <t>RP2072-02-(0-3)</t>
  </si>
  <si>
    <t>RP2072-02</t>
  </si>
  <si>
    <t>-118.205079</t>
  </si>
  <si>
    <t>RP2072-LBP-02</t>
  </si>
  <si>
    <t>RP2072-07-(0-3)</t>
  </si>
  <si>
    <t>RP2072-07</t>
  </si>
  <si>
    <t>-118.205069</t>
  </si>
  <si>
    <t>RP2073</t>
  </si>
  <si>
    <t>RP2073-04-(6-12)</t>
  </si>
  <si>
    <t>RP2073-04</t>
  </si>
  <si>
    <t xml:space="preserve">     41.02</t>
  </si>
  <si>
    <t>-118.205880124</t>
  </si>
  <si>
    <t>34.020217003</t>
  </si>
  <si>
    <t>RP2073-07-(12-18)</t>
  </si>
  <si>
    <t>RP2073-07</t>
  </si>
  <si>
    <t>RP2073-04-(0-3)</t>
  </si>
  <si>
    <t>RP2073-DUP-010417</t>
  </si>
  <si>
    <t>RP2073-LBP-04</t>
  </si>
  <si>
    <t>34.020294</t>
  </si>
  <si>
    <t>RP2073-07-(3-6)</t>
  </si>
  <si>
    <t>RP2073-08-(0-3)</t>
  </si>
  <si>
    <t>RP2073-08</t>
  </si>
  <si>
    <t>-118.206014</t>
  </si>
  <si>
    <t>34.020278</t>
  </si>
  <si>
    <t>RP2073-04-(12-18)</t>
  </si>
  <si>
    <t>RP2073-07-(6-12)</t>
  </si>
  <si>
    <t>RP2073-05-(0-3)</t>
  </si>
  <si>
    <t>RP2073-05</t>
  </si>
  <si>
    <t>-118.205873184</t>
  </si>
  <si>
    <t>34.02020259</t>
  </si>
  <si>
    <t>RP2073-LBP-01</t>
  </si>
  <si>
    <t>RP2073-09-(0-3)</t>
  </si>
  <si>
    <t>RP2073-09</t>
  </si>
  <si>
    <t>RP2073-07-(0-3)</t>
  </si>
  <si>
    <t>RP2073-02-(0-3)</t>
  </si>
  <si>
    <t>RP2073-02</t>
  </si>
  <si>
    <t>-118.205867558</t>
  </si>
  <si>
    <t>34.020275672</t>
  </si>
  <si>
    <t>RP2073-06-(0-3)</t>
  </si>
  <si>
    <t>RP2073-06</t>
  </si>
  <si>
    <t>-118.206057653</t>
  </si>
  <si>
    <t>34.020313327</t>
  </si>
  <si>
    <t>RP2073-10-(0-3)</t>
  </si>
  <si>
    <t>RP2073-10</t>
  </si>
  <si>
    <t>-118.206057</t>
  </si>
  <si>
    <t>RP2073-04-(3-6)</t>
  </si>
  <si>
    <t>RP2073-LBP-03</t>
  </si>
  <si>
    <t>RP2073-LBP-02</t>
  </si>
  <si>
    <t>RP2073-01-(0-3)</t>
  </si>
  <si>
    <t>RP2073-01</t>
  </si>
  <si>
    <t>-118.205849527</t>
  </si>
  <si>
    <t>34.020255032</t>
  </si>
  <si>
    <t>RP2073-03-(0-3)</t>
  </si>
  <si>
    <t>RP2073-03</t>
  </si>
  <si>
    <t>-118.205893</t>
  </si>
  <si>
    <t>RP2074</t>
  </si>
  <si>
    <t>RP2074-11-(0-3)</t>
  </si>
  <si>
    <t>RP2074-11</t>
  </si>
  <si>
    <t>-118.20673057674</t>
  </si>
  <si>
    <t>34.022074608619</t>
  </si>
  <si>
    <t>RP2074-05-(0-3)</t>
  </si>
  <si>
    <t>RP2074-05</t>
  </si>
  <si>
    <t>-118.206610619707</t>
  </si>
  <si>
    <t>34.0222380600773</t>
  </si>
  <si>
    <t>RP2074-03-(3-6)</t>
  </si>
  <si>
    <t>RP2074-03</t>
  </si>
  <si>
    <t>-118.206665629322</t>
  </si>
  <si>
    <t>34.0222412814066</t>
  </si>
  <si>
    <t>RP2074-03-(12-18)</t>
  </si>
  <si>
    <t>RP2074-02-(0-3)</t>
  </si>
  <si>
    <t>RP2074-02</t>
  </si>
  <si>
    <t>-118.206635689896</t>
  </si>
  <si>
    <t>34.022252298278</t>
  </si>
  <si>
    <t>RP2074-04-(0-3)</t>
  </si>
  <si>
    <t>RP2074-04</t>
  </si>
  <si>
    <t>-118.206629598655</t>
  </si>
  <si>
    <t>34.022207607649</t>
  </si>
  <si>
    <t>RP2074-LBP-01</t>
  </si>
  <si>
    <t>-118.206710365479</t>
  </si>
  <si>
    <t>34.0222162928251</t>
  </si>
  <si>
    <t>RP2074-07-(0-3)</t>
  </si>
  <si>
    <t>RP2074-07</t>
  </si>
  <si>
    <t>-118.206660653499</t>
  </si>
  <si>
    <t>34.0221326453191</t>
  </si>
  <si>
    <t>RP2074-DUP02-020917</t>
  </si>
  <si>
    <t>RP2074-14</t>
  </si>
  <si>
    <t>-118.206837589758</t>
  </si>
  <si>
    <t>34.0219604559942</t>
  </si>
  <si>
    <t>RP2074-15-(0-3)</t>
  </si>
  <si>
    <t>RP2074-15</t>
  </si>
  <si>
    <t>-118.206876287179</t>
  </si>
  <si>
    <t>34.0219795772462</t>
  </si>
  <si>
    <t>RP2074-01-(0-3)</t>
  </si>
  <si>
    <t>RP2074-01</t>
  </si>
  <si>
    <t>-118.206688562943</t>
  </si>
  <si>
    <t>34.0222375589758</t>
  </si>
  <si>
    <t>RP2074-09-(0-3)</t>
  </si>
  <si>
    <t>RP2074-09</t>
  </si>
  <si>
    <t>-118.206717388192</t>
  </si>
  <si>
    <t>34.0222105668886</t>
  </si>
  <si>
    <t>RP2074-13-(0-3)</t>
  </si>
  <si>
    <t>RP2074-13</t>
  </si>
  <si>
    <t>-118.206803274748</t>
  </si>
  <si>
    <t>34.0219442768149</t>
  </si>
  <si>
    <t>RP2074-14-(12-18)</t>
  </si>
  <si>
    <t>RP2074-LBP-04</t>
  </si>
  <si>
    <t>-118.206641128886</t>
  </si>
  <si>
    <t>34.0222036657605</t>
  </si>
  <si>
    <t>RP2074-14-(0-3)</t>
  </si>
  <si>
    <t>RP2074-LBP-03</t>
  </si>
  <si>
    <t>-118.206767221289</t>
  </si>
  <si>
    <t>34.0221127612177</t>
  </si>
  <si>
    <t>RP2074-14-(6-12)</t>
  </si>
  <si>
    <t>RP2074-DUP01-020917</t>
  </si>
  <si>
    <t>RP2074-06-(0-3)</t>
  </si>
  <si>
    <t>RP2074-06</t>
  </si>
  <si>
    <t>-118.206622353531</t>
  </si>
  <si>
    <t>34.0221768806719</t>
  </si>
  <si>
    <t>RP2074-12-(0-3)</t>
  </si>
  <si>
    <t>RP2074-12</t>
  </si>
  <si>
    <t>-118.206779772189</t>
  </si>
  <si>
    <t>34.0220580309695</t>
  </si>
  <si>
    <t>RP2074-10-(0-3)</t>
  </si>
  <si>
    <t>RP2074-10</t>
  </si>
  <si>
    <t>-118.206758675199</t>
  </si>
  <si>
    <t>34.022146863985</t>
  </si>
  <si>
    <t>RP2074-03-(0-3)</t>
  </si>
  <si>
    <t>RP2074-LBP-02</t>
  </si>
  <si>
    <t>-118.206703721201</t>
  </si>
  <si>
    <t>34.0222215405125</t>
  </si>
  <si>
    <t>RP2074-08-(0-3)</t>
  </si>
  <si>
    <t>RP2074-08</t>
  </si>
  <si>
    <t>-118.206693144879</t>
  </si>
  <si>
    <t>34.022082757431</t>
  </si>
  <si>
    <t>RP2074-03-(6-12)</t>
  </si>
  <si>
    <t>RP2074-14-(3-6)</t>
  </si>
  <si>
    <t>RP2075</t>
  </si>
  <si>
    <t>3324</t>
  </si>
  <si>
    <t>E 14th St</t>
  </si>
  <si>
    <t>RP2075-LBP-02</t>
  </si>
  <si>
    <t xml:space="preserve">    472.60</t>
  </si>
  <si>
    <t>RP2075-02-(0-3)</t>
  </si>
  <si>
    <t>RP2075-02</t>
  </si>
  <si>
    <t>34.017113</t>
  </si>
  <si>
    <t>RP2075-DUP02-011017</t>
  </si>
  <si>
    <t>RP2075-09</t>
  </si>
  <si>
    <t>-118.208096</t>
  </si>
  <si>
    <t>34.01685</t>
  </si>
  <si>
    <t>RP2075-01-(0-3)</t>
  </si>
  <si>
    <t>RP2075-01</t>
  </si>
  <si>
    <t>34.017087</t>
  </si>
  <si>
    <t>RP2075-03-(0-3)</t>
  </si>
  <si>
    <t>RP2075-03</t>
  </si>
  <si>
    <t>-118.208132</t>
  </si>
  <si>
    <t>RP2075-04-(0-3)</t>
  </si>
  <si>
    <t>RP2075-04</t>
  </si>
  <si>
    <t>-118.208118</t>
  </si>
  <si>
    <t>RP2075-14-(6-12)</t>
  </si>
  <si>
    <t>RP2075-14</t>
  </si>
  <si>
    <t>34.016844</t>
  </si>
  <si>
    <t>RP2075-13-(0-3)</t>
  </si>
  <si>
    <t>RP2075-13</t>
  </si>
  <si>
    <t>-118.208044</t>
  </si>
  <si>
    <t>RP2075-09-(0-3)</t>
  </si>
  <si>
    <t>RP2075-12-(0-3)</t>
  </si>
  <si>
    <t>RP2075-12</t>
  </si>
  <si>
    <t>34.016882</t>
  </si>
  <si>
    <t>RP2075-DUP01-011017</t>
  </si>
  <si>
    <t>RP2075-LBP-01</t>
  </si>
  <si>
    <t>RP2075-DUP03-011017</t>
  </si>
  <si>
    <t>RP2075-14-(0-3)</t>
  </si>
  <si>
    <t>RP2075-06-(0-3)</t>
  </si>
  <si>
    <t>RP2075-06</t>
  </si>
  <si>
    <t>-118.208152061</t>
  </si>
  <si>
    <t>34.01707477</t>
  </si>
  <si>
    <t>RP2075-15-(0-3)</t>
  </si>
  <si>
    <t>RP2075-15</t>
  </si>
  <si>
    <t>-118.208045</t>
  </si>
  <si>
    <t>RP2075-03-(12-18)</t>
  </si>
  <si>
    <t>RP2075-11-(0-3)</t>
  </si>
  <si>
    <t>RP2075-11</t>
  </si>
  <si>
    <t>-118.208045791</t>
  </si>
  <si>
    <t>34.016879894</t>
  </si>
  <si>
    <t>RP2075-08-(0-3)</t>
  </si>
  <si>
    <t>RP2075-08</t>
  </si>
  <si>
    <t>RP2075-LBP-05</t>
  </si>
  <si>
    <t>-118.208035</t>
  </si>
  <si>
    <t>RP2075-03-(3-6)</t>
  </si>
  <si>
    <t>RP2075-LBP-04</t>
  </si>
  <si>
    <t>-118.208062</t>
  </si>
  <si>
    <t>34.016947</t>
  </si>
  <si>
    <t>RP2075-03-(6-12)</t>
  </si>
  <si>
    <t>RP2075-05-(0-3)</t>
  </si>
  <si>
    <t>RP2075-05</t>
  </si>
  <si>
    <t>-118.208124741</t>
  </si>
  <si>
    <t>34.017086626</t>
  </si>
  <si>
    <t>RP2075-LBP-03</t>
  </si>
  <si>
    <t>RP2075-LBP-06</t>
  </si>
  <si>
    <t>-118.208082</t>
  </si>
  <si>
    <t>RP2075-07-(0-3)</t>
  </si>
  <si>
    <t>RP2075-07</t>
  </si>
  <si>
    <t>-118.208127933</t>
  </si>
  <si>
    <t>34.017076028</t>
  </si>
  <si>
    <t>RP2075-14-(12-18)</t>
  </si>
  <si>
    <t>RP2075-10-(0-3)</t>
  </si>
  <si>
    <t>RP2075-10</t>
  </si>
  <si>
    <t>RP2075-14-(3-6)</t>
  </si>
  <si>
    <t>RP2076</t>
  </si>
  <si>
    <t>RP2076-02-(0-3)</t>
  </si>
  <si>
    <t>RP2076-02</t>
  </si>
  <si>
    <t>-118.207588134</t>
  </si>
  <si>
    <t>34.017131735</t>
  </si>
  <si>
    <t>RP2076-04-(0-3)</t>
  </si>
  <si>
    <t>RP2076-04</t>
  </si>
  <si>
    <t>91.52</t>
  </si>
  <si>
    <t>-118.207614697</t>
  </si>
  <si>
    <t>34.0171297</t>
  </si>
  <si>
    <t>RP2076-07-(0-3)</t>
  </si>
  <si>
    <t>RP2076-07</t>
  </si>
  <si>
    <t>-118.207628544</t>
  </si>
  <si>
    <t>34.017103749</t>
  </si>
  <si>
    <t>RP2076-LBP-01</t>
  </si>
  <si>
    <t>-118.207727</t>
  </si>
  <si>
    <t>RP2076-06-(6-12)</t>
  </si>
  <si>
    <t>RP2076-06</t>
  </si>
  <si>
    <t>92.22</t>
  </si>
  <si>
    <t>RP2076-LBP-02</t>
  </si>
  <si>
    <t>34.017062</t>
  </si>
  <si>
    <t>RP2076-05-(0-3)</t>
  </si>
  <si>
    <t>RP2076-05</t>
  </si>
  <si>
    <t>144.17</t>
  </si>
  <si>
    <t>-118.207626478</t>
  </si>
  <si>
    <t>34.017129885</t>
  </si>
  <si>
    <t>RP2076-DUP02-011617</t>
  </si>
  <si>
    <t>RP2076-06-(0-3)D</t>
  </si>
  <si>
    <t>RP2076-LBP-08</t>
  </si>
  <si>
    <t>-118.20757</t>
  </si>
  <si>
    <t>RP2076-12-(0-3)</t>
  </si>
  <si>
    <t>RP2076-12</t>
  </si>
  <si>
    <t>-118.207623989</t>
  </si>
  <si>
    <t>34.017066468</t>
  </si>
  <si>
    <t>RP2076-06-(3-6)</t>
  </si>
  <si>
    <t>RP2076-01-(0-3)</t>
  </si>
  <si>
    <t>RP2076-01</t>
  </si>
  <si>
    <t>-118.207575362</t>
  </si>
  <si>
    <t>34.017131943</t>
  </si>
  <si>
    <t>RP2076-06-(0-3)</t>
  </si>
  <si>
    <t>RP2076-06-(12-18)</t>
  </si>
  <si>
    <t>RP2076-LBP-06</t>
  </si>
  <si>
    <t>-118.207518</t>
  </si>
  <si>
    <t>RP2076-07-(0-3)D</t>
  </si>
  <si>
    <t>RP2076-LBP-07</t>
  </si>
  <si>
    <t>-118.20751</t>
  </si>
  <si>
    <t>RP2076-11-(0-3)</t>
  </si>
  <si>
    <t>RP2076-11</t>
  </si>
  <si>
    <t>-118.207623739</t>
  </si>
  <si>
    <t>34.017077504</t>
  </si>
  <si>
    <t>RP2076-DUP01-011617</t>
  </si>
  <si>
    <t>RP2076-LBP-05</t>
  </si>
  <si>
    <t>-118.207479</t>
  </si>
  <si>
    <t>34.017016</t>
  </si>
  <si>
    <t>RP2076-LBP-04</t>
  </si>
  <si>
    <t>-118.207563</t>
  </si>
  <si>
    <t>34.016993</t>
  </si>
  <si>
    <t>RP2076-10-(0-3)</t>
  </si>
  <si>
    <t>RP2076-10</t>
  </si>
  <si>
    <t>RP2076-LBP-03</t>
  </si>
  <si>
    <t>-118.207622</t>
  </si>
  <si>
    <t>RP2076-07-(3-6)</t>
  </si>
  <si>
    <t>84.12</t>
  </si>
  <si>
    <t>RP2076-08-(0-3)</t>
  </si>
  <si>
    <t>RP2076-08</t>
  </si>
  <si>
    <t>193.45</t>
  </si>
  <si>
    <t>-118.207629842</t>
  </si>
  <si>
    <t>34.017089867</t>
  </si>
  <si>
    <t>RP2076-03-(0-3)</t>
  </si>
  <si>
    <t>RP2076-03</t>
  </si>
  <si>
    <t>-118.207601397</t>
  </si>
  <si>
    <t>34.017131535</t>
  </si>
  <si>
    <t>RP2076-09-(0-3)</t>
  </si>
  <si>
    <t>RP2076-09</t>
  </si>
  <si>
    <t>173.47</t>
  </si>
  <si>
    <t>34.017088</t>
  </si>
  <si>
    <t>RP2076-13-(0-3)</t>
  </si>
  <si>
    <t>RP2076-13</t>
  </si>
  <si>
    <t>320.65</t>
  </si>
  <si>
    <t>-118.207624963</t>
  </si>
  <si>
    <t>34.017045221</t>
  </si>
  <si>
    <t>RP2077</t>
  </si>
  <si>
    <t>RP2077-DUP01-040317</t>
  </si>
  <si>
    <t>RP2077-03</t>
  </si>
  <si>
    <t xml:space="preserve">    571.10</t>
  </si>
  <si>
    <t>-118.201005482644</t>
  </si>
  <si>
    <t>34.0225230793863</t>
  </si>
  <si>
    <t>RP2077-17-(0-3)</t>
  </si>
  <si>
    <t>RP2077-17</t>
  </si>
  <si>
    <t>-118.200740514199</t>
  </si>
  <si>
    <t>34.0223765349472</t>
  </si>
  <si>
    <t>RP2077-LBP-04</t>
  </si>
  <si>
    <t>-118.200862603089</t>
  </si>
  <si>
    <t>34.022434008313</t>
  </si>
  <si>
    <t>RP2077-LBP-01</t>
  </si>
  <si>
    <t>-118.200960266716</t>
  </si>
  <si>
    <t>34.0225159861912</t>
  </si>
  <si>
    <t>RP2077-15-(0-3)</t>
  </si>
  <si>
    <t>RP2077-15</t>
  </si>
  <si>
    <t>-118.200706799849</t>
  </si>
  <si>
    <t>34.0223871970724</t>
  </si>
  <si>
    <t>RP2077-08-(0-3)</t>
  </si>
  <si>
    <t>RP2077-08</t>
  </si>
  <si>
    <t>-118.200746469634</t>
  </si>
  <si>
    <t>34.0224179339894</t>
  </si>
  <si>
    <t>RP2077-16-(0-3)</t>
  </si>
  <si>
    <t>RP2077-16</t>
  </si>
  <si>
    <t>-118.200687229913</t>
  </si>
  <si>
    <t>34.0223770094382</t>
  </si>
  <si>
    <t>RP2077-14-(0-3)</t>
  </si>
  <si>
    <t>RP2077-14</t>
  </si>
  <si>
    <t>-118.20070750707</t>
  </si>
  <si>
    <t>34.0224163642683</t>
  </si>
  <si>
    <t>RP2077-10-(0-3)</t>
  </si>
  <si>
    <t>RP2077-10</t>
  </si>
  <si>
    <t>-118.200755996986</t>
  </si>
  <si>
    <t>34.0224017435723</t>
  </si>
  <si>
    <t>RP2077-05-(0-3)</t>
  </si>
  <si>
    <t>RP2077-05</t>
  </si>
  <si>
    <t>-118.200973515405</t>
  </si>
  <si>
    <t>34.0225518129114</t>
  </si>
  <si>
    <t>RP2077-03-(0-3)</t>
  </si>
  <si>
    <t>RP2077-LBP-05</t>
  </si>
  <si>
    <t>-118.200749241929</t>
  </si>
  <si>
    <t>34.0224679470691</t>
  </si>
  <si>
    <t>RP2077-LBP-06</t>
  </si>
  <si>
    <t>-118.200693286197</t>
  </si>
  <si>
    <t>34.0224399772863</t>
  </si>
  <si>
    <t>RP2077-01-(0-3)</t>
  </si>
  <si>
    <t>RP2077-01</t>
  </si>
  <si>
    <t>-118.201029444173</t>
  </si>
  <si>
    <t>34.0225015357127</t>
  </si>
  <si>
    <t>RP2077-DUP02-040317</t>
  </si>
  <si>
    <t>RP2077-06</t>
  </si>
  <si>
    <t>-118.200737033141</t>
  </si>
  <si>
    <t>34.0224336267081</t>
  </si>
  <si>
    <t>RP2077-12-(0-3)</t>
  </si>
  <si>
    <t>RP2077-12</t>
  </si>
  <si>
    <t>-118.200737499699</t>
  </si>
  <si>
    <t>34.0223966846231</t>
  </si>
  <si>
    <t>RP2077-LBP-02</t>
  </si>
  <si>
    <t>-118.20095066108</t>
  </si>
  <si>
    <t>34.0225432698292</t>
  </si>
  <si>
    <t>RP2077-03-(12-18)</t>
  </si>
  <si>
    <t>RP2077-03-(3-6)</t>
  </si>
  <si>
    <t>RP2077-12-(3-6)</t>
  </si>
  <si>
    <t>RP2077-03-(6-12)</t>
  </si>
  <si>
    <t>RP2077-12-(6-12)</t>
  </si>
  <si>
    <t>RP2077-DUP03-040317</t>
  </si>
  <si>
    <t>RP2077-09-(0-3)</t>
  </si>
  <si>
    <t>RP2077-09</t>
  </si>
  <si>
    <t>-118.200751482357</t>
  </si>
  <si>
    <t>34.022409805868</t>
  </si>
  <si>
    <t>RP2077-06-(0-3)</t>
  </si>
  <si>
    <t>RP2077-12-(12-18)</t>
  </si>
  <si>
    <t>RP2077-LBP-03</t>
  </si>
  <si>
    <t>-118.200781337119</t>
  </si>
  <si>
    <t>34.0224545426264</t>
  </si>
  <si>
    <t>RP2077-02-(0-3)</t>
  </si>
  <si>
    <t>RP2077-02</t>
  </si>
  <si>
    <t>-118.201008812939</t>
  </si>
  <si>
    <t>34.0224928860994</t>
  </si>
  <si>
    <t>RP2077-04-(0-3)</t>
  </si>
  <si>
    <t>RP2077-04</t>
  </si>
  <si>
    <t>-118.200990421604</t>
  </si>
  <si>
    <t>34.0225620974624</t>
  </si>
  <si>
    <t>RP2077-11-(0-3)</t>
  </si>
  <si>
    <t>RP2077-11</t>
  </si>
  <si>
    <t>-118.200724729802</t>
  </si>
  <si>
    <t>34.0224217376113</t>
  </si>
  <si>
    <t>RP2077-13-(0-3)</t>
  </si>
  <si>
    <t>RP2077-13</t>
  </si>
  <si>
    <t>-118.200723013595</t>
  </si>
  <si>
    <t>34.0223872616329</t>
  </si>
  <si>
    <t>RP2077-07-(0-3)</t>
  </si>
  <si>
    <t>RP2077-07</t>
  </si>
  <si>
    <t>-118.200741997389</t>
  </si>
  <si>
    <t>34.022425830742</t>
  </si>
  <si>
    <t>RP2078</t>
  </si>
  <si>
    <t>RP2078-12-(0-3)</t>
  </si>
  <si>
    <t>RP2078-12</t>
  </si>
  <si>
    <t>-118.199985949558</t>
  </si>
  <si>
    <t>34.0206466699722</t>
  </si>
  <si>
    <t>RP2078-01-(0-3)</t>
  </si>
  <si>
    <t>RP2078-01</t>
  </si>
  <si>
    <t>-118.200029247776</t>
  </si>
  <si>
    <t>34.0205781238164</t>
  </si>
  <si>
    <t>RP2078-04-(0-3)</t>
  </si>
  <si>
    <t>RP2078-04</t>
  </si>
  <si>
    <t>-118.199966205282</t>
  </si>
  <si>
    <t>34.0205801762139</t>
  </si>
  <si>
    <t>RP2078-06-(0-3)</t>
  </si>
  <si>
    <t>RP2078-06</t>
  </si>
  <si>
    <t>0.778</t>
  </si>
  <si>
    <t>-118.199911853204</t>
  </si>
  <si>
    <t>34.0207354246852</t>
  </si>
  <si>
    <t>RP2078-07-(3-6)</t>
  </si>
  <si>
    <t>RP2078-07</t>
  </si>
  <si>
    <t>-118.199901297356</t>
  </si>
  <si>
    <t>34.0207467287992</t>
  </si>
  <si>
    <t>RP2078-03-(3-6)</t>
  </si>
  <si>
    <t>RP2078-03</t>
  </si>
  <si>
    <t>-118.200013481517</t>
  </si>
  <si>
    <t>34.0205904170906</t>
  </si>
  <si>
    <t>RP2078-DUP03-040717</t>
  </si>
  <si>
    <t>RP2078-10-(0-3)</t>
  </si>
  <si>
    <t>RP2078-10</t>
  </si>
  <si>
    <t>-118.199809768948</t>
  </si>
  <si>
    <t>34.0208503915012</t>
  </si>
  <si>
    <t>RP2078-02-(0-3)</t>
  </si>
  <si>
    <t>RP2078-02</t>
  </si>
  <si>
    <t>-118.200010492421</t>
  </si>
  <si>
    <t>34.0206085340354</t>
  </si>
  <si>
    <t>RP2078-DUP02-040717</t>
  </si>
  <si>
    <t>RP2078-05</t>
  </si>
  <si>
    <t>-118.199962303537</t>
  </si>
  <si>
    <t>34.0205611823673</t>
  </si>
  <si>
    <t>RP2078-15-(0-3)</t>
  </si>
  <si>
    <t>RP2078-15</t>
  </si>
  <si>
    <t>-118.199955097143</t>
  </si>
  <si>
    <t>34.0206931873335</t>
  </si>
  <si>
    <t>RP2078-05-(0-3)</t>
  </si>
  <si>
    <t>RP2078-LBP-03</t>
  </si>
  <si>
    <t>-118.199901243364</t>
  </si>
  <si>
    <t>34.0206896832641</t>
  </si>
  <si>
    <t>RP2078-03-(0-3)</t>
  </si>
  <si>
    <t>RP2078-LBP-01</t>
  </si>
  <si>
    <t>-118.199962086509</t>
  </si>
  <si>
    <t>34.020602247586</t>
  </si>
  <si>
    <t>RP2078-DUP01-040717</t>
  </si>
  <si>
    <t>RP2078-03-(6-12)</t>
  </si>
  <si>
    <t>RP2078-07-(12-18)</t>
  </si>
  <si>
    <t>RP2078-07-(0-3)</t>
  </si>
  <si>
    <t>RP2078-09-(0-3)</t>
  </si>
  <si>
    <t>RP2078-09</t>
  </si>
  <si>
    <t>-118.199866364635</t>
  </si>
  <si>
    <t>34.0208017050888</t>
  </si>
  <si>
    <t>RP2078-14-(0-3)</t>
  </si>
  <si>
    <t>RP2078-14</t>
  </si>
  <si>
    <t>-118.199966339993</t>
  </si>
  <si>
    <t>34.0206792269847</t>
  </si>
  <si>
    <t>RP2078-13-(0-3)</t>
  </si>
  <si>
    <t>RP2078-13</t>
  </si>
  <si>
    <t>-118.199974427258</t>
  </si>
  <si>
    <t>34.0206621444159</t>
  </si>
  <si>
    <t>RP2078-07-(6-12)</t>
  </si>
  <si>
    <t>RP2078-LBP-02</t>
  </si>
  <si>
    <t>-118.199911877318</t>
  </si>
  <si>
    <t>34.0205882334556</t>
  </si>
  <si>
    <t>RP2078-LBP-04</t>
  </si>
  <si>
    <t>-118.19991063534</t>
  </si>
  <si>
    <t>34.0206937657371</t>
  </si>
  <si>
    <t>RP2078-08-(0-3)</t>
  </si>
  <si>
    <t>RP2078-08</t>
  </si>
  <si>
    <t>-118.199916129128</t>
  </si>
  <si>
    <t>34.0207572474914</t>
  </si>
  <si>
    <t>RP2078-11-(0-3)</t>
  </si>
  <si>
    <t>RP2078-11</t>
  </si>
  <si>
    <t>-118.199996876181</t>
  </si>
  <si>
    <t>34.0206296042001</t>
  </si>
  <si>
    <t>45300</t>
  </si>
  <si>
    <t>RP2079</t>
  </si>
  <si>
    <t>RP2079-LBP-02</t>
  </si>
  <si>
    <t xml:space="preserve">    421.70</t>
  </si>
  <si>
    <t>RP2079-02-(0-3)D</t>
  </si>
  <si>
    <t>RP2079-02</t>
  </si>
  <si>
    <t>-118.202047547</t>
  </si>
  <si>
    <t>34.020788336</t>
  </si>
  <si>
    <t>RP2079-LBP-04</t>
  </si>
  <si>
    <t>-118.201769</t>
  </si>
  <si>
    <t>34.02068</t>
  </si>
  <si>
    <t>RP2079-DUP01-011717</t>
  </si>
  <si>
    <t>RP2079-02-(0-3)</t>
  </si>
  <si>
    <t>RP2079-03-(0-3)</t>
  </si>
  <si>
    <t>RP2079-03</t>
  </si>
  <si>
    <t>RP2079-02-(12-18)</t>
  </si>
  <si>
    <t>RP2079-07-(0-3)</t>
  </si>
  <si>
    <t>RP2079-07</t>
  </si>
  <si>
    <t>389.01</t>
  </si>
  <si>
    <t>RP2079-01-(0-3)</t>
  </si>
  <si>
    <t>RP2079-01</t>
  </si>
  <si>
    <t>330.75</t>
  </si>
  <si>
    <t>-118.202092</t>
  </si>
  <si>
    <t>34.020787</t>
  </si>
  <si>
    <t>RP2079-DUP02-011717</t>
  </si>
  <si>
    <t>RP2079-06-(0-3)</t>
  </si>
  <si>
    <t>RP2079-06</t>
  </si>
  <si>
    <t>-118.202039426</t>
  </si>
  <si>
    <t>34.020829049</t>
  </si>
  <si>
    <t>RP2079-03-(3-6)</t>
  </si>
  <si>
    <t>459.71</t>
  </si>
  <si>
    <t>RP2079-03-(0-3)D</t>
  </si>
  <si>
    <t>452.47</t>
  </si>
  <si>
    <t>RP2079-08-(0-3)</t>
  </si>
  <si>
    <t>RP2079-08</t>
  </si>
  <si>
    <t>-118.202054298</t>
  </si>
  <si>
    <t>34.020865223</t>
  </si>
  <si>
    <t>RP2079-02-(6-12)</t>
  </si>
  <si>
    <t>RP2079-03-(12-18)</t>
  </si>
  <si>
    <t>RP2079-04-(0-3)</t>
  </si>
  <si>
    <t>RP2079-04</t>
  </si>
  <si>
    <t>397.39</t>
  </si>
  <si>
    <t>502.73</t>
  </si>
  <si>
    <t>RP2079-LBP-03</t>
  </si>
  <si>
    <t>RP2079-02-(3-6)</t>
  </si>
  <si>
    <t>491.2</t>
  </si>
  <si>
    <t>RP2079-05-(0-3)</t>
  </si>
  <si>
    <t>RP2079-05</t>
  </si>
  <si>
    <t>-118.202071212</t>
  </si>
  <si>
    <t>34.020840441</t>
  </si>
  <si>
    <t>RP2079-03-(6-12)</t>
  </si>
  <si>
    <t>RP2079-LBP-01</t>
  </si>
  <si>
    <t>-118.20207</t>
  </si>
  <si>
    <t>RP2080</t>
  </si>
  <si>
    <t>RP2080-LBP-01</t>
  </si>
  <si>
    <t xml:space="preserve">     73.21</t>
  </si>
  <si>
    <t>RP2080-10-(0-3)</t>
  </si>
  <si>
    <t>RP2080-10</t>
  </si>
  <si>
    <t>RP2080-06-(0-3)</t>
  </si>
  <si>
    <t>RP2080-06</t>
  </si>
  <si>
    <t>RP2080-07-(12-18)</t>
  </si>
  <si>
    <t>RP2080-07</t>
  </si>
  <si>
    <t>RP2080-05-(0-3)</t>
  </si>
  <si>
    <t>RP2080-05</t>
  </si>
  <si>
    <t>RP2080-01-(0-3)</t>
  </si>
  <si>
    <t>RP2080-01</t>
  </si>
  <si>
    <t>34.020897</t>
  </si>
  <si>
    <t>RP2080-09-(0-3)</t>
  </si>
  <si>
    <t>RP2080-09</t>
  </si>
  <si>
    <t>-118.201375</t>
  </si>
  <si>
    <t>RP2080-08-(0-3)</t>
  </si>
  <si>
    <t>RP2080-08</t>
  </si>
  <si>
    <t>-118.201418</t>
  </si>
  <si>
    <t>34.020639</t>
  </si>
  <si>
    <t>RP2080-02-(0-3)</t>
  </si>
  <si>
    <t>RP2080-02</t>
  </si>
  <si>
    <t>RP2080-03-(0-3)</t>
  </si>
  <si>
    <t>RP2080-03</t>
  </si>
  <si>
    <t>34.020849</t>
  </si>
  <si>
    <t>RP2080-03-(12-18)</t>
  </si>
  <si>
    <t>RP2080-07-(0-3)</t>
  </si>
  <si>
    <t>RP2080-DUP01-123016</t>
  </si>
  <si>
    <t>RP2080-03-(3-6)</t>
  </si>
  <si>
    <t>RP2080-04-(0-3)</t>
  </si>
  <si>
    <t>RP2080-04</t>
  </si>
  <si>
    <t>-118.201225</t>
  </si>
  <si>
    <t>RP2080-LBP-03</t>
  </si>
  <si>
    <t>RP2080-07-(3-6)</t>
  </si>
  <si>
    <t>RP2080-07-(6-12)</t>
  </si>
  <si>
    <t>RP2080-LBP-04</t>
  </si>
  <si>
    <t>-118.201309</t>
  </si>
  <si>
    <t>RP2080-03-(6-12)</t>
  </si>
  <si>
    <t>RP2080-LBP-02</t>
  </si>
  <si>
    <t>RP2080-DUP02-123016</t>
  </si>
  <si>
    <t>RP2081</t>
  </si>
  <si>
    <t>RP2081-01-(0-3)</t>
  </si>
  <si>
    <t>RP2081-01</t>
  </si>
  <si>
    <t xml:space="preserve">    887.70</t>
  </si>
  <si>
    <t>-118.202690903</t>
  </si>
  <si>
    <t>34.019836046</t>
  </si>
  <si>
    <t>RP2081-17-(6-12)</t>
  </si>
  <si>
    <t>RP2081-17</t>
  </si>
  <si>
    <t>-118.202381</t>
  </si>
  <si>
    <t>RP2081-07-(0-3)</t>
  </si>
  <si>
    <t>RP2081-07</t>
  </si>
  <si>
    <t>34.01987</t>
  </si>
  <si>
    <t>RP2081-18-(0-3)</t>
  </si>
  <si>
    <t>RP2081-18</t>
  </si>
  <si>
    <t>-118.202356052</t>
  </si>
  <si>
    <t>34.019763345</t>
  </si>
  <si>
    <t>RP2081-LBP-02</t>
  </si>
  <si>
    <t>-118.202644</t>
  </si>
  <si>
    <t>34.019807</t>
  </si>
  <si>
    <t>RP2081-DUP01-011117</t>
  </si>
  <si>
    <t>RP2081-06</t>
  </si>
  <si>
    <t>RP2081-04-(0-3)</t>
  </si>
  <si>
    <t>RP2081-04</t>
  </si>
  <si>
    <t>-118.202677905</t>
  </si>
  <si>
    <t>34.01985129</t>
  </si>
  <si>
    <t>RP2081-06-(3-6)</t>
  </si>
  <si>
    <t>RP2081-08-(0-3)</t>
  </si>
  <si>
    <t>RP2081-08</t>
  </si>
  <si>
    <t>RP2081-17-(12-18)</t>
  </si>
  <si>
    <t>RP2081-09-(0-3)</t>
  </si>
  <si>
    <t>RP2081-09</t>
  </si>
  <si>
    <t>34.01983</t>
  </si>
  <si>
    <t>RP2081-DUP03-011117</t>
  </si>
  <si>
    <t>RP2081-05-(0-3)</t>
  </si>
  <si>
    <t>RP2081-05</t>
  </si>
  <si>
    <t>RP2081-14-(0-3)</t>
  </si>
  <si>
    <t>RP2081-14</t>
  </si>
  <si>
    <t>-118.202497</t>
  </si>
  <si>
    <t>RP2081-13-(0-3)</t>
  </si>
  <si>
    <t>RP2081-13</t>
  </si>
  <si>
    <t>RP2081-15-(0-3)</t>
  </si>
  <si>
    <t>RP2081-15</t>
  </si>
  <si>
    <t>34.019763</t>
  </si>
  <si>
    <t>RP2081-12-(0-3)</t>
  </si>
  <si>
    <t>RP2081-12</t>
  </si>
  <si>
    <t>RP2081-06-(0-3)</t>
  </si>
  <si>
    <t>RP2081-02-(0-3)</t>
  </si>
  <si>
    <t>RP2081-02</t>
  </si>
  <si>
    <t>-118.202670813</t>
  </si>
  <si>
    <t>34.019829409</t>
  </si>
  <si>
    <t>RP2081-21-(0-3)</t>
  </si>
  <si>
    <t>RP2081-21</t>
  </si>
  <si>
    <t>-118.202345</t>
  </si>
  <si>
    <t>RP2081-LBP-03</t>
  </si>
  <si>
    <t>RP2081-17-(0-3)</t>
  </si>
  <si>
    <t>RP2081-11-(0-3)</t>
  </si>
  <si>
    <t>RP2081-11</t>
  </si>
  <si>
    <t>RP2081-06-(12-18)</t>
  </si>
  <si>
    <t>RP2081-16-(0-3)</t>
  </si>
  <si>
    <t>RP2081-16</t>
  </si>
  <si>
    <t>RP2081-20-(0-3)</t>
  </si>
  <si>
    <t>RP2081-20</t>
  </si>
  <si>
    <t>RP2081-17-(3-6)</t>
  </si>
  <si>
    <t>RP2081-03-(0-3)</t>
  </si>
  <si>
    <t>RP2081-03</t>
  </si>
  <si>
    <t>-118.202683463</t>
  </si>
  <si>
    <t>34.01979239</t>
  </si>
  <si>
    <t>RP2081-LBP-04</t>
  </si>
  <si>
    <t>RP2081-10-(0-3)</t>
  </si>
  <si>
    <t>RP2081-10</t>
  </si>
  <si>
    <t>RP2081-19-(0-3)</t>
  </si>
  <si>
    <t>RP2081-19</t>
  </si>
  <si>
    <t>RP2081-DUP02-011117</t>
  </si>
  <si>
    <t>RP2081-LBP-01</t>
  </si>
  <si>
    <t>34.019845</t>
  </si>
  <si>
    <t>RP2081-06-(6-12)</t>
  </si>
  <si>
    <t>RP2082</t>
  </si>
  <si>
    <t>3977, 3977 1/2</t>
  </si>
  <si>
    <t>RP2082-10-(0-3)</t>
  </si>
  <si>
    <t>RP2082-10</t>
  </si>
  <si>
    <t>34.032015</t>
  </si>
  <si>
    <t>RP2082-LBP-05</t>
  </si>
  <si>
    <t>-118.180865</t>
  </si>
  <si>
    <t>34.032081</t>
  </si>
  <si>
    <t>RP2082-15-(0-3)</t>
  </si>
  <si>
    <t>RP2082-15</t>
  </si>
  <si>
    <t>34.032072</t>
  </si>
  <si>
    <t>RP2082-02-(0-3)</t>
  </si>
  <si>
    <t>RP2082-02</t>
  </si>
  <si>
    <t>-118.180865938</t>
  </si>
  <si>
    <t>34.031866862</t>
  </si>
  <si>
    <t>RP2082-03-(0-3)</t>
  </si>
  <si>
    <t>RP2082-03</t>
  </si>
  <si>
    <t>34.03186</t>
  </si>
  <si>
    <t>RP2082-03-(12-18)</t>
  </si>
  <si>
    <t>RP2082-LBP-08</t>
  </si>
  <si>
    <t>RP2082-01-(0-3)</t>
  </si>
  <si>
    <t>RP2082-01</t>
  </si>
  <si>
    <t>-118.180926204</t>
  </si>
  <si>
    <t>34.031906534</t>
  </si>
  <si>
    <t>RP2082-08-(0-3)</t>
  </si>
  <si>
    <t>RP2082-08</t>
  </si>
  <si>
    <t>-118.180892716</t>
  </si>
  <si>
    <t>34.032049971</t>
  </si>
  <si>
    <t>RP2082-DUP01-010917</t>
  </si>
  <si>
    <t>RP2082-13-(6-12)</t>
  </si>
  <si>
    <t>RP2082-13</t>
  </si>
  <si>
    <t>-118.180831</t>
  </si>
  <si>
    <t>34.032116</t>
  </si>
  <si>
    <t>RP2082-03-(6-12)</t>
  </si>
  <si>
    <t>RP2082-03-(3-6)</t>
  </si>
  <si>
    <t>RP2082-13-(0-3)</t>
  </si>
  <si>
    <t>RP2082-07-(0-3)</t>
  </si>
  <si>
    <t>RP2082-07</t>
  </si>
  <si>
    <t>-118.180926522</t>
  </si>
  <si>
    <t>34.031998898</t>
  </si>
  <si>
    <t>RP2082-14-(0-3)</t>
  </si>
  <si>
    <t>RP2082-14</t>
  </si>
  <si>
    <t>-118.180797</t>
  </si>
  <si>
    <t>34.032083</t>
  </si>
  <si>
    <t>RP2082-LBP-07</t>
  </si>
  <si>
    <t>-118.180875</t>
  </si>
  <si>
    <t>34.032132</t>
  </si>
  <si>
    <t>RP2082-09-(0-3)</t>
  </si>
  <si>
    <t>RP2082-09</t>
  </si>
  <si>
    <t>-118.180798</t>
  </si>
  <si>
    <t>34.032017</t>
  </si>
  <si>
    <t>RP2082-04-(0-3)</t>
  </si>
  <si>
    <t>RP2082-04</t>
  </si>
  <si>
    <t>34.031907</t>
  </si>
  <si>
    <t>RP2082-06-(0-3)</t>
  </si>
  <si>
    <t>RP2082-06</t>
  </si>
  <si>
    <t>-118.180899</t>
  </si>
  <si>
    <t>RP2082-LBP-06</t>
  </si>
  <si>
    <t>34.03211</t>
  </si>
  <si>
    <t>RP2082-11-(0-3)</t>
  </si>
  <si>
    <t>RP2082-11</t>
  </si>
  <si>
    <t>-118.180848</t>
  </si>
  <si>
    <t>34.032044</t>
  </si>
  <si>
    <t>RP2082-LBP-01</t>
  </si>
  <si>
    <t>RP2082-LBP-03</t>
  </si>
  <si>
    <t>34.032082</t>
  </si>
  <si>
    <t>RP2082-12-(0-3)</t>
  </si>
  <si>
    <t>RP2082-12</t>
  </si>
  <si>
    <t>34.032099</t>
  </si>
  <si>
    <t>RP2082-05-(0-3)</t>
  </si>
  <si>
    <t>RP2082-05</t>
  </si>
  <si>
    <t>-118.180809</t>
  </si>
  <si>
    <t>34.031877</t>
  </si>
  <si>
    <t>RP2082-LBP-02</t>
  </si>
  <si>
    <t>34.031862</t>
  </si>
  <si>
    <t>RP2082-13-(3-6)</t>
  </si>
  <si>
    <t>RP2082-13-(12-18)</t>
  </si>
  <si>
    <t>RP2082-DUP02-010917</t>
  </si>
  <si>
    <t>RP2082-LBP-04</t>
  </si>
  <si>
    <t>34.03201</t>
  </si>
  <si>
    <t>RP2083A</t>
  </si>
  <si>
    <t>RP2083A-LBP-02</t>
  </si>
  <si>
    <t>RP2083A-05-(0-3)</t>
  </si>
  <si>
    <t>RP2083A-05</t>
  </si>
  <si>
    <t>-118.18138453</t>
  </si>
  <si>
    <t>34.028531058</t>
  </si>
  <si>
    <t>RP2083A-02-(12-18)</t>
  </si>
  <si>
    <t>RP2083A-02</t>
  </si>
  <si>
    <t>-118.181390963</t>
  </si>
  <si>
    <t>34.028495683</t>
  </si>
  <si>
    <t>RP2083A-02-(0-3)</t>
  </si>
  <si>
    <t>RP2083A-04-(0-3)</t>
  </si>
  <si>
    <t>RP2083A-04</t>
  </si>
  <si>
    <t>-118.181392407</t>
  </si>
  <si>
    <t>34.028475718</t>
  </si>
  <si>
    <t>RP2083A-06-(12-18)</t>
  </si>
  <si>
    <t>RP2083A-06</t>
  </si>
  <si>
    <t>-118.181385383</t>
  </si>
  <si>
    <t>34.028520079</t>
  </si>
  <si>
    <t>RP2083A-LBP-03</t>
  </si>
  <si>
    <t>-118.18152</t>
  </si>
  <si>
    <t>RP2083A-07-(0-3)</t>
  </si>
  <si>
    <t>RP2083A-07</t>
  </si>
  <si>
    <t>-118.181368803</t>
  </si>
  <si>
    <t>34.02851032</t>
  </si>
  <si>
    <t>RP2083A-LBP-01</t>
  </si>
  <si>
    <t>RP2083A-01-(0-3)</t>
  </si>
  <si>
    <t>RP2083A-01</t>
  </si>
  <si>
    <t>-118.181412052</t>
  </si>
  <si>
    <t>34.028497299</t>
  </si>
  <si>
    <t>RP2083A-02-(6-12)</t>
  </si>
  <si>
    <t>RP2083A-06-(0-3)</t>
  </si>
  <si>
    <t>RP2083A-10-(0-3)</t>
  </si>
  <si>
    <t>RP2083A-10</t>
  </si>
  <si>
    <t>-118.181366549</t>
  </si>
  <si>
    <t>34.02845182</t>
  </si>
  <si>
    <t>RP2083A-06-(6-12)</t>
  </si>
  <si>
    <t>RP2083A-03-(0-3)</t>
  </si>
  <si>
    <t>RP2083A-03</t>
  </si>
  <si>
    <t>-118.181422481</t>
  </si>
  <si>
    <t>34.028528167</t>
  </si>
  <si>
    <t>RP2083A-06-(3-6)</t>
  </si>
  <si>
    <t>RP2083A-02-(3-6)</t>
  </si>
  <si>
    <t>RP2083A-DUP01-010517</t>
  </si>
  <si>
    <t>RP2083A-09</t>
  </si>
  <si>
    <t>-118.181366158</t>
  </si>
  <si>
    <t>34.028468803</t>
  </si>
  <si>
    <t>RP2083A-09-(0-3)</t>
  </si>
  <si>
    <t>RP2083A-08-(0-3)</t>
  </si>
  <si>
    <t>RP2083A-08</t>
  </si>
  <si>
    <t>-118.181370405</t>
  </si>
  <si>
    <t>34.028492856</t>
  </si>
  <si>
    <t>RP2083A-LBP-04</t>
  </si>
  <si>
    <t>RP2083B</t>
  </si>
  <si>
    <t>4063, 4063 1/2, 4065</t>
  </si>
  <si>
    <t>RP2083B-14-(0-3)</t>
  </si>
  <si>
    <t>RP2083B-14</t>
  </si>
  <si>
    <t xml:space="preserve">    115.60</t>
  </si>
  <si>
    <t>-118.181055214</t>
  </si>
  <si>
    <t>34.028480086</t>
  </si>
  <si>
    <t>RP2083B-17-(6-12)</t>
  </si>
  <si>
    <t>RP2083B-17</t>
  </si>
  <si>
    <t>RP2083B-16-(0-3)</t>
  </si>
  <si>
    <t>RP2083B-16</t>
  </si>
  <si>
    <t>RP2083B-LBP-06</t>
  </si>
  <si>
    <t>RP2083B-13-(0-3)</t>
  </si>
  <si>
    <t>RP2083B-13</t>
  </si>
  <si>
    <t>RP2083B-LBP-08</t>
  </si>
  <si>
    <t>RP2083B-15-(3-6)</t>
  </si>
  <si>
    <t>RP2083B-15</t>
  </si>
  <si>
    <t>-118.181026777</t>
  </si>
  <si>
    <t>34.028480591</t>
  </si>
  <si>
    <t>RP2083B-11-(0-3)</t>
  </si>
  <si>
    <t>RP2083B-11</t>
  </si>
  <si>
    <t>RP2083B-17-(3-6)</t>
  </si>
  <si>
    <t>RP2083B-DUP02-010517</t>
  </si>
  <si>
    <t>RP2083B-12</t>
  </si>
  <si>
    <t>-118.181079058</t>
  </si>
  <si>
    <t>34.028478868</t>
  </si>
  <si>
    <t>RP2083B-LBP-05</t>
  </si>
  <si>
    <t>34.028368</t>
  </si>
  <si>
    <t>RP2083B-18-(0-3)</t>
  </si>
  <si>
    <t>RP2083B-18</t>
  </si>
  <si>
    <t>-118.180983757</t>
  </si>
  <si>
    <t>34.028480544</t>
  </si>
  <si>
    <t>RP2083B-17-(0-3)</t>
  </si>
  <si>
    <t>RP2083B-17-(12-18)</t>
  </si>
  <si>
    <t>RP2083B-12-(0-3)</t>
  </si>
  <si>
    <t>RP2083B-15-(0-3)</t>
  </si>
  <si>
    <t>RP2083B-LBP-07</t>
  </si>
  <si>
    <t>RP2084</t>
  </si>
  <si>
    <t>467 Apt G</t>
  </si>
  <si>
    <t>RP2084-LBP-04</t>
  </si>
  <si>
    <t>-118.180647352192</t>
  </si>
  <si>
    <t>34.0298796031802</t>
  </si>
  <si>
    <t>RP2084-LBP-02</t>
  </si>
  <si>
    <t>-118.180295694884</t>
  </si>
  <si>
    <t>34.0298669162537</t>
  </si>
  <si>
    <t>RP2084-LBP-05</t>
  </si>
  <si>
    <t>-118.180669375366</t>
  </si>
  <si>
    <t>34.0298813763986</t>
  </si>
  <si>
    <t>RP2084-LBP-06</t>
  </si>
  <si>
    <t>-118.180702414974</t>
  </si>
  <si>
    <t>34.0298764583824</t>
  </si>
  <si>
    <t>RP2084-LBP-01</t>
  </si>
  <si>
    <t>-118.180303722903</t>
  </si>
  <si>
    <t>34.0298848646219</t>
  </si>
  <si>
    <t>RP2084-LBP-03</t>
  </si>
  <si>
    <t>-118.180294457415</t>
  </si>
  <si>
    <t>34.0298112348357</t>
  </si>
  <si>
    <t>RP2086A</t>
  </si>
  <si>
    <t>RP2086A-LBP-01</t>
  </si>
  <si>
    <t>RP2086A-LBP-03</t>
  </si>
  <si>
    <t>-118.180338</t>
  </si>
  <si>
    <t>RP2086A-LBP-06</t>
  </si>
  <si>
    <t>RP2086A-LBP-04</t>
  </si>
  <si>
    <t>34.03037</t>
  </si>
  <si>
    <t>RP2086A-LBP-02</t>
  </si>
  <si>
    <t>-118.180324</t>
  </si>
  <si>
    <t>34.030442</t>
  </si>
  <si>
    <t>RP2086A-LBP-05</t>
  </si>
  <si>
    <t>RP2086B</t>
  </si>
  <si>
    <t>453 1/2</t>
  </si>
  <si>
    <t>RP2086B-01-(0-3)</t>
  </si>
  <si>
    <t>RP2086B-01</t>
  </si>
  <si>
    <t>-118.180466634</t>
  </si>
  <si>
    <t>34.030292249</t>
  </si>
  <si>
    <t>RP2086B-03-(0-3)</t>
  </si>
  <si>
    <t>RP2086B-03</t>
  </si>
  <si>
    <t>-118.18050101</t>
  </si>
  <si>
    <t>34.030291981</t>
  </si>
  <si>
    <t>RP2086B-LBP-08</t>
  </si>
  <si>
    <t>-118.180485</t>
  </si>
  <si>
    <t>34.030402</t>
  </si>
  <si>
    <t>RP2086B-05-(0-3)</t>
  </si>
  <si>
    <t>RP2086B-05</t>
  </si>
  <si>
    <t>-118.180541248</t>
  </si>
  <si>
    <t>34.030293033</t>
  </si>
  <si>
    <t>RP2086B-08-(0-3)</t>
  </si>
  <si>
    <t>RP2086B-08</t>
  </si>
  <si>
    <t>-118.180588367</t>
  </si>
  <si>
    <t>34.030293786</t>
  </si>
  <si>
    <t>RP2086B-02-(0-3)</t>
  </si>
  <si>
    <t>RP2086B-02</t>
  </si>
  <si>
    <t>-118.180482822</t>
  </si>
  <si>
    <t>34.030292917</t>
  </si>
  <si>
    <t>RP2086B-06-(0-3)</t>
  </si>
  <si>
    <t>RP2086B-06</t>
  </si>
  <si>
    <t>-118.180557455</t>
  </si>
  <si>
    <t>34.030292883</t>
  </si>
  <si>
    <t>RP2086B-DUP01-010917</t>
  </si>
  <si>
    <t>RP2086B-07-(0-3)</t>
  </si>
  <si>
    <t>RP2086B-07</t>
  </si>
  <si>
    <t>-118.180574634</t>
  </si>
  <si>
    <t>34.030293157</t>
  </si>
  <si>
    <t>RP2086B-LBP-09</t>
  </si>
  <si>
    <t>-118.180479</t>
  </si>
  <si>
    <t>RP2086B-04-(0-3)</t>
  </si>
  <si>
    <t>RP2086B-04</t>
  </si>
  <si>
    <t>-118.180521144</t>
  </si>
  <si>
    <t>34.030291894</t>
  </si>
  <si>
    <t>RP2086B-LBP-10</t>
  </si>
  <si>
    <t>RP2086B-LBP-07</t>
  </si>
  <si>
    <t>-118.180487</t>
  </si>
  <si>
    <t>RP2086C</t>
  </si>
  <si>
    <t>RP2086C-09-(0-3)</t>
  </si>
  <si>
    <t>RP2086C-09</t>
  </si>
  <si>
    <t>-118.180594767</t>
  </si>
  <si>
    <t>34.03029307</t>
  </si>
  <si>
    <t>RP2086C-11-(0-3)</t>
  </si>
  <si>
    <t>RP2086C-11</t>
  </si>
  <si>
    <t>-118.180641423</t>
  </si>
  <si>
    <t>34.03029259</t>
  </si>
  <si>
    <t>RP2086C-DUP02-010917</t>
  </si>
  <si>
    <t>RP2086C-12</t>
  </si>
  <si>
    <t>-118.180663029</t>
  </si>
  <si>
    <t>34.030292526</t>
  </si>
  <si>
    <t>RP2086C-LBP-11</t>
  </si>
  <si>
    <t>-118.180619</t>
  </si>
  <si>
    <t>RP2086C-13-(0-3)</t>
  </si>
  <si>
    <t>RP2086C-13</t>
  </si>
  <si>
    <t>-118.180685107</t>
  </si>
  <si>
    <t>34.030293287</t>
  </si>
  <si>
    <t>RP2086C-14-(0-3)</t>
  </si>
  <si>
    <t>RP2086C-14</t>
  </si>
  <si>
    <t>-118.180701378</t>
  </si>
  <si>
    <t>34.030292515</t>
  </si>
  <si>
    <t>RP2086C-10-(0-3)</t>
  </si>
  <si>
    <t>RP2086C-10</t>
  </si>
  <si>
    <t>-118.180617854</t>
  </si>
  <si>
    <t>34.030292622</t>
  </si>
  <si>
    <t>RP2086C-12-(0-3)</t>
  </si>
  <si>
    <t>RP2086C-15-(0-3)</t>
  </si>
  <si>
    <t>RP2086C-15</t>
  </si>
  <si>
    <t>-118.180649</t>
  </si>
  <si>
    <t>34.03029</t>
  </si>
  <si>
    <t>RP2086C-16-(0-3)</t>
  </si>
  <si>
    <t>RP2086C-16</t>
  </si>
  <si>
    <t>-118.180726817</t>
  </si>
  <si>
    <t>34.030294363</t>
  </si>
  <si>
    <t>RP2086C-LBP-14</t>
  </si>
  <si>
    <t>34.030256</t>
  </si>
  <si>
    <t>RP2086C-LBP-12</t>
  </si>
  <si>
    <t>RP2086C-LBP-13</t>
  </si>
  <si>
    <t>RP2087</t>
  </si>
  <si>
    <t>RP2087-DUP02-010917</t>
  </si>
  <si>
    <t>RP2087-08</t>
  </si>
  <si>
    <t>-118.18113703</t>
  </si>
  <si>
    <t>34.03096056</t>
  </si>
  <si>
    <t>RP2087-06-(0-3)</t>
  </si>
  <si>
    <t>RP2087-06</t>
  </si>
  <si>
    <t>RP2087-05-(0-3)</t>
  </si>
  <si>
    <t>RP2087-05</t>
  </si>
  <si>
    <t>-118.181265</t>
  </si>
  <si>
    <t>34.030923</t>
  </si>
  <si>
    <t>RP2087-03-(6-12)</t>
  </si>
  <si>
    <t>RP2087-03</t>
  </si>
  <si>
    <t>-118.181344</t>
  </si>
  <si>
    <t>34.030962</t>
  </si>
  <si>
    <t>RP2087-03-(3-6)</t>
  </si>
  <si>
    <t>RP2087-08-(12-18)</t>
  </si>
  <si>
    <t>RP2087-02-(0-3)</t>
  </si>
  <si>
    <t>RP2087-02</t>
  </si>
  <si>
    <t>-118.181445708</t>
  </si>
  <si>
    <t>34.030970711</t>
  </si>
  <si>
    <t>RP2087-01-(0-3)</t>
  </si>
  <si>
    <t>RP2087-01</t>
  </si>
  <si>
    <t>-118.18144509</t>
  </si>
  <si>
    <t>34.030834282</t>
  </si>
  <si>
    <t>RP2087-03-(0-3)</t>
  </si>
  <si>
    <t>RP2087-08-(3-6)</t>
  </si>
  <si>
    <t>RP2087-08-(0-3)</t>
  </si>
  <si>
    <t>RP2087-03-(12-18)</t>
  </si>
  <si>
    <t>RP2087-DUP01-010917</t>
  </si>
  <si>
    <t>RP2087-08-(6-12)</t>
  </si>
  <si>
    <t>RP2087-LBP-05</t>
  </si>
  <si>
    <t>RP2087-LBP-02</t>
  </si>
  <si>
    <t>34.030968</t>
  </si>
  <si>
    <t>RP2087-LBP-04</t>
  </si>
  <si>
    <t>34.030933</t>
  </si>
  <si>
    <t>RP2087-LBP-01</t>
  </si>
  <si>
    <t>-118.181221</t>
  </si>
  <si>
    <t>RP2087-LBP-03</t>
  </si>
  <si>
    <t>34.030961</t>
  </si>
  <si>
    <t>RP2087-07-(0-3)</t>
  </si>
  <si>
    <t>RP2087-07</t>
  </si>
  <si>
    <t>-118.181226026</t>
  </si>
  <si>
    <t>34.03096233</t>
  </si>
  <si>
    <t>RP2087-04-(0-3)</t>
  </si>
  <si>
    <t>RP2087-04</t>
  </si>
  <si>
    <t>-118.181268873</t>
  </si>
  <si>
    <t>34.030971366</t>
  </si>
  <si>
    <t>RP2088</t>
  </si>
  <si>
    <t>RP2088-01-(0-3)</t>
  </si>
  <si>
    <t>RP2088-01</t>
  </si>
  <si>
    <t>-118.180244423</t>
  </si>
  <si>
    <t>34.027981931</t>
  </si>
  <si>
    <t>RP2088-09-(0-3)</t>
  </si>
  <si>
    <t>RP2088-09</t>
  </si>
  <si>
    <t>34.028001</t>
  </si>
  <si>
    <t>RP2088-06-(12-18)</t>
  </si>
  <si>
    <t>RP2088-06</t>
  </si>
  <si>
    <t>RP2088-02-(0-3)</t>
  </si>
  <si>
    <t>RP2088-02</t>
  </si>
  <si>
    <t>-118.180312</t>
  </si>
  <si>
    <t>RP2088-05-(0-3)</t>
  </si>
  <si>
    <t>RP2088-05</t>
  </si>
  <si>
    <t>RP2088-10-(0-3)</t>
  </si>
  <si>
    <t>RP2088-10</t>
  </si>
  <si>
    <t>-118.180300913</t>
  </si>
  <si>
    <t>34.028036434</t>
  </si>
  <si>
    <t>RP2088-DUP02-010917</t>
  </si>
  <si>
    <t>RP2088-05-(6-12)</t>
  </si>
  <si>
    <t>RP2088-07-(0-3)</t>
  </si>
  <si>
    <t>RP2088-07</t>
  </si>
  <si>
    <t>RP2088-05-(12-18)</t>
  </si>
  <si>
    <t>RP2088-04-(0-3)</t>
  </si>
  <si>
    <t>RP2088-04</t>
  </si>
  <si>
    <t>RP2088-DUP01-010917</t>
  </si>
  <si>
    <t>RP2088-05-(3-6)</t>
  </si>
  <si>
    <t>RP2088-06-(3-6)</t>
  </si>
  <si>
    <t>RP2088-03-(0-3)</t>
  </si>
  <si>
    <t>RP2088-03</t>
  </si>
  <si>
    <t>RP2088-LBP-02</t>
  </si>
  <si>
    <t>RP2088-LBP-04</t>
  </si>
  <si>
    <t>RP2088-LBP-03</t>
  </si>
  <si>
    <t>RP2088-06-(6-12)</t>
  </si>
  <si>
    <t>RP2088-LBP-01</t>
  </si>
  <si>
    <t>RP2088-06-(0-3)</t>
  </si>
  <si>
    <t>RP2088-08-(0-3)</t>
  </si>
  <si>
    <t>RP2088-08</t>
  </si>
  <si>
    <t>RP2089A</t>
  </si>
  <si>
    <t>RP2089A-08-(0-3)</t>
  </si>
  <si>
    <t>RP2089A-08</t>
  </si>
  <si>
    <t>RP2089A-04-(3-6)</t>
  </si>
  <si>
    <t>RP2089A-04</t>
  </si>
  <si>
    <t>RP2089A-04-(0-3)</t>
  </si>
  <si>
    <t>RP2089A-03-(0-3)</t>
  </si>
  <si>
    <t>RP2089A-03</t>
  </si>
  <si>
    <t>-118.180274</t>
  </si>
  <si>
    <t>RP2089A-06-(12-18)</t>
  </si>
  <si>
    <t>RP2089A-06</t>
  </si>
  <si>
    <t>RP2089A-06-(6-12)</t>
  </si>
  <si>
    <t>RP2089A-05-(0-3)</t>
  </si>
  <si>
    <t>RP2089A-05</t>
  </si>
  <si>
    <t>RP2089A-LBP-03</t>
  </si>
  <si>
    <t>-118.180306</t>
  </si>
  <si>
    <t>RP2089A-07-(0-3)</t>
  </si>
  <si>
    <t>RP2089A-07</t>
  </si>
  <si>
    <t>RP2089A-LBP-02</t>
  </si>
  <si>
    <t>RP2089A-DUP01-010617</t>
  </si>
  <si>
    <t>RP2089A-06-(3-6)</t>
  </si>
  <si>
    <t>RP2089A-02-(0-3)</t>
  </si>
  <si>
    <t>RP2089A-02</t>
  </si>
  <si>
    <t>RP2089A-DUP02-010617</t>
  </si>
  <si>
    <t>RP2089A-06-(0-3)</t>
  </si>
  <si>
    <t>RP2089A-04-(12-18)</t>
  </si>
  <si>
    <t>RP2089A-LBP-04</t>
  </si>
  <si>
    <t>-118.180303</t>
  </si>
  <si>
    <t>RP2089A-04-(6-12)</t>
  </si>
  <si>
    <t>RP2089A-LBP-01</t>
  </si>
  <si>
    <t>-118.180309</t>
  </si>
  <si>
    <t>RP2089A-01-(0-3)</t>
  </si>
  <si>
    <t>RP2089A-01</t>
  </si>
  <si>
    <t>RP2089B</t>
  </si>
  <si>
    <t>RP2089B-16-(0-3)</t>
  </si>
  <si>
    <t>RP2089B-16</t>
  </si>
  <si>
    <t xml:space="preserve">    610.40</t>
  </si>
  <si>
    <t>-118.180486431</t>
  </si>
  <si>
    <t>34.027664302</t>
  </si>
  <si>
    <t>RP2089B-15-(0-3)</t>
  </si>
  <si>
    <t>RP2089B-15</t>
  </si>
  <si>
    <t>-118.180481</t>
  </si>
  <si>
    <t>RP2089B-13-(0-3)</t>
  </si>
  <si>
    <t>RP2089B-13</t>
  </si>
  <si>
    <t>-118.180605802</t>
  </si>
  <si>
    <t>34.027574559</t>
  </si>
  <si>
    <t>RP2089B-LBP-07</t>
  </si>
  <si>
    <t>-118.180682</t>
  </si>
  <si>
    <t>RP2089B-DUP03-010617</t>
  </si>
  <si>
    <t>RP2089B-12-(0-3)</t>
  </si>
  <si>
    <t>RP2089B-12</t>
  </si>
  <si>
    <t>RP2089B-13-(3-6)</t>
  </si>
  <si>
    <t>RP2089B-10-(0-3)</t>
  </si>
  <si>
    <t>RP2089B-10</t>
  </si>
  <si>
    <t>RP2089B-10-(3-6)</t>
  </si>
  <si>
    <t>RP2089B-11-(0-3)</t>
  </si>
  <si>
    <t>RP2089B-11</t>
  </si>
  <si>
    <t>RP2089B-10-(6-12)</t>
  </si>
  <si>
    <t>RP2089B-13-(12-18)</t>
  </si>
  <si>
    <t>RP2089B-LBP-06</t>
  </si>
  <si>
    <t>RP2089B-LBP-08</t>
  </si>
  <si>
    <t>RP2089B-10-(12-18)</t>
  </si>
  <si>
    <t>RP2089B-13-(6-12)</t>
  </si>
  <si>
    <t>RP2089B-14-(0-3)</t>
  </si>
  <si>
    <t>RP2089B-14</t>
  </si>
  <si>
    <t>RP2089B-09-(0-3)</t>
  </si>
  <si>
    <t>RP2089B-09</t>
  </si>
  <si>
    <t>RP2089B-LBP-05</t>
  </si>
  <si>
    <t>RP2091A</t>
  </si>
  <si>
    <t>RP2091A-DUP01-010917</t>
  </si>
  <si>
    <t>RP2091A-05</t>
  </si>
  <si>
    <t xml:space="preserve">     77.06</t>
  </si>
  <si>
    <t>RP2091A-06-(0-3)</t>
  </si>
  <si>
    <t>RP2091A-06</t>
  </si>
  <si>
    <t>RP2091A-05-(0-3)</t>
  </si>
  <si>
    <t>RP2091A-05-(6-12)</t>
  </si>
  <si>
    <t>RP2091A-01-(0-3)</t>
  </si>
  <si>
    <t>RP2091A-01</t>
  </si>
  <si>
    <t>-118.180339</t>
  </si>
  <si>
    <t>RP2091A-LBP-01</t>
  </si>
  <si>
    <t>-118.180304</t>
  </si>
  <si>
    <t>RP2091A-02-(0-3)</t>
  </si>
  <si>
    <t>RP2091A-02</t>
  </si>
  <si>
    <t>RP2091A-07-(0-3)</t>
  </si>
  <si>
    <t>RP2091A-07</t>
  </si>
  <si>
    <t>RP2091A-06-(3-6)</t>
  </si>
  <si>
    <t>RP2091A-LBP-02</t>
  </si>
  <si>
    <t>RP2091A-LBP-04</t>
  </si>
  <si>
    <t>-118.180432</t>
  </si>
  <si>
    <t>RP2091A-05-(3-6)</t>
  </si>
  <si>
    <t>RP2091A-08-(0-3)</t>
  </si>
  <si>
    <t>RP2091A-08</t>
  </si>
  <si>
    <t>-118.180245</t>
  </si>
  <si>
    <t>RP2091A-06-(6-12)</t>
  </si>
  <si>
    <t>RP2091A-LBP-03</t>
  </si>
  <si>
    <t>RP2091A-06-(12-18)</t>
  </si>
  <si>
    <t>RP2091A-03-(0-3)</t>
  </si>
  <si>
    <t>RP2091A-03</t>
  </si>
  <si>
    <t>RP2091A-04-(0-3)</t>
  </si>
  <si>
    <t>RP2091A-04</t>
  </si>
  <si>
    <t>RP2091B</t>
  </si>
  <si>
    <t>RP2091B-13-(0-3)</t>
  </si>
  <si>
    <t>RP2091B-13</t>
  </si>
  <si>
    <t>-118.180721514</t>
  </si>
  <si>
    <t>34.027215557</t>
  </si>
  <si>
    <t>RP2091B-09-(0-3)</t>
  </si>
  <si>
    <t>RP2091B-09</t>
  </si>
  <si>
    <t>-118.18072195</t>
  </si>
  <si>
    <t>34.027186147</t>
  </si>
  <si>
    <t>RP2091B-LBP-07</t>
  </si>
  <si>
    <t>-118.180689</t>
  </si>
  <si>
    <t>RP2091B-LBP-08</t>
  </si>
  <si>
    <t>-118.180715</t>
  </si>
  <si>
    <t>RP2091B-16-(0-3)</t>
  </si>
  <si>
    <t>RP2091B-16</t>
  </si>
  <si>
    <t>-118.180675385</t>
  </si>
  <si>
    <t>34.027249553</t>
  </si>
  <si>
    <t>RP2091B-10-(12-18)</t>
  </si>
  <si>
    <t>RP2091B-10</t>
  </si>
  <si>
    <t>-118.180721374</t>
  </si>
  <si>
    <t>34.02719542</t>
  </si>
  <si>
    <t>RP2091B-10-(0-3)</t>
  </si>
  <si>
    <t>RP2091B-DUP02-010917</t>
  </si>
  <si>
    <t>RP2091B-15</t>
  </si>
  <si>
    <t>-118.180718911</t>
  </si>
  <si>
    <t>34.027223569</t>
  </si>
  <si>
    <t>RP2091B-15-(3-6)</t>
  </si>
  <si>
    <t>RP2091B-14-(0-3)</t>
  </si>
  <si>
    <t>RP2091B-14</t>
  </si>
  <si>
    <t>-118.180700919</t>
  </si>
  <si>
    <t>34.027217241</t>
  </si>
  <si>
    <t>RP2091B-15-(6-12)</t>
  </si>
  <si>
    <t>RP2091B-15-(12-18)</t>
  </si>
  <si>
    <t>RP2091B-LBP-06</t>
  </si>
  <si>
    <t>RP2091B-LBP-05</t>
  </si>
  <si>
    <t>RP2091B-15-(0-3)</t>
  </si>
  <si>
    <t>RP2091B-10-(6-12)</t>
  </si>
  <si>
    <t>RP2091B-12-(0-3)</t>
  </si>
  <si>
    <t>RP2091B-12</t>
  </si>
  <si>
    <t>-118.180699942</t>
  </si>
  <si>
    <t>34.027207158</t>
  </si>
  <si>
    <t>RP2091B-10-(3-6)</t>
  </si>
  <si>
    <t>RP2091B-11-(0-3)</t>
  </si>
  <si>
    <t>RP2091B-11</t>
  </si>
  <si>
    <t>-118.180721735</t>
  </si>
  <si>
    <t>34.027205996</t>
  </si>
  <si>
    <t>RP2092</t>
  </si>
  <si>
    <t>4171</t>
  </si>
  <si>
    <t>RP2092-12-(0-3)</t>
  </si>
  <si>
    <t>RP2092-12</t>
  </si>
  <si>
    <t>RP2092-14-(0-3)</t>
  </si>
  <si>
    <t>RP2092-14</t>
  </si>
  <si>
    <t>RP2092-02-(0-3)</t>
  </si>
  <si>
    <t>RP2092-02</t>
  </si>
  <si>
    <t>-118.180344</t>
  </si>
  <si>
    <t>RP2092-LBP-02</t>
  </si>
  <si>
    <t>RP2092-04-(0-3)</t>
  </si>
  <si>
    <t>RP2092-04</t>
  </si>
  <si>
    <t>RP2092-LBP-04</t>
  </si>
  <si>
    <t>RP2092-15-(0-3)</t>
  </si>
  <si>
    <t>RP2092-15</t>
  </si>
  <si>
    <t>-118.180355</t>
  </si>
  <si>
    <t>RP2092-LBP-01</t>
  </si>
  <si>
    <t>RP2092-07-(0-3)</t>
  </si>
  <si>
    <t>RP2092-07</t>
  </si>
  <si>
    <t>RP2092-09-(0-3)</t>
  </si>
  <si>
    <t>RP2092-09</t>
  </si>
  <si>
    <t>RP2092-13-(0-3)</t>
  </si>
  <si>
    <t>RP2092-13</t>
  </si>
  <si>
    <t>RP2092-03-(3-6)</t>
  </si>
  <si>
    <t>RP2092-03</t>
  </si>
  <si>
    <t>-118.180311</t>
  </si>
  <si>
    <t>RP2092-03-(6-12)</t>
  </si>
  <si>
    <t>RP2092-LBP-03</t>
  </si>
  <si>
    <t>RP2092-DUP02-010917</t>
  </si>
  <si>
    <t>RP2092-01-(0-3)</t>
  </si>
  <si>
    <t>RP2092-01</t>
  </si>
  <si>
    <t>RP2092-11-(0-3)</t>
  </si>
  <si>
    <t>RP2092-11</t>
  </si>
  <si>
    <t>-118.180264563</t>
  </si>
  <si>
    <t>34.026541042</t>
  </si>
  <si>
    <t>RP2092-DUP01-010917</t>
  </si>
  <si>
    <t>RP2092-05-(0-3)</t>
  </si>
  <si>
    <t>RP2092-05</t>
  </si>
  <si>
    <t>-118.180272</t>
  </si>
  <si>
    <t>RP2092-08-(0-3)</t>
  </si>
  <si>
    <t>RP2092-08</t>
  </si>
  <si>
    <t>RP2092-13-(3-6)</t>
  </si>
  <si>
    <t>RP2092-03-(0-3)</t>
  </si>
  <si>
    <t>RP2092-10-(0-3)</t>
  </si>
  <si>
    <t>RP2092-10</t>
  </si>
  <si>
    <t>34.026542</t>
  </si>
  <si>
    <t>RP2092-06-(0-3)</t>
  </si>
  <si>
    <t>RP2092-06</t>
  </si>
  <si>
    <t>RP2093</t>
  </si>
  <si>
    <t>RP2093-03-(0-3)</t>
  </si>
  <si>
    <t>RP2093-03</t>
  </si>
  <si>
    <t>RP2093-08-(12-18)</t>
  </si>
  <si>
    <t>RP2093-08</t>
  </si>
  <si>
    <t>34.024828</t>
  </si>
  <si>
    <t>RP2093-01-(0-3)</t>
  </si>
  <si>
    <t>RP2093-01</t>
  </si>
  <si>
    <t>34.024779197</t>
  </si>
  <si>
    <t>RP2093-LBP-08</t>
  </si>
  <si>
    <t>RP2093-09-(0-3)</t>
  </si>
  <si>
    <t>RP2093-09</t>
  </si>
  <si>
    <t>RP2093-04-(6-12)</t>
  </si>
  <si>
    <t>RP2093-04</t>
  </si>
  <si>
    <t>-118.18117022</t>
  </si>
  <si>
    <t>34.024855376</t>
  </si>
  <si>
    <t>RP2093-LBP-07</t>
  </si>
  <si>
    <t>-118.180806</t>
  </si>
  <si>
    <t>RP2093-06-(0-3)</t>
  </si>
  <si>
    <t>RP2093-06</t>
  </si>
  <si>
    <t>34.024854</t>
  </si>
  <si>
    <t>RP2093-04-(12-18)</t>
  </si>
  <si>
    <t>RP2093-08-(3-6)</t>
  </si>
  <si>
    <t>RP2093-07-(0-3)</t>
  </si>
  <si>
    <t>RP2093-07</t>
  </si>
  <si>
    <t>RP2093-02-(0-3)</t>
  </si>
  <si>
    <t>RP2093-02</t>
  </si>
  <si>
    <t>-118.181171103</t>
  </si>
  <si>
    <t>34.024799988</t>
  </si>
  <si>
    <t>RP2093-10-(0-3)</t>
  </si>
  <si>
    <t>RP2093-10</t>
  </si>
  <si>
    <t>RP2093-LBP-05</t>
  </si>
  <si>
    <t>RP2093-LBP-04</t>
  </si>
  <si>
    <t>RP2093-04-(0-3)</t>
  </si>
  <si>
    <t>RP2093-LBP-01</t>
  </si>
  <si>
    <t>-118.18112</t>
  </si>
  <si>
    <t>RP2093-LBP-02</t>
  </si>
  <si>
    <t>-118.181094</t>
  </si>
  <si>
    <t>34.024831</t>
  </si>
  <si>
    <t>RP2093-04-(3-6)</t>
  </si>
  <si>
    <t>RP2093-DUP02-010617</t>
  </si>
  <si>
    <t>RP2093-05-(0-3)</t>
  </si>
  <si>
    <t>RP2093-05</t>
  </si>
  <si>
    <t>RP2093-LBP-03</t>
  </si>
  <si>
    <t>-118.180974</t>
  </si>
  <si>
    <t>RP2093-LBP-06</t>
  </si>
  <si>
    <t>-118.180779</t>
  </si>
  <si>
    <t>RP2093-08-(0-3)</t>
  </si>
  <si>
    <t>RP2093-DUP01-010617</t>
  </si>
  <si>
    <t>RP2093-08-(6-12)</t>
  </si>
  <si>
    <t>RP2094</t>
  </si>
  <si>
    <t>RP2094-LBP-04</t>
  </si>
  <si>
    <t>RP2094-09-(0-3)</t>
  </si>
  <si>
    <t>RP2094-09</t>
  </si>
  <si>
    <t>RP2094-05-(0-3)</t>
  </si>
  <si>
    <t>RP2094-05</t>
  </si>
  <si>
    <t>-118.181138599</t>
  </si>
  <si>
    <t>34.025433682</t>
  </si>
  <si>
    <t>RP2094-03-(0-3)</t>
  </si>
  <si>
    <t>RP2094-03</t>
  </si>
  <si>
    <t>-118.181144179</t>
  </si>
  <si>
    <t>34.025476553</t>
  </si>
  <si>
    <t>RP2094-LBP-03</t>
  </si>
  <si>
    <t>RP2094-06-(0-3)</t>
  </si>
  <si>
    <t>RP2094-06</t>
  </si>
  <si>
    <t>RP2094-01-(0-3)</t>
  </si>
  <si>
    <t>RP2094-01</t>
  </si>
  <si>
    <t>-118.181190932</t>
  </si>
  <si>
    <t>34.025476335</t>
  </si>
  <si>
    <t>RP2094-12-(0-3)</t>
  </si>
  <si>
    <t>RP2094-12</t>
  </si>
  <si>
    <t>RP2094-04-(3-6)</t>
  </si>
  <si>
    <t>RP2094-04</t>
  </si>
  <si>
    <t>-118.181164736</t>
  </si>
  <si>
    <t>34.025456295</t>
  </si>
  <si>
    <t>RP2094-15-(0-3)</t>
  </si>
  <si>
    <t>RP2094-15</t>
  </si>
  <si>
    <t>RP2094-07-(0-3)</t>
  </si>
  <si>
    <t>RP2094-07</t>
  </si>
  <si>
    <t>RP2094-LBP-05</t>
  </si>
  <si>
    <t>RP2094-14-(0-3)</t>
  </si>
  <si>
    <t>RP2094-14</t>
  </si>
  <si>
    <t>34.025511</t>
  </si>
  <si>
    <t>RP2094-07-(6-12)</t>
  </si>
  <si>
    <t>RP2094-LBP-01</t>
  </si>
  <si>
    <t>RP2094-10-(0-3)</t>
  </si>
  <si>
    <t>RP2094-10</t>
  </si>
  <si>
    <t>-118.180726005</t>
  </si>
  <si>
    <t>34.025432559</t>
  </si>
  <si>
    <t>RP2094-DUP01-123016</t>
  </si>
  <si>
    <t>RP2094-07-(3-6)</t>
  </si>
  <si>
    <t>RP2094-LBP-02</t>
  </si>
  <si>
    <t>RP2094-13-(0-3)</t>
  </si>
  <si>
    <t>RP2094-13</t>
  </si>
  <si>
    <t>RP2094-08-(0-3)</t>
  </si>
  <si>
    <t>RP2094-08</t>
  </si>
  <si>
    <t>-118.180758</t>
  </si>
  <si>
    <t>34.025477</t>
  </si>
  <si>
    <t>RP2094-11-(0-3)</t>
  </si>
  <si>
    <t>RP2094-11</t>
  </si>
  <si>
    <t>34.025489</t>
  </si>
  <si>
    <t>RP2094-02-(0-3)</t>
  </si>
  <si>
    <t>RP2094-02</t>
  </si>
  <si>
    <t>-118.181190767</t>
  </si>
  <si>
    <t>34.025433229</t>
  </si>
  <si>
    <t>RP2094-04-(0-3)</t>
  </si>
  <si>
    <t>RP2094-04-(6-12)</t>
  </si>
  <si>
    <t>RP2094-04-(12-18)</t>
  </si>
  <si>
    <t>RP2094-DUP02-123016</t>
  </si>
  <si>
    <t>RP2095A</t>
  </si>
  <si>
    <t>RP2095A-DUP02-010617</t>
  </si>
  <si>
    <t>RP2095A-07</t>
  </si>
  <si>
    <t>-118.181056</t>
  </si>
  <si>
    <t>RP2095A-02-(0-3)</t>
  </si>
  <si>
    <t>RP2095A-02</t>
  </si>
  <si>
    <t>RP2095A-07-(0-3)</t>
  </si>
  <si>
    <t>RP2095A-01-(0-3)</t>
  </si>
  <si>
    <t>RP2095A-01</t>
  </si>
  <si>
    <t>-118.181186952</t>
  </si>
  <si>
    <t>34.025629159</t>
  </si>
  <si>
    <t>RP2095A-05-(0-3)</t>
  </si>
  <si>
    <t>RP2095A-05</t>
  </si>
  <si>
    <t>-118.181125</t>
  </si>
  <si>
    <t>RP2095A-LBP-02</t>
  </si>
  <si>
    <t>RP2095A-04-(0-3)</t>
  </si>
  <si>
    <t>RP2095A-04</t>
  </si>
  <si>
    <t>RP2095A-05-(12-18)</t>
  </si>
  <si>
    <t>RP2095A-05-(3-6)</t>
  </si>
  <si>
    <t>RP2095A-LBP-04</t>
  </si>
  <si>
    <t>RP2095A-08-(0-3)</t>
  </si>
  <si>
    <t>RP2095A-08</t>
  </si>
  <si>
    <t>34.025587</t>
  </si>
  <si>
    <t>RP2095A-05-(6-12)</t>
  </si>
  <si>
    <t>RP2095A-LBP-03</t>
  </si>
  <si>
    <t>RP2095A-06-(0-3)</t>
  </si>
  <si>
    <t>RP2095A-06</t>
  </si>
  <si>
    <t>34.025676</t>
  </si>
  <si>
    <t>RP2095A-LBP-01</t>
  </si>
  <si>
    <t>RP2095A-DUP01-010617</t>
  </si>
  <si>
    <t>RP2095A-03-(0-3)</t>
  </si>
  <si>
    <t>RP2095A-03</t>
  </si>
  <si>
    <t>RP2095B</t>
  </si>
  <si>
    <t>RP2095B-LBP-06</t>
  </si>
  <si>
    <t>34.025617</t>
  </si>
  <si>
    <t>RP2095B-LBP-07</t>
  </si>
  <si>
    <t>RP2095B-LBP-08</t>
  </si>
  <si>
    <t>-118.180763</t>
  </si>
  <si>
    <t>RP2095B-LBP-05</t>
  </si>
  <si>
    <t>34.02569</t>
  </si>
  <si>
    <t>RP2097A</t>
  </si>
  <si>
    <t>816, 818</t>
  </si>
  <si>
    <t>RP2097A-10-(0-3)</t>
  </si>
  <si>
    <t>RP2097A-10</t>
  </si>
  <si>
    <t>RP2097A-05-(0-3)</t>
  </si>
  <si>
    <t>RP2097A-05</t>
  </si>
  <si>
    <t>RP2097A-DUP02-010617</t>
  </si>
  <si>
    <t>RP2097A-06</t>
  </si>
  <si>
    <t>-118.181171</t>
  </si>
  <si>
    <t>34.024979</t>
  </si>
  <si>
    <t>RP2097A-04-(6-12)</t>
  </si>
  <si>
    <t>RP2097A-04</t>
  </si>
  <si>
    <t>-118.181175994</t>
  </si>
  <si>
    <t>34.024967117</t>
  </si>
  <si>
    <t>RP2097A-06-(0-3)</t>
  </si>
  <si>
    <t>RP2097A-LBP-04</t>
  </si>
  <si>
    <t>34.025008</t>
  </si>
  <si>
    <t>RP2097A-LBP-01</t>
  </si>
  <si>
    <t>RP2097A-LBP-03</t>
  </si>
  <si>
    <t>RP2097A-DUP01-010617</t>
  </si>
  <si>
    <t>RP2097A-03</t>
  </si>
  <si>
    <t>-118.181175883</t>
  </si>
  <si>
    <t>34.024955324</t>
  </si>
  <si>
    <t>RP2097A-06-(3-6)</t>
  </si>
  <si>
    <t>RP2097A-06-(12-18)</t>
  </si>
  <si>
    <t>RP2097A-06-(6-12)</t>
  </si>
  <si>
    <t>RP2097A-02-(0-3)</t>
  </si>
  <si>
    <t>RP2097A-02</t>
  </si>
  <si>
    <t>-118.181182609</t>
  </si>
  <si>
    <t>34.024979014</t>
  </si>
  <si>
    <t>RP2097A-09-(0-3)</t>
  </si>
  <si>
    <t>RP2097A-09</t>
  </si>
  <si>
    <t>-118.181177</t>
  </si>
  <si>
    <t>RP2097A-04-(0-3)</t>
  </si>
  <si>
    <t>RP2097A-03-(0-3)</t>
  </si>
  <si>
    <t>RP2097A-07-(0-3)</t>
  </si>
  <si>
    <t>RP2097A-07</t>
  </si>
  <si>
    <t>-118.181148</t>
  </si>
  <si>
    <t>RP2097A-04-(3-6)</t>
  </si>
  <si>
    <t>RP2097A-04-(12-18)</t>
  </si>
  <si>
    <t>RP2097A-01-(0-3)</t>
  </si>
  <si>
    <t>RP2097A-01</t>
  </si>
  <si>
    <t>-118.181182829</t>
  </si>
  <si>
    <t>34.024952885</t>
  </si>
  <si>
    <t>RP2097A-LBP-02</t>
  </si>
  <si>
    <t>RP2097A-08-(0-3)</t>
  </si>
  <si>
    <t>RP2097A-08</t>
  </si>
  <si>
    <t>-118.181184878</t>
  </si>
  <si>
    <t>34.025013468</t>
  </si>
  <si>
    <t>RP2097B</t>
  </si>
  <si>
    <t>818 1/2</t>
  </si>
  <si>
    <t>RP2097B-LBP-08</t>
  </si>
  <si>
    <t xml:space="preserve">    748.30</t>
  </si>
  <si>
    <t>RP2097B-17-(3-6)</t>
  </si>
  <si>
    <t>RP2097B-17</t>
  </si>
  <si>
    <t>-118.180735</t>
  </si>
  <si>
    <t>RP2097B-14-(0-3)</t>
  </si>
  <si>
    <t>RP2097B-14</t>
  </si>
  <si>
    <t>RP2097B-12-(0-3)</t>
  </si>
  <si>
    <t>RP2097B-12</t>
  </si>
  <si>
    <t>RP2097B-13-(0-3)</t>
  </si>
  <si>
    <t>RP2097B-13</t>
  </si>
  <si>
    <t>RP2097B-18-(0-3)</t>
  </si>
  <si>
    <t>RP2097B-18</t>
  </si>
  <si>
    <t>RP2097B-17-(6-12)</t>
  </si>
  <si>
    <t>RP2097B-LBP-05</t>
  </si>
  <si>
    <t>-118.180925</t>
  </si>
  <si>
    <t>RP2097B-LBP-07</t>
  </si>
  <si>
    <t>RP2097B-DUP03-010617</t>
  </si>
  <si>
    <t>RP2097B-17-(12-18)</t>
  </si>
  <si>
    <t>RP2097B-16-(0-3)</t>
  </si>
  <si>
    <t>RP2097B-16</t>
  </si>
  <si>
    <t>-118.180751</t>
  </si>
  <si>
    <t>RP2097B-LBP-06</t>
  </si>
  <si>
    <t>RP2097B-11-(0-3)</t>
  </si>
  <si>
    <t>RP2097B-11</t>
  </si>
  <si>
    <t>RP2097B-17-(0-3)</t>
  </si>
  <si>
    <t>RP2097B-15-(0-3)</t>
  </si>
  <si>
    <t>RP2097B-15</t>
  </si>
  <si>
    <t>RP2098</t>
  </si>
  <si>
    <t>RP2098-13-(0-3)</t>
  </si>
  <si>
    <t>RP2098-13</t>
  </si>
  <si>
    <t>RP2098-LBP-02</t>
  </si>
  <si>
    <t>RP2098-DUP01-011117</t>
  </si>
  <si>
    <t>RP2098-04</t>
  </si>
  <si>
    <t>-118.180218316</t>
  </si>
  <si>
    <t>34.023345399</t>
  </si>
  <si>
    <t>RP2098-04-(12-18)</t>
  </si>
  <si>
    <t>RP2098-06-(0-3)</t>
  </si>
  <si>
    <t>RP2098-06</t>
  </si>
  <si>
    <t>-118.180267412</t>
  </si>
  <si>
    <t>34.023287017</t>
  </si>
  <si>
    <t>RP2098-LBP-03</t>
  </si>
  <si>
    <t>-118.180365</t>
  </si>
  <si>
    <t>34.023434</t>
  </si>
  <si>
    <t>RP2098-02-(0-3)</t>
  </si>
  <si>
    <t>RP2098-02</t>
  </si>
  <si>
    <t>RP2098-03-(0-3)</t>
  </si>
  <si>
    <t>RP2098-03</t>
  </si>
  <si>
    <t>-118.180218398</t>
  </si>
  <si>
    <t>34.023390792</t>
  </si>
  <si>
    <t>RP2098-01-(0-3)</t>
  </si>
  <si>
    <t>RP2098-01</t>
  </si>
  <si>
    <t>RP2098-08-(12-18)</t>
  </si>
  <si>
    <t>RP2098-08</t>
  </si>
  <si>
    <t>-118.180203</t>
  </si>
  <si>
    <t>34.023332</t>
  </si>
  <si>
    <t>RP2098-08-(3-6)</t>
  </si>
  <si>
    <t>RP2098-07-(0-3)</t>
  </si>
  <si>
    <t>RP2098-07</t>
  </si>
  <si>
    <t>34.023294</t>
  </si>
  <si>
    <t>RP2098-04-(0-3)</t>
  </si>
  <si>
    <t>RP2098-12-(0-3)</t>
  </si>
  <si>
    <t>RP2098-12</t>
  </si>
  <si>
    <t>-118.180498722</t>
  </si>
  <si>
    <t>34.023414055</t>
  </si>
  <si>
    <t>RP2098-08-(6-12)</t>
  </si>
  <si>
    <t>RP2098-DUP02-011117</t>
  </si>
  <si>
    <t>RP2098-09-(0-3)</t>
  </si>
  <si>
    <t>RP2098-09</t>
  </si>
  <si>
    <t>RP2098-LBP-01</t>
  </si>
  <si>
    <t>RP2098-04-(6-12)</t>
  </si>
  <si>
    <t>RP2098-05-(0-3)</t>
  </si>
  <si>
    <t>RP2098-05</t>
  </si>
  <si>
    <t>-118.18022904</t>
  </si>
  <si>
    <t>34.023287969</t>
  </si>
  <si>
    <t>RP2098-10-(0-3)</t>
  </si>
  <si>
    <t>RP2098-10</t>
  </si>
  <si>
    <t>-118.18042</t>
  </si>
  <si>
    <t>RP2098-04-(3-6)</t>
  </si>
  <si>
    <t>RP2098-LBP-04</t>
  </si>
  <si>
    <t>RP2098-08-(0-3)</t>
  </si>
  <si>
    <t>RP2098-11-(0-3)</t>
  </si>
  <si>
    <t>RP2098-11</t>
  </si>
  <si>
    <t>-118.180435941</t>
  </si>
  <si>
    <t>34.023413678</t>
  </si>
  <si>
    <t>RP2099</t>
  </si>
  <si>
    <t>RP2099-13-(0-3)</t>
  </si>
  <si>
    <t>RP2099-13</t>
  </si>
  <si>
    <t>-118.177265</t>
  </si>
  <si>
    <t>RP2099-03-(0-3)</t>
  </si>
  <si>
    <t>RP2099-03</t>
  </si>
  <si>
    <t>-118.177052133</t>
  </si>
  <si>
    <t>34.01996043</t>
  </si>
  <si>
    <t>RP2099-03-(3-6)</t>
  </si>
  <si>
    <t>RP2099-DUP01-010617</t>
  </si>
  <si>
    <t>RP2099-07</t>
  </si>
  <si>
    <t>-118.177156544</t>
  </si>
  <si>
    <t>34.019961565</t>
  </si>
  <si>
    <t>RP2099-01-(0-3)</t>
  </si>
  <si>
    <t>RP2099-01</t>
  </si>
  <si>
    <t>-118.177024</t>
  </si>
  <si>
    <t>RP2099-10-(0-3)</t>
  </si>
  <si>
    <t>RP2099-10</t>
  </si>
  <si>
    <t>-118.177169508</t>
  </si>
  <si>
    <t>34.019927083</t>
  </si>
  <si>
    <t>RP2099-07-(0-3)</t>
  </si>
  <si>
    <t>RP2099-LBP-01</t>
  </si>
  <si>
    <t>34.020064</t>
  </si>
  <si>
    <t>RP2099-09-(0-3)</t>
  </si>
  <si>
    <t>RP2099-09</t>
  </si>
  <si>
    <t>RP2099-05-(12-18)</t>
  </si>
  <si>
    <t>RP2099-05</t>
  </si>
  <si>
    <t>-118.177095979</t>
  </si>
  <si>
    <t>34.019960058</t>
  </si>
  <si>
    <t>RP2099-DUP02-010617</t>
  </si>
  <si>
    <t>RP2099-08</t>
  </si>
  <si>
    <t>-118.17715576</t>
  </si>
  <si>
    <t>34.019933572</t>
  </si>
  <si>
    <t>RP2099-12-(0-3)</t>
  </si>
  <si>
    <t>RP2099-12</t>
  </si>
  <si>
    <t>-118.177215</t>
  </si>
  <si>
    <t>RP2099-LBP-04</t>
  </si>
  <si>
    <t>RP2099-05-(0-3)</t>
  </si>
  <si>
    <t>RP2099-05-(3-6)</t>
  </si>
  <si>
    <t>RP2099-06-(0-3)</t>
  </si>
  <si>
    <t>RP2099-06</t>
  </si>
  <si>
    <t>-118.177092</t>
  </si>
  <si>
    <t>RP2099-04-(0-3)</t>
  </si>
  <si>
    <t>RP2099-04</t>
  </si>
  <si>
    <t>RP2099-02-(0-3)</t>
  </si>
  <si>
    <t>RP2099-02</t>
  </si>
  <si>
    <t>-118.177016131</t>
  </si>
  <si>
    <t>34.019928183</t>
  </si>
  <si>
    <t>RP2099-LBP-05</t>
  </si>
  <si>
    <t>-118.177438</t>
  </si>
  <si>
    <t>RP2099-LBP-03</t>
  </si>
  <si>
    <t>-118.177315</t>
  </si>
  <si>
    <t>RP2099-LBP-02</t>
  </si>
  <si>
    <t>RP2099-05-(6-12)</t>
  </si>
  <si>
    <t>RP2099-11-(0-3)</t>
  </si>
  <si>
    <t>RP2099-11</t>
  </si>
  <si>
    <t>RP2099-LBP-06</t>
  </si>
  <si>
    <t>RP2099-08-(0-3)</t>
  </si>
  <si>
    <t>RP2100A</t>
  </si>
  <si>
    <t>RP2100A-03-(6-12)</t>
  </si>
  <si>
    <t>RP2100A-03</t>
  </si>
  <si>
    <t>-118.177068</t>
  </si>
  <si>
    <t>RP2100A-09-(0-3)</t>
  </si>
  <si>
    <t>RP2100A-09</t>
  </si>
  <si>
    <t>-118.177057</t>
  </si>
  <si>
    <t>RP2100A-04-(0-3)</t>
  </si>
  <si>
    <t>RP2100A-04</t>
  </si>
  <si>
    <t>-118.177053</t>
  </si>
  <si>
    <t>RP2100A-11-(0-3)</t>
  </si>
  <si>
    <t>RP2100A-11</t>
  </si>
  <si>
    <t>-118.177120053</t>
  </si>
  <si>
    <t>34.019721003</t>
  </si>
  <si>
    <t>RP2100A-07-(0-3)</t>
  </si>
  <si>
    <t>RP2100A-07</t>
  </si>
  <si>
    <t>-118.177032</t>
  </si>
  <si>
    <t>RP2100A-03-(3-6)</t>
  </si>
  <si>
    <t>RP2100A-DUP02-122916</t>
  </si>
  <si>
    <t>RP2100A-03-(0-3)</t>
  </si>
  <si>
    <t>RP2100A-LBP-02</t>
  </si>
  <si>
    <t>-118.176988</t>
  </si>
  <si>
    <t>RP2100A-12-(0-3)</t>
  </si>
  <si>
    <t>RP2100A-12</t>
  </si>
  <si>
    <t>-118.177145602</t>
  </si>
  <si>
    <t>34.019720873</t>
  </si>
  <si>
    <t>RP2100A-07-(6-12)</t>
  </si>
  <si>
    <t>RP2100A-02-(0-3)</t>
  </si>
  <si>
    <t>RP2100A-02</t>
  </si>
  <si>
    <t>-118.177044</t>
  </si>
  <si>
    <t>34.019729</t>
  </si>
  <si>
    <t>RP2100A-01-(0-3)</t>
  </si>
  <si>
    <t>RP2100A-01</t>
  </si>
  <si>
    <t>-118.177017</t>
  </si>
  <si>
    <t>34.019721</t>
  </si>
  <si>
    <t>RP2100A-06-(0-3)</t>
  </si>
  <si>
    <t>RP2100A-06</t>
  </si>
  <si>
    <t>RP2100A-07-(12-18)</t>
  </si>
  <si>
    <t>RP2100A-10-(0-3)</t>
  </si>
  <si>
    <t>RP2100A-10</t>
  </si>
  <si>
    <t>-118.177123</t>
  </si>
  <si>
    <t>RP2100A-03-(12-18)</t>
  </si>
  <si>
    <t>RP2100A-LBP-04</t>
  </si>
  <si>
    <t>34.019747</t>
  </si>
  <si>
    <t>RP2100A-LBP-03</t>
  </si>
  <si>
    <t>-118.177046</t>
  </si>
  <si>
    <t>RP2100A-07-(3-6)</t>
  </si>
  <si>
    <t>RP2100A-05-(0-3)</t>
  </si>
  <si>
    <t>RP2100A-05</t>
  </si>
  <si>
    <t>34.019759</t>
  </si>
  <si>
    <t>RP2100A-LBP-01</t>
  </si>
  <si>
    <t>-118.177009</t>
  </si>
  <si>
    <t>RP2100A-13-(0-3)</t>
  </si>
  <si>
    <t>RP2100A-13</t>
  </si>
  <si>
    <t>-118.177170169</t>
  </si>
  <si>
    <t>34.019721267</t>
  </si>
  <si>
    <t>RP2100A-08-(0-3)</t>
  </si>
  <si>
    <t>RP2100A-08</t>
  </si>
  <si>
    <t>RP2100A-DUP01-122916</t>
  </si>
  <si>
    <t>RP2100B</t>
  </si>
  <si>
    <t>RP2100B-DUP03-122916</t>
  </si>
  <si>
    <t>RP2100B-16</t>
  </si>
  <si>
    <t>RP2100B-16-(6-12)</t>
  </si>
  <si>
    <t>RP2100B-22-(0-3)</t>
  </si>
  <si>
    <t>RP2100B-22</t>
  </si>
  <si>
    <t>RP2100B-23-(0-3)</t>
  </si>
  <si>
    <t>RP2100B-23</t>
  </si>
  <si>
    <t>-118.177401</t>
  </si>
  <si>
    <t>RP2100B-LBP-07</t>
  </si>
  <si>
    <t>-118.177403</t>
  </si>
  <si>
    <t>RP2100B-19-(0-3)</t>
  </si>
  <si>
    <t>RP2100B-19</t>
  </si>
  <si>
    <t>-118.177391</t>
  </si>
  <si>
    <t>RP2100B-17-(0-3)</t>
  </si>
  <si>
    <t>RP2100B-17</t>
  </si>
  <si>
    <t>-118.17726</t>
  </si>
  <si>
    <t>34.019713</t>
  </si>
  <si>
    <t>RP2100B-18-(0-3)</t>
  </si>
  <si>
    <t>RP2100B-18</t>
  </si>
  <si>
    <t>-118.177331</t>
  </si>
  <si>
    <t>34.019742</t>
  </si>
  <si>
    <t>RP2100B-LBP-08</t>
  </si>
  <si>
    <t>RP2100B-22-(12-18)</t>
  </si>
  <si>
    <t>RP2100B-16-(3-6)</t>
  </si>
  <si>
    <t>RP2100B-15-(0-3)</t>
  </si>
  <si>
    <t>RP2100B-15</t>
  </si>
  <si>
    <t>-118.177253</t>
  </si>
  <si>
    <t>RP2100B-14-(0-3)</t>
  </si>
  <si>
    <t>RP2100B-14</t>
  </si>
  <si>
    <t>-118.177273</t>
  </si>
  <si>
    <t>RP2100B-16-(0-3)</t>
  </si>
  <si>
    <t>RP2100B-20-(0-3)</t>
  </si>
  <si>
    <t>RP2100B-20</t>
  </si>
  <si>
    <t>-118.177405</t>
  </si>
  <si>
    <t>RP2100B-21-(0-3)</t>
  </si>
  <si>
    <t>RP2100B-21</t>
  </si>
  <si>
    <t>RP2100B-16-(12-18)</t>
  </si>
  <si>
    <t>RP2100B-22-(3-6)</t>
  </si>
  <si>
    <t>RP2100B-22-(6-12)</t>
  </si>
  <si>
    <t>RP2100B-LBP-05</t>
  </si>
  <si>
    <t>-118.177251</t>
  </si>
  <si>
    <t>RP2100B-LBP-06</t>
  </si>
  <si>
    <t>RP2101</t>
  </si>
  <si>
    <t>RP2101-06-(0-3)</t>
  </si>
  <si>
    <t>RP2101-06</t>
  </si>
  <si>
    <t xml:space="preserve">     95.50</t>
  </si>
  <si>
    <t>-118.176777042</t>
  </si>
  <si>
    <t>34.019603085</t>
  </si>
  <si>
    <t>RP2101-04-(0-3)</t>
  </si>
  <si>
    <t>RP2101-04</t>
  </si>
  <si>
    <t>-118.176807</t>
  </si>
  <si>
    <t>RP2101-LBP-03</t>
  </si>
  <si>
    <t>-118.176771</t>
  </si>
  <si>
    <t>RP2101-04-(12-18)</t>
  </si>
  <si>
    <t>RP2101-08-(0-3)</t>
  </si>
  <si>
    <t>RP2101-08</t>
  </si>
  <si>
    <t>-118.176754181</t>
  </si>
  <si>
    <t>34.019604409</t>
  </si>
  <si>
    <t>RP2101-LBP-04</t>
  </si>
  <si>
    <t>-118.176709</t>
  </si>
  <si>
    <t>RP2101-02-(0-3)</t>
  </si>
  <si>
    <t>RP2101-02</t>
  </si>
  <si>
    <t>-118.176831054</t>
  </si>
  <si>
    <t>RP2101-LBP-05</t>
  </si>
  <si>
    <t>-118.176435</t>
  </si>
  <si>
    <t>RP2101-LBP-02</t>
  </si>
  <si>
    <t>RP2101-07-(0-3)</t>
  </si>
  <si>
    <t>RP2101-07</t>
  </si>
  <si>
    <t>-118.176803</t>
  </si>
  <si>
    <t>RP2101-04-(6-12)</t>
  </si>
  <si>
    <t>RP2101-LBP-01</t>
  </si>
  <si>
    <t>RP2101-DUP02-011017</t>
  </si>
  <si>
    <t>RP2101-DUP01-011017</t>
  </si>
  <si>
    <t>RP2101-01-(0-3)</t>
  </si>
  <si>
    <t>RP2101-01</t>
  </si>
  <si>
    <t>-118.176830243</t>
  </si>
  <si>
    <t>34.019529689</t>
  </si>
  <si>
    <t>RP2101-04-(3-6)</t>
  </si>
  <si>
    <t>RP2101-03-(0-3)</t>
  </si>
  <si>
    <t>RP2101-03</t>
  </si>
  <si>
    <t>-118.176832107</t>
  </si>
  <si>
    <t>34.019591294</t>
  </si>
  <si>
    <t>RP2101-07-(3-6)</t>
  </si>
  <si>
    <t>RP2101-05-(0-3)</t>
  </si>
  <si>
    <t>RP2101-05</t>
  </si>
  <si>
    <t>-118.176817605</t>
  </si>
  <si>
    <t>34.019604157</t>
  </si>
  <si>
    <t>RP2102A</t>
  </si>
  <si>
    <t>RP2102A-06-(12-18)</t>
  </si>
  <si>
    <t>RP2102A-06</t>
  </si>
  <si>
    <t>-118.176810723018</t>
  </si>
  <si>
    <t>34.019875257672</t>
  </si>
  <si>
    <t>RP2102A-DUP01-010517</t>
  </si>
  <si>
    <t>RP2102A-03</t>
  </si>
  <si>
    <t>-118.176822906879</t>
  </si>
  <si>
    <t>34.0198977110281</t>
  </si>
  <si>
    <t>RP2102A-14-(0-3)</t>
  </si>
  <si>
    <t>RP2102A-14</t>
  </si>
  <si>
    <t>-118.17663642482</t>
  </si>
  <si>
    <t>34.0199262733908</t>
  </si>
  <si>
    <t>RP2102A-LBP-02</t>
  </si>
  <si>
    <t>-118.176743671022</t>
  </si>
  <si>
    <t>34.0198527515139</t>
  </si>
  <si>
    <t>RP2102A-04-(0-3)</t>
  </si>
  <si>
    <t>RP2102A-04</t>
  </si>
  <si>
    <t>-118.176822916681</t>
  </si>
  <si>
    <t>34.019918972064</t>
  </si>
  <si>
    <t>RP2102A-11-(0-3)</t>
  </si>
  <si>
    <t>RP2102A-11</t>
  </si>
  <si>
    <t>-118.176733295799</t>
  </si>
  <si>
    <t>34.0199248951384</t>
  </si>
  <si>
    <t>RP2102A-10-(0-3)</t>
  </si>
  <si>
    <t>RP2102A-10</t>
  </si>
  <si>
    <t>-118.176782520616</t>
  </si>
  <si>
    <t>34.0199193159281</t>
  </si>
  <si>
    <t>RP2102A-06-(6-12)</t>
  </si>
  <si>
    <t>RP2102A-03-(0-3)</t>
  </si>
  <si>
    <t>RP2102A-DUP02-010517</t>
  </si>
  <si>
    <t>RP2102A-07</t>
  </si>
  <si>
    <t>-118.176786467905</t>
  </si>
  <si>
    <t>34.0198505880363</t>
  </si>
  <si>
    <t>RP2102A-01-(0-3)</t>
  </si>
  <si>
    <t>RP2102A-01</t>
  </si>
  <si>
    <t>-118.176822481444</t>
  </si>
  <si>
    <t>34.0198420650585</t>
  </si>
  <si>
    <t>RP2102A-LBP-01</t>
  </si>
  <si>
    <t>-118.176763969914</t>
  </si>
  <si>
    <t>34.0198898103453</t>
  </si>
  <si>
    <t>RP2102A-LBP-03</t>
  </si>
  <si>
    <t>-118.17660404998</t>
  </si>
  <si>
    <t>34.0198732884038</t>
  </si>
  <si>
    <t>RP2102A-02-(0-3)</t>
  </si>
  <si>
    <t>RP2102A-02</t>
  </si>
  <si>
    <t>-118.176822869882</t>
  </si>
  <si>
    <t>34.0198662272329</t>
  </si>
  <si>
    <t>RP2102A-07-(0-3)</t>
  </si>
  <si>
    <t>RP2102A-LBP-04</t>
  </si>
  <si>
    <t>-118.17660333435</t>
  </si>
  <si>
    <t>34.0198573868145</t>
  </si>
  <si>
    <t>RP2102A-05-(0-3)</t>
  </si>
  <si>
    <t>RP2102A-05</t>
  </si>
  <si>
    <t>-118.176807939537</t>
  </si>
  <si>
    <t>34.019849135987</t>
  </si>
  <si>
    <t>RP2102A-06-(3-6)</t>
  </si>
  <si>
    <t>RP2102A-05-(6-12)</t>
  </si>
  <si>
    <t>RP2102A-12-(0-3)</t>
  </si>
  <si>
    <t>RP2102A-12</t>
  </si>
  <si>
    <t>-118.176699192108</t>
  </si>
  <si>
    <t>34.0199249450634</t>
  </si>
  <si>
    <t>RP2102A-15-(0-3)</t>
  </si>
  <si>
    <t>RP2102A-15</t>
  </si>
  <si>
    <t>-118.176617441545</t>
  </si>
  <si>
    <t>34.0199269161712</t>
  </si>
  <si>
    <t>RP2102A-05-(3-6)</t>
  </si>
  <si>
    <t>RP2102A-09-(0-3)</t>
  </si>
  <si>
    <t>RP2102A-09</t>
  </si>
  <si>
    <t>-118.176788252985</t>
  </si>
  <si>
    <t>34.0198934650248</t>
  </si>
  <si>
    <t>RP2102A-13-(0-3)</t>
  </si>
  <si>
    <t>RP2102A-13</t>
  </si>
  <si>
    <t>-118.176657001562</t>
  </si>
  <si>
    <t>34.0199253345001</t>
  </si>
  <si>
    <t>RP2102A-06-(0-3)</t>
  </si>
  <si>
    <t>RP2102B</t>
  </si>
  <si>
    <t>1142 1/2</t>
  </si>
  <si>
    <t>RP2102B-LBP-11</t>
  </si>
  <si>
    <t>-118.176721</t>
  </si>
  <si>
    <t>RP2102B-22-(0-3)</t>
  </si>
  <si>
    <t>RP2102B-22</t>
  </si>
  <si>
    <t>-118.176458</t>
  </si>
  <si>
    <t>RP2102B-DUP03-010517</t>
  </si>
  <si>
    <t>RP2102B-24</t>
  </si>
  <si>
    <t>-118.176451</t>
  </si>
  <si>
    <t>RP2102B-16-(0-3)</t>
  </si>
  <si>
    <t>RP2102B-16</t>
  </si>
  <si>
    <t>-118.176424278</t>
  </si>
  <si>
    <t>34.019936462</t>
  </si>
  <si>
    <t>RP2102B-23-(0-3)</t>
  </si>
  <si>
    <t>RP2102B-23</t>
  </si>
  <si>
    <t>-118.17647456</t>
  </si>
  <si>
    <t>34.019919888</t>
  </si>
  <si>
    <t>RP2102B-26-(0-3)</t>
  </si>
  <si>
    <t>RP2102B-26</t>
  </si>
  <si>
    <t>-118.176564</t>
  </si>
  <si>
    <t>RP2102B-25-(0-3)</t>
  </si>
  <si>
    <t>RP2102B-25</t>
  </si>
  <si>
    <t>-118.176492277</t>
  </si>
  <si>
    <t>34.019929405</t>
  </si>
  <si>
    <t>RP2102B-21-(0-3)</t>
  </si>
  <si>
    <t>RP2102B-21</t>
  </si>
  <si>
    <t>-118.176453927</t>
  </si>
  <si>
    <t>34.019895389</t>
  </si>
  <si>
    <t>RP2102B-28-(0-3)</t>
  </si>
  <si>
    <t>RP2102B-28</t>
  </si>
  <si>
    <t>-118.176613</t>
  </si>
  <si>
    <t>RP2102B-27-(0-3)</t>
  </si>
  <si>
    <t>RP2102B-27</t>
  </si>
  <si>
    <t>-118.176606</t>
  </si>
  <si>
    <t>RP2102B-LBP-10</t>
  </si>
  <si>
    <t>RP2102B-LBP-08</t>
  </si>
  <si>
    <t>-118.176646</t>
  </si>
  <si>
    <t>RP2102B-18-(3-6)</t>
  </si>
  <si>
    <t>RP2102B-18</t>
  </si>
  <si>
    <t>-118.176421332</t>
  </si>
  <si>
    <t>34.019894596</t>
  </si>
  <si>
    <t>RP2102B-18-(0-3)</t>
  </si>
  <si>
    <t>RP2102B-17-(3-6)</t>
  </si>
  <si>
    <t>RP2102B-17</t>
  </si>
  <si>
    <t>-118.176415</t>
  </si>
  <si>
    <t>34.019914589</t>
  </si>
  <si>
    <t>RP2102B-20-(0-3)</t>
  </si>
  <si>
    <t>RP2102B-20</t>
  </si>
  <si>
    <t>-118.176463</t>
  </si>
  <si>
    <t>RP2102B-30-(0-3)</t>
  </si>
  <si>
    <t>RP2102B-30</t>
  </si>
  <si>
    <t>-118.176575002</t>
  </si>
  <si>
    <t>34.01993426</t>
  </si>
  <si>
    <t>RP2102B-LBP-05</t>
  </si>
  <si>
    <t>-118.176767</t>
  </si>
  <si>
    <t>RP2102B-29-(0-3)</t>
  </si>
  <si>
    <t>RP2102B-29</t>
  </si>
  <si>
    <t>-118.176586739</t>
  </si>
  <si>
    <t>34.019934448</t>
  </si>
  <si>
    <t>RP2102B-17-(0-3)</t>
  </si>
  <si>
    <t>RP2102B-LBP-09</t>
  </si>
  <si>
    <t>RP2102B-DUP04-010517</t>
  </si>
  <si>
    <t>RP2102B-LBP-12</t>
  </si>
  <si>
    <t>RP2102B-24-(0-3)</t>
  </si>
  <si>
    <t>RP2102B-LBP-07</t>
  </si>
  <si>
    <t>-118.176675</t>
  </si>
  <si>
    <t>RP2102B-LBP-06</t>
  </si>
  <si>
    <t>-118.176515</t>
  </si>
  <si>
    <t>RP2103</t>
  </si>
  <si>
    <t>RP2103-05-(0-3)</t>
  </si>
  <si>
    <t>RP2103-05</t>
  </si>
  <si>
    <t>-118.191688086621</t>
  </si>
  <si>
    <t>34.0303546098699</t>
  </si>
  <si>
    <t>RP2103-08-(0-3)</t>
  </si>
  <si>
    <t>RP2103-08</t>
  </si>
  <si>
    <t>-118.191723626599</t>
  </si>
  <si>
    <t>34.030375036056</t>
  </si>
  <si>
    <t>RP2103-03-(6-12)</t>
  </si>
  <si>
    <t>RP2103-03</t>
  </si>
  <si>
    <t>-118.191640019083</t>
  </si>
  <si>
    <t>34.0303563297934</t>
  </si>
  <si>
    <t>RP2103-LBP-06</t>
  </si>
  <si>
    <t>-118.191696870899</t>
  </si>
  <si>
    <t>34.0306262419314</t>
  </si>
  <si>
    <t>RP2103-DUP03-030817</t>
  </si>
  <si>
    <t>RP2103-07</t>
  </si>
  <si>
    <t>-118.191722780063</t>
  </si>
  <si>
    <t>34.0303554423122</t>
  </si>
  <si>
    <t>RP2103-07-(6-12)</t>
  </si>
  <si>
    <t>RP2103-04-(0-3)</t>
  </si>
  <si>
    <t>RP2103-04</t>
  </si>
  <si>
    <t>-118.191647415938</t>
  </si>
  <si>
    <t>34.0303665161177</t>
  </si>
  <si>
    <t>RP2103-07-(0-3)</t>
  </si>
  <si>
    <t>RP2103-02-(0-3)</t>
  </si>
  <si>
    <t>RP2103-02</t>
  </si>
  <si>
    <t>-118.191629379831</t>
  </si>
  <si>
    <t>34.0303539318447</t>
  </si>
  <si>
    <t>RP2103-12-(0-3)</t>
  </si>
  <si>
    <t>RP2103-12</t>
  </si>
  <si>
    <t>-118.191743051194</t>
  </si>
  <si>
    <t>34.0305321703493</t>
  </si>
  <si>
    <t>RP2103-03-(12-18)</t>
  </si>
  <si>
    <t>RP2103-07-(12-18)</t>
  </si>
  <si>
    <t>RP2103-13-(0-3)</t>
  </si>
  <si>
    <t>RP2103-13</t>
  </si>
  <si>
    <t>-118.191743176933</t>
  </si>
  <si>
    <t>34.0305444625433</t>
  </si>
  <si>
    <t>RP2103-07-(3-6)</t>
  </si>
  <si>
    <t>RP2103-LBP-02</t>
  </si>
  <si>
    <t>-118.191686343711</t>
  </si>
  <si>
    <t>34.0303774120689</t>
  </si>
  <si>
    <t>RP2103-DUP02-030817</t>
  </si>
  <si>
    <t>RP2103-LBP-04</t>
  </si>
  <si>
    <t>-118.191646412892</t>
  </si>
  <si>
    <t>34.0305143832058</t>
  </si>
  <si>
    <t>RP2103-10-(0-3)</t>
  </si>
  <si>
    <t>RP2103-10</t>
  </si>
  <si>
    <t>-118.191740882958</t>
  </si>
  <si>
    <t>34.0304949226604</t>
  </si>
  <si>
    <t>RP2103-LBP-05</t>
  </si>
  <si>
    <t>-118.191726422716</t>
  </si>
  <si>
    <t>34.0306940572685</t>
  </si>
  <si>
    <t>RP2103-01-(0-3)</t>
  </si>
  <si>
    <t>RP2103-01</t>
  </si>
  <si>
    <t>-118.191633085125</t>
  </si>
  <si>
    <t>34.0303665777558</t>
  </si>
  <si>
    <t>RP2103-09-(0-3)</t>
  </si>
  <si>
    <t>RP2103-09</t>
  </si>
  <si>
    <t>-118.191738294965</t>
  </si>
  <si>
    <t>34.0304762812618</t>
  </si>
  <si>
    <t>RP2103-11-(0-3)</t>
  </si>
  <si>
    <t>RP2103-11</t>
  </si>
  <si>
    <t>-118.191741650273</t>
  </si>
  <si>
    <t>34.0305090700023</t>
  </si>
  <si>
    <t>RP2103-LBP-03</t>
  </si>
  <si>
    <t>-118.191738806304</t>
  </si>
  <si>
    <t>34.0305213798268</t>
  </si>
  <si>
    <t>RP2103-06-(0-3)</t>
  </si>
  <si>
    <t>RP2103-06</t>
  </si>
  <si>
    <t>-118.191683196903</t>
  </si>
  <si>
    <t>34.0303659399654</t>
  </si>
  <si>
    <t>RP2103-DUP01-030817</t>
  </si>
  <si>
    <t>RP2103-03-(0-3)</t>
  </si>
  <si>
    <t>RP2103-LBP-01</t>
  </si>
  <si>
    <t>-118.19162949249</t>
  </si>
  <si>
    <t>34.0304623490994</t>
  </si>
  <si>
    <t>RP2103-03-(3-6)</t>
  </si>
  <si>
    <t>RP2104A</t>
  </si>
  <si>
    <t>3667</t>
  </si>
  <si>
    <t>RP2104A-LBP-01</t>
  </si>
  <si>
    <t>34.029518</t>
  </si>
  <si>
    <t>RP2104A-LBP-03</t>
  </si>
  <si>
    <t>34.029603</t>
  </si>
  <si>
    <t>RP2104A-LBP-02</t>
  </si>
  <si>
    <t>RP2104A-LBP-04</t>
  </si>
  <si>
    <t>RP2104B</t>
  </si>
  <si>
    <t>3667 1/2</t>
  </si>
  <si>
    <t>RP2104B-09-(0-3)</t>
  </si>
  <si>
    <t>RP2104B-09</t>
  </si>
  <si>
    <t>-118.190093223</t>
  </si>
  <si>
    <t>34.029727293</t>
  </si>
  <si>
    <t>RP2104B-LBP-07</t>
  </si>
  <si>
    <t>RP2104B-07-(0-3)</t>
  </si>
  <si>
    <t>RP2104B-07</t>
  </si>
  <si>
    <t>-118.190089921</t>
  </si>
  <si>
    <t>34.029635945</t>
  </si>
  <si>
    <t>RP2104B-08-(0-3)</t>
  </si>
  <si>
    <t>RP2104B-08</t>
  </si>
  <si>
    <t>-118.190107659</t>
  </si>
  <si>
    <t>34.029727522</t>
  </si>
  <si>
    <t>RP2104B-06-(3-6)</t>
  </si>
  <si>
    <t>RP2104B-06</t>
  </si>
  <si>
    <t>-118.190084152</t>
  </si>
  <si>
    <t>34.029635613</t>
  </si>
  <si>
    <t>RP2104B-01-(0-3)</t>
  </si>
  <si>
    <t>RP2104B-01</t>
  </si>
  <si>
    <t>-118.190087469</t>
  </si>
  <si>
    <t>34.029604347</t>
  </si>
  <si>
    <t>RP2104B-LBP-05</t>
  </si>
  <si>
    <t>RP2104B-03-(0-3)</t>
  </si>
  <si>
    <t>RP2104B-03</t>
  </si>
  <si>
    <t>-118.190107</t>
  </si>
  <si>
    <t>34.029629</t>
  </si>
  <si>
    <t>RP2104B-16-(0-3)</t>
  </si>
  <si>
    <t>RP2104B-16</t>
  </si>
  <si>
    <t>-118.190088144</t>
  </si>
  <si>
    <t>34.029752008</t>
  </si>
  <si>
    <t>RP2104B-13-(0-3)</t>
  </si>
  <si>
    <t>RP2104B-13</t>
  </si>
  <si>
    <t>-118.190086033</t>
  </si>
  <si>
    <t>34.029686603</t>
  </si>
  <si>
    <t>RP2104B-10-(0-3)</t>
  </si>
  <si>
    <t>RP2104B-10</t>
  </si>
  <si>
    <t>-118.190099775</t>
  </si>
  <si>
    <t>34.02973679</t>
  </si>
  <si>
    <t>RP2104B-06-(0-3)</t>
  </si>
  <si>
    <t>RP2104B-DUP02-011117</t>
  </si>
  <si>
    <t>RP2104B-11</t>
  </si>
  <si>
    <t>34.029758</t>
  </si>
  <si>
    <t>RP2104B-04-(0-3)</t>
  </si>
  <si>
    <t>RP2104B-04</t>
  </si>
  <si>
    <t>RP2104B-17-(0-3)</t>
  </si>
  <si>
    <t>RP2104B-17</t>
  </si>
  <si>
    <t>-118.190089084</t>
  </si>
  <si>
    <t>34.029770057</t>
  </si>
  <si>
    <t>RP2104B-LBP-06</t>
  </si>
  <si>
    <t>RP2104B-11-(0-3)</t>
  </si>
  <si>
    <t>RP2104B-12-(0-3)</t>
  </si>
  <si>
    <t>RP2104B-12</t>
  </si>
  <si>
    <t>-118.190122</t>
  </si>
  <si>
    <t>34.029763</t>
  </si>
  <si>
    <t>RP2104B-DUP01-011117</t>
  </si>
  <si>
    <t>RP2104B-10-(3-6)</t>
  </si>
  <si>
    <t>RP2104B-LBP-08</t>
  </si>
  <si>
    <t>RP2104B-02-(0-3)</t>
  </si>
  <si>
    <t>RP2104B-02</t>
  </si>
  <si>
    <t>-118.190098504</t>
  </si>
  <si>
    <t>34.029615089</t>
  </si>
  <si>
    <t>RP2104B-15-(0-3)</t>
  </si>
  <si>
    <t>RP2104B-15</t>
  </si>
  <si>
    <t>-118.190086014</t>
  </si>
  <si>
    <t>34.029726803</t>
  </si>
  <si>
    <t>RP2104B-14-(0-3)</t>
  </si>
  <si>
    <t>RP2104B-14</t>
  </si>
  <si>
    <t>-118.190086402</t>
  </si>
  <si>
    <t>34.029709902</t>
  </si>
  <si>
    <t>RP2105A</t>
  </si>
  <si>
    <t>RP2105A-03-(0-3)</t>
  </si>
  <si>
    <t>RP2105A-03</t>
  </si>
  <si>
    <t xml:space="preserve">     85.40</t>
  </si>
  <si>
    <t>34.031166</t>
  </si>
  <si>
    <t>RP2105A-04-(6-12)</t>
  </si>
  <si>
    <t>RP2105A-04</t>
  </si>
  <si>
    <t>RP2105A-06-(0-3)</t>
  </si>
  <si>
    <t>RP2105A-06</t>
  </si>
  <si>
    <t>34.031022</t>
  </si>
  <si>
    <t>RP2105A-02-(0-3)</t>
  </si>
  <si>
    <t>RP2105A-02</t>
  </si>
  <si>
    <t>RP2105A-01-(0-3)</t>
  </si>
  <si>
    <t>RP2105A-01</t>
  </si>
  <si>
    <t>-118.186633386</t>
  </si>
  <si>
    <t>34.031156971</t>
  </si>
  <si>
    <t>RP2105A-07-(0-3)</t>
  </si>
  <si>
    <t>RP2105A-07</t>
  </si>
  <si>
    <t>-118.18656744</t>
  </si>
  <si>
    <t>34.031155324</t>
  </si>
  <si>
    <t>RP2105A-05-(0-3)</t>
  </si>
  <si>
    <t>RP2105A-05</t>
  </si>
  <si>
    <t>RP2105A-LBP-03</t>
  </si>
  <si>
    <t>RP2105A-04-(3-6)</t>
  </si>
  <si>
    <t>RP2105A-07-(3-6)</t>
  </si>
  <si>
    <t>RP2105A-LBP-01</t>
  </si>
  <si>
    <t>RP2105A-04-(12-18)</t>
  </si>
  <si>
    <t>RP2105A-DUP01-011117</t>
  </si>
  <si>
    <t>RP2105A-DUP02-011117</t>
  </si>
  <si>
    <t>RP2105A-LBP-02</t>
  </si>
  <si>
    <t>RP2105A-04-(0-3)</t>
  </si>
  <si>
    <t>RP2105A-07-(6-12)</t>
  </si>
  <si>
    <t>RP2105A-07-(12-18)</t>
  </si>
  <si>
    <t>RP2105A-08-(0-3)</t>
  </si>
  <si>
    <t>RP2105A-08</t>
  </si>
  <si>
    <t>-118.186575344</t>
  </si>
  <si>
    <t>34.031185902</t>
  </si>
  <si>
    <t>RP2105A-LBP-04</t>
  </si>
  <si>
    <t>-118.186537</t>
  </si>
  <si>
    <t>34.031145</t>
  </si>
  <si>
    <t>RP2105B</t>
  </si>
  <si>
    <t>RP2105B-11-(0-3)</t>
  </si>
  <si>
    <t>RP2105B-11</t>
  </si>
  <si>
    <t xml:space="preserve">     67.37</t>
  </si>
  <si>
    <t>RP2105B-LBP-06</t>
  </si>
  <si>
    <t>RP2105B-15-(0-3)</t>
  </si>
  <si>
    <t>RP2105B-15</t>
  </si>
  <si>
    <t>34.030885</t>
  </si>
  <si>
    <t>RP2105B-DUP03-011117</t>
  </si>
  <si>
    <t>RP2105B-16</t>
  </si>
  <si>
    <t>34.030768</t>
  </si>
  <si>
    <t>RP2105B-14-(3-6)</t>
  </si>
  <si>
    <t>RP2105B-14</t>
  </si>
  <si>
    <t>-118.186579034</t>
  </si>
  <si>
    <t>34.030806801</t>
  </si>
  <si>
    <t>RP2105B-16-(12-18)</t>
  </si>
  <si>
    <t>RP2105B-16-(0-3)</t>
  </si>
  <si>
    <t>RP2105B-14-(0-3)</t>
  </si>
  <si>
    <t>RP2105B-14-(12-18)</t>
  </si>
  <si>
    <t>RP2105B-12-(0-3)</t>
  </si>
  <si>
    <t>RP2105B-12</t>
  </si>
  <si>
    <t>RP2105B-09-(0-3)</t>
  </si>
  <si>
    <t>RP2105B-09</t>
  </si>
  <si>
    <t>RP2105B-14-(6-12)</t>
  </si>
  <si>
    <t>RP2105B-LBP-08</t>
  </si>
  <si>
    <t>RP2105B-LBP-07</t>
  </si>
  <si>
    <t>-118.186603</t>
  </si>
  <si>
    <t>34.030925</t>
  </si>
  <si>
    <t>RP2105B-LBP-05</t>
  </si>
  <si>
    <t>34.031013</t>
  </si>
  <si>
    <t>RP2105B-10-(0-3)</t>
  </si>
  <si>
    <t>RP2105B-10</t>
  </si>
  <si>
    <t>RP2105B-16-(6-12)</t>
  </si>
  <si>
    <t>RP2105B-13-(0-3)</t>
  </si>
  <si>
    <t>RP2105B-13</t>
  </si>
  <si>
    <t>34.030779</t>
  </si>
  <si>
    <t>RP2106A</t>
  </si>
  <si>
    <t>RP2106A-07-(0-3)</t>
  </si>
  <si>
    <t>RP2106A-07</t>
  </si>
  <si>
    <t>RP2106A-LBP-01</t>
  </si>
  <si>
    <t>-118.185313</t>
  </si>
  <si>
    <t>34.030991</t>
  </si>
  <si>
    <t>RP2106A-08-(3-6)</t>
  </si>
  <si>
    <t>RP2106A-08</t>
  </si>
  <si>
    <t>-118.185307</t>
  </si>
  <si>
    <t>RP2106A-04-(0-3)</t>
  </si>
  <si>
    <t>RP2106A-04</t>
  </si>
  <si>
    <t>34.031161</t>
  </si>
  <si>
    <t>RP2106A-06-(0-3)</t>
  </si>
  <si>
    <t>RP2106A-06</t>
  </si>
  <si>
    <t>-118.185309918</t>
  </si>
  <si>
    <t>34.031179824</t>
  </si>
  <si>
    <t>RP2106A-08-(0-3)</t>
  </si>
  <si>
    <t>RP2106A-02-(0-3)</t>
  </si>
  <si>
    <t>RP2106A-02</t>
  </si>
  <si>
    <t>-118.185356119</t>
  </si>
  <si>
    <t>34.031161231</t>
  </si>
  <si>
    <t>RP2106A-08-(6-12)</t>
  </si>
  <si>
    <t>RP2106A-05-(0-3)</t>
  </si>
  <si>
    <t>RP2106A-05</t>
  </si>
  <si>
    <t>-118.185335</t>
  </si>
  <si>
    <t>34.031182</t>
  </si>
  <si>
    <t>RP2106A-03-(0-3)</t>
  </si>
  <si>
    <t>RP2106A-03</t>
  </si>
  <si>
    <t>-118.185357014</t>
  </si>
  <si>
    <t>34.031180023</t>
  </si>
  <si>
    <t>RP2106A-03-(6-12)</t>
  </si>
  <si>
    <t>RP2106A-LBP-04</t>
  </si>
  <si>
    <t>-118.185355</t>
  </si>
  <si>
    <t>34.030934</t>
  </si>
  <si>
    <t>RP2106A-LBP-02</t>
  </si>
  <si>
    <t>RP2106A-01-(0-3)</t>
  </si>
  <si>
    <t>RP2106A-01</t>
  </si>
  <si>
    <t>-118.185356513</t>
  </si>
  <si>
    <t>34.031144116</t>
  </si>
  <si>
    <t>RP2106A-LBP-03</t>
  </si>
  <si>
    <t>RP2106A-08-(12-18)</t>
  </si>
  <si>
    <t>RP2106A-03-(3-6)</t>
  </si>
  <si>
    <t>RP2106A-DUP01-011117</t>
  </si>
  <si>
    <t>RP2106A-03-(12-18)</t>
  </si>
  <si>
    <t>RP2106A-DUP02-011117</t>
  </si>
  <si>
    <t>RP2106B</t>
  </si>
  <si>
    <t>RP2106B-15-(0-3)</t>
  </si>
  <si>
    <t>RP2106B-15</t>
  </si>
  <si>
    <t>34.030837</t>
  </si>
  <si>
    <t>RP2106B-11-(12-18)</t>
  </si>
  <si>
    <t>RP2106B-11</t>
  </si>
  <si>
    <t>-118.185280328</t>
  </si>
  <si>
    <t>34.030908733</t>
  </si>
  <si>
    <t>RP2106B-16-(0-3)</t>
  </si>
  <si>
    <t>RP2106B-16</t>
  </si>
  <si>
    <t>-118.185356733</t>
  </si>
  <si>
    <t>34.030817167</t>
  </si>
  <si>
    <t>RP2106B-10-(0-3)</t>
  </si>
  <si>
    <t>RP2106B-10</t>
  </si>
  <si>
    <t>-118.185282232</t>
  </si>
  <si>
    <t>34.030941348</t>
  </si>
  <si>
    <t>RP2106B-12-(0-3)</t>
  </si>
  <si>
    <t>RP2106B-12</t>
  </si>
  <si>
    <t>-118.185281</t>
  </si>
  <si>
    <t>34.030938</t>
  </si>
  <si>
    <t>RP2106B-11-(6-12)</t>
  </si>
  <si>
    <t>RP2106B-14-(6-12)</t>
  </si>
  <si>
    <t>RP2106B-14</t>
  </si>
  <si>
    <t>RP2106B-13-(0-3)</t>
  </si>
  <si>
    <t>RP2106B-13</t>
  </si>
  <si>
    <t>-118.185284</t>
  </si>
  <si>
    <t>34.030877</t>
  </si>
  <si>
    <t>RP2106B-14-(12-18)</t>
  </si>
  <si>
    <t>RP2106B-14-(0-3)</t>
  </si>
  <si>
    <t>RP2106B-LBP-06</t>
  </si>
  <si>
    <t>34.031009</t>
  </si>
  <si>
    <t>RP2106B-LBP-07</t>
  </si>
  <si>
    <t>-118.185346</t>
  </si>
  <si>
    <t>34.030992</t>
  </si>
  <si>
    <t>RP2106B-LBP-08</t>
  </si>
  <si>
    <t>RP2106B-11-(0-3)</t>
  </si>
  <si>
    <t>RP2106B-11-(3-6)</t>
  </si>
  <si>
    <t>RP2106B-DUP03-011117</t>
  </si>
  <si>
    <t>RP2106B-14-(3-6)</t>
  </si>
  <si>
    <t>RP2106B-LBP-05</t>
  </si>
  <si>
    <t>RP2106B-09-(0-3)</t>
  </si>
  <si>
    <t>RP2106B-09</t>
  </si>
  <si>
    <t>34.030957</t>
  </si>
  <si>
    <t>RP2108A</t>
  </si>
  <si>
    <t>3850A</t>
  </si>
  <si>
    <t>RP2108A-DUP02-011117</t>
  </si>
  <si>
    <t>RP2108A-07</t>
  </si>
  <si>
    <t>-118.184450877</t>
  </si>
  <si>
    <t>34.031196131</t>
  </si>
  <si>
    <t>RP2108A-08-(0-3)</t>
  </si>
  <si>
    <t>RP2108A-08</t>
  </si>
  <si>
    <t>-118.184438409</t>
  </si>
  <si>
    <t>34.031159791</t>
  </si>
  <si>
    <t>RP2108A-03-(12-18)</t>
  </si>
  <si>
    <t>RP2108A-03</t>
  </si>
  <si>
    <t>-118.184480931</t>
  </si>
  <si>
    <t>34.031168047</t>
  </si>
  <si>
    <t>RP2108A-07-(0-3)</t>
  </si>
  <si>
    <t>RP2108A-03-(3-6)</t>
  </si>
  <si>
    <t>RP2108A-02-(0-3)</t>
  </si>
  <si>
    <t>RP2108A-02</t>
  </si>
  <si>
    <t>-118.184528677</t>
  </si>
  <si>
    <t>34.031192708</t>
  </si>
  <si>
    <t>RP2108A-07-(3-6)</t>
  </si>
  <si>
    <t>RP2108A-LBP-02</t>
  </si>
  <si>
    <t>RP2108A-03-(0-3)</t>
  </si>
  <si>
    <t>RP2108A-07-(12-18)</t>
  </si>
  <si>
    <t>RP2108A-05-(0-3)</t>
  </si>
  <si>
    <t>RP2108A-05</t>
  </si>
  <si>
    <t>RP2108A-LBP-01</t>
  </si>
  <si>
    <t>34.031127</t>
  </si>
  <si>
    <t>RP2108A-LBP-03</t>
  </si>
  <si>
    <t>RP2108A-11-(0-3)</t>
  </si>
  <si>
    <t>RP2108A-11</t>
  </si>
  <si>
    <t>RP2108A-12-(0-3)</t>
  </si>
  <si>
    <t>RP2108A-12</t>
  </si>
  <si>
    <t>-118.184443123</t>
  </si>
  <si>
    <t>34.031046195</t>
  </si>
  <si>
    <t>RP2108A-10-(0-3)</t>
  </si>
  <si>
    <t>RP2108A-10</t>
  </si>
  <si>
    <t>RP2108A-LBP-04</t>
  </si>
  <si>
    <t>34.031035</t>
  </si>
  <si>
    <t>RP2108A-DUP01-011117</t>
  </si>
  <si>
    <t>RP2108A-06-(0-3)</t>
  </si>
  <si>
    <t>RP2108A-06</t>
  </si>
  <si>
    <t>-118.184461979</t>
  </si>
  <si>
    <t>34.031170076</t>
  </si>
  <si>
    <t>RP2108A-01-(0-3)</t>
  </si>
  <si>
    <t>RP2108A-01</t>
  </si>
  <si>
    <t>34.031064</t>
  </si>
  <si>
    <t>RP2108A-07-(6-12)</t>
  </si>
  <si>
    <t>RP2108A-03-(6-12)</t>
  </si>
  <si>
    <t>RP2108A-04-(0-3)</t>
  </si>
  <si>
    <t>RP2108A-04</t>
  </si>
  <si>
    <t>-118.184501339</t>
  </si>
  <si>
    <t>34.031194021</t>
  </si>
  <si>
    <t>RP2108A-09-(0-3)</t>
  </si>
  <si>
    <t>RP2108A-09</t>
  </si>
  <si>
    <t>-118.184531</t>
  </si>
  <si>
    <t>RP2108A-13-(0-3)</t>
  </si>
  <si>
    <t>RP2108A-13</t>
  </si>
  <si>
    <t>-118.184444201</t>
  </si>
  <si>
    <t>34.031060203</t>
  </si>
  <si>
    <t>RP2108B</t>
  </si>
  <si>
    <t>3850B</t>
  </si>
  <si>
    <t>RP2108B-LBP-08</t>
  </si>
  <si>
    <t>-118.184545</t>
  </si>
  <si>
    <t>34.030955</t>
  </si>
  <si>
    <t>RP2108B-LBP-07</t>
  </si>
  <si>
    <t>-118.184481</t>
  </si>
  <si>
    <t>RP2108B-LBP-06</t>
  </si>
  <si>
    <t>34.031043</t>
  </si>
  <si>
    <t>RP2108B-LBP-05</t>
  </si>
  <si>
    <t>34.031049</t>
  </si>
  <si>
    <t>RP2109</t>
  </si>
  <si>
    <t>RP2109-LBP-04</t>
  </si>
  <si>
    <t>-118.184326</t>
  </si>
  <si>
    <t>RP2109-07-(3-6)</t>
  </si>
  <si>
    <t>RP2109-07</t>
  </si>
  <si>
    <t>34.030712</t>
  </si>
  <si>
    <t>RP2109-07-(6-12)</t>
  </si>
  <si>
    <t>RP2109-05-(0-3)</t>
  </si>
  <si>
    <t>RP2109-05</t>
  </si>
  <si>
    <t>34.030702</t>
  </si>
  <si>
    <t>RP2109-02-(0-3)</t>
  </si>
  <si>
    <t>RP2109-02</t>
  </si>
  <si>
    <t>RP2109-LBP-02</t>
  </si>
  <si>
    <t>-118.184288</t>
  </si>
  <si>
    <t>34.030776</t>
  </si>
  <si>
    <t>RP2109-04-(3-6)</t>
  </si>
  <si>
    <t>RP2109-04</t>
  </si>
  <si>
    <t>RP2109-DUP01-010617</t>
  </si>
  <si>
    <t>RP2109-LBP-01</t>
  </si>
  <si>
    <t>-118.184446</t>
  </si>
  <si>
    <t>34.030699</t>
  </si>
  <si>
    <t>RP2109-06-(0-3)</t>
  </si>
  <si>
    <t>RP2109-06</t>
  </si>
  <si>
    <t>-118.184374</t>
  </si>
  <si>
    <t>34.030697</t>
  </si>
  <si>
    <t>RP2109-07-(0-3)</t>
  </si>
  <si>
    <t>RP2109-01-(0-3)</t>
  </si>
  <si>
    <t>RP2109-01</t>
  </si>
  <si>
    <t>RP2109-03-(0-3)</t>
  </si>
  <si>
    <t>RP2109-03</t>
  </si>
  <si>
    <t>-118.184371328</t>
  </si>
  <si>
    <t>34.030677238</t>
  </si>
  <si>
    <t>RP2109-08-(0-3)</t>
  </si>
  <si>
    <t>RP2109-08</t>
  </si>
  <si>
    <t>34.030705</t>
  </si>
  <si>
    <t>RP2109-04-(12-18)</t>
  </si>
  <si>
    <t>RP2109-LBP-03</t>
  </si>
  <si>
    <t>34.030766</t>
  </si>
  <si>
    <t>RP2109-04-(0-3)</t>
  </si>
  <si>
    <t>RP2109-04-(6-12)</t>
  </si>
  <si>
    <t>RP2109-07-(12-18)</t>
  </si>
  <si>
    <t>RP2109-DUP02-010617</t>
  </si>
  <si>
    <t>RP2110</t>
  </si>
  <si>
    <t>467, 467 1/2</t>
  </si>
  <si>
    <t>RP2110-DUP01-010517</t>
  </si>
  <si>
    <t>RP2110-01</t>
  </si>
  <si>
    <t xml:space="preserve">     74.28</t>
  </si>
  <si>
    <t>34.030312</t>
  </si>
  <si>
    <t>RP2110-03-(0-3)</t>
  </si>
  <si>
    <t>RP2110-03</t>
  </si>
  <si>
    <t>-118.184544648</t>
  </si>
  <si>
    <t>34.030263635</t>
  </si>
  <si>
    <t>RP2110-06-(0-3)</t>
  </si>
  <si>
    <t>RP2110-06</t>
  </si>
  <si>
    <t>-118.184562</t>
  </si>
  <si>
    <t>RP2110-LBP-01</t>
  </si>
  <si>
    <t>34.030245</t>
  </si>
  <si>
    <t>RP2110-01-(12-18)</t>
  </si>
  <si>
    <t>RP2110-LBP-03</t>
  </si>
  <si>
    <t>RP2110-01-(6-12)</t>
  </si>
  <si>
    <t>RP2110-07-(0-3)</t>
  </si>
  <si>
    <t>RP2110-07</t>
  </si>
  <si>
    <t>-118.184569</t>
  </si>
  <si>
    <t>34.030288</t>
  </si>
  <si>
    <t>RP2110-LBP-04</t>
  </si>
  <si>
    <t>-118.184552</t>
  </si>
  <si>
    <t>34.030228</t>
  </si>
  <si>
    <t>RP2110-01-(0-3)</t>
  </si>
  <si>
    <t>RP2110-05-(0-3)</t>
  </si>
  <si>
    <t>RP2110-05</t>
  </si>
  <si>
    <t>34.030307</t>
  </si>
  <si>
    <t>RP2110-DUP02-010517</t>
  </si>
  <si>
    <t>RP2110-02</t>
  </si>
  <si>
    <t>-118.184557495</t>
  </si>
  <si>
    <t>34.030245145</t>
  </si>
  <si>
    <t>RP2110-01-(3-6)</t>
  </si>
  <si>
    <t>RP2110-02-(0-3)</t>
  </si>
  <si>
    <t>RP2110-02-(12-18)</t>
  </si>
  <si>
    <t>RP2110-04-(0-3)</t>
  </si>
  <si>
    <t>RP2110-04</t>
  </si>
  <si>
    <t>34.030279</t>
  </si>
  <si>
    <t>RP2110-08-(0-3)</t>
  </si>
  <si>
    <t>RP2110-08</t>
  </si>
  <si>
    <t>34.030303</t>
  </si>
  <si>
    <t>RP2110-02-(6-12)</t>
  </si>
  <si>
    <t>RP2110-02-(3-6)</t>
  </si>
  <si>
    <t>RP2110-LBP-02</t>
  </si>
  <si>
    <t>34.030343</t>
  </si>
  <si>
    <t>RP2112</t>
  </si>
  <si>
    <t>RP2112-LBP-03</t>
  </si>
  <si>
    <t>-118.184442634797</t>
  </si>
  <si>
    <t>34.0294277408915</t>
  </si>
  <si>
    <t>RP2112-03-(6-12)</t>
  </si>
  <si>
    <t>RP2112-03</t>
  </si>
  <si>
    <t>-118.18445429747</t>
  </si>
  <si>
    <t>34.0293879511752</t>
  </si>
  <si>
    <t>RP2112-03-(0-3)</t>
  </si>
  <si>
    <t>RP2112-DUP01-040717</t>
  </si>
  <si>
    <t>RP2112-05-(0-3)</t>
  </si>
  <si>
    <t>RP2112-05</t>
  </si>
  <si>
    <t>-118.184402374998</t>
  </si>
  <si>
    <t>34.0294039996252</t>
  </si>
  <si>
    <t>RP2112-04-(0-3)</t>
  </si>
  <si>
    <t>RP2112-04</t>
  </si>
  <si>
    <t>-118.184419227845</t>
  </si>
  <si>
    <t>34.029391297235</t>
  </si>
  <si>
    <t>RP2112-02-(0-3)</t>
  </si>
  <si>
    <t>RP2112-02</t>
  </si>
  <si>
    <t>-118.184491408403</t>
  </si>
  <si>
    <t>34.0294052973448</t>
  </si>
  <si>
    <t>RP2112-LBP-01</t>
  </si>
  <si>
    <t>-118.184490410604</t>
  </si>
  <si>
    <t>34.0294568914014</t>
  </si>
  <si>
    <t>RP2112-04-(6-12)</t>
  </si>
  <si>
    <t>RP2112-10-(0-3)</t>
  </si>
  <si>
    <t>RP2112-10</t>
  </si>
  <si>
    <t>-118.184400215718</t>
  </si>
  <si>
    <t>34.0295482418094</t>
  </si>
  <si>
    <t>RP2112-01-(0-3)</t>
  </si>
  <si>
    <t>RP2112-01</t>
  </si>
  <si>
    <t>-118.184515251897</t>
  </si>
  <si>
    <t>34.0293844269881</t>
  </si>
  <si>
    <t>RP2112-04-(3-6)</t>
  </si>
  <si>
    <t>RP2112-LBP-04</t>
  </si>
  <si>
    <t>34.029583</t>
  </si>
  <si>
    <t>RP2112-LBP-02</t>
  </si>
  <si>
    <t>-118.184475168013</t>
  </si>
  <si>
    <t>34.0294363138601</t>
  </si>
  <si>
    <t>RP2112-09-(0-3)</t>
  </si>
  <si>
    <t>RP2112-09</t>
  </si>
  <si>
    <t>-118.184399508962</t>
  </si>
  <si>
    <t>34.0295146475363</t>
  </si>
  <si>
    <t>RP2112-06-(0-3)</t>
  </si>
  <si>
    <t>RP2112-06</t>
  </si>
  <si>
    <t>-118.184480826101</t>
  </si>
  <si>
    <t>34.0294301895541</t>
  </si>
  <si>
    <t>RP2112-03-(12-18)</t>
  </si>
  <si>
    <t>RP2112-DUP02-040717</t>
  </si>
  <si>
    <t>RP2112-03-(3-6)</t>
  </si>
  <si>
    <t>RP2112-08-(0-3)</t>
  </si>
  <si>
    <t>RP2112-08</t>
  </si>
  <si>
    <t>-118.184411843818</t>
  </si>
  <si>
    <t>34.029430175642</t>
  </si>
  <si>
    <t>RP2112-DUP03-040717</t>
  </si>
  <si>
    <t>RP2112-07-(0-3)</t>
  </si>
  <si>
    <t>RP2112-07</t>
  </si>
  <si>
    <t>-118.184468278069</t>
  </si>
  <si>
    <t>34.0294303154532</t>
  </si>
  <si>
    <t>RP2113A</t>
  </si>
  <si>
    <t>RP2113A-08-(0-3)</t>
  </si>
  <si>
    <t>RP2113A-08</t>
  </si>
  <si>
    <t xml:space="preserve">     97.12</t>
  </si>
  <si>
    <t>RP2113A-10-(0-3)</t>
  </si>
  <si>
    <t>RP2113A-10</t>
  </si>
  <si>
    <t>RP2113A-04-(0-3)</t>
  </si>
  <si>
    <t>RP2113A-04</t>
  </si>
  <si>
    <t>-118.184277</t>
  </si>
  <si>
    <t>RP2113A-12-(0-3)</t>
  </si>
  <si>
    <t>RP2113A-12</t>
  </si>
  <si>
    <t>34.029532</t>
  </si>
  <si>
    <t>RP2113A-03-(0-3)</t>
  </si>
  <si>
    <t>RP2113A-03</t>
  </si>
  <si>
    <t>RP2113A-13-(0-3)</t>
  </si>
  <si>
    <t>RP2113A-13</t>
  </si>
  <si>
    <t>-118.184293</t>
  </si>
  <si>
    <t>RP2113A-LBP-03</t>
  </si>
  <si>
    <t>RP2113A-02-(0-3)</t>
  </si>
  <si>
    <t>RP2113A-02</t>
  </si>
  <si>
    <t>-118.184314</t>
  </si>
  <si>
    <t>34.029401</t>
  </si>
  <si>
    <t>RP2113A-01-(0-3)</t>
  </si>
  <si>
    <t>RP2113A-01</t>
  </si>
  <si>
    <t>RP2113A-06-(0-3)</t>
  </si>
  <si>
    <t>RP2113A-06</t>
  </si>
  <si>
    <t>-118.184264</t>
  </si>
  <si>
    <t>RP2113A-DUP02-123016</t>
  </si>
  <si>
    <t>RP2113A-07</t>
  </si>
  <si>
    <t>34.029626</t>
  </si>
  <si>
    <t>RP2113A-15-(0-3)</t>
  </si>
  <si>
    <t>RP2113A-15</t>
  </si>
  <si>
    <t>-118.184255</t>
  </si>
  <si>
    <t>RP2113A-11-(0-3)</t>
  </si>
  <si>
    <t>RP2113A-11</t>
  </si>
  <si>
    <t>RP2113A-LBP-01</t>
  </si>
  <si>
    <t>-118.184312</t>
  </si>
  <si>
    <t>RP2113A-09-(0-3)</t>
  </si>
  <si>
    <t>RP2113A-09</t>
  </si>
  <si>
    <t>-118.184329</t>
  </si>
  <si>
    <t>RP2113A-LBP-02</t>
  </si>
  <si>
    <t>34.02944</t>
  </si>
  <si>
    <t>RP2113A-07-(0-3)</t>
  </si>
  <si>
    <t>RP2113A-LBP-04</t>
  </si>
  <si>
    <t>RP2113A-DUP01-123016</t>
  </si>
  <si>
    <t>RP2113A-05-(0-3)</t>
  </si>
  <si>
    <t>RP2113A-05</t>
  </si>
  <si>
    <t>34.029435</t>
  </si>
  <si>
    <t>RP2113A-14-(0-3)</t>
  </si>
  <si>
    <t>RP2113A-14</t>
  </si>
  <si>
    <t>34.029541</t>
  </si>
  <si>
    <t>RP2113A-04-(6-12)</t>
  </si>
  <si>
    <t>RP2113A-04-(12-18)</t>
  </si>
  <si>
    <t>RP2113A-04-(3-6)</t>
  </si>
  <si>
    <t>RP2113B</t>
  </si>
  <si>
    <t>3915 1/2</t>
  </si>
  <si>
    <t>RP2113B-17-(0-3)</t>
  </si>
  <si>
    <t>RP2113B-17</t>
  </si>
  <si>
    <t>RP2113B-DUP03-123016</t>
  </si>
  <si>
    <t>RP2113B-25-(0-3)</t>
  </si>
  <si>
    <t>RP2113B-25</t>
  </si>
  <si>
    <t>-118.184374313</t>
  </si>
  <si>
    <t>34.029752939</t>
  </si>
  <si>
    <t>RP2113B-17-(12-18)</t>
  </si>
  <si>
    <t>RP2113B-LBP-05</t>
  </si>
  <si>
    <t>-118.184247</t>
  </si>
  <si>
    <t>RP2113B-LBP-08</t>
  </si>
  <si>
    <t>-118.184234</t>
  </si>
  <si>
    <t>34.029734</t>
  </si>
  <si>
    <t>RP2113B-LBP-07</t>
  </si>
  <si>
    <t>RP2113B-19-(0-3)</t>
  </si>
  <si>
    <t>RP2113B-19</t>
  </si>
  <si>
    <t>-118.184328</t>
  </si>
  <si>
    <t>RP2113B-17-(6-12)</t>
  </si>
  <si>
    <t>RP2113B-17-(3-6)</t>
  </si>
  <si>
    <t>RP2113B-22-(0-3)</t>
  </si>
  <si>
    <t>RP2113B-22</t>
  </si>
  <si>
    <t>-118.184278</t>
  </si>
  <si>
    <t>RP2113B-LBP-06</t>
  </si>
  <si>
    <t>34.029717</t>
  </si>
  <si>
    <t>RP2113B-18-(0-3)</t>
  </si>
  <si>
    <t>RP2113B-18</t>
  </si>
  <si>
    <t>34.029669</t>
  </si>
  <si>
    <t>RP2113B-DUP04-123016</t>
  </si>
  <si>
    <t>RP2113B-23-(0-3)</t>
  </si>
  <si>
    <t>RP2113B-23</t>
  </si>
  <si>
    <t>34.029745</t>
  </si>
  <si>
    <t>RP2113B-21-(0-3)</t>
  </si>
  <si>
    <t>RP2113B-21</t>
  </si>
  <si>
    <t>34.029761</t>
  </si>
  <si>
    <t>RP2113B-20-(0-3)</t>
  </si>
  <si>
    <t>RP2113B-20</t>
  </si>
  <si>
    <t>RP2113B-16-(0-3)</t>
  </si>
  <si>
    <t>RP2113B-16</t>
  </si>
  <si>
    <t>-118.184246</t>
  </si>
  <si>
    <t>RP2113B-24-(0-3)</t>
  </si>
  <si>
    <t>RP2113B-24</t>
  </si>
  <si>
    <t>-118.184349153</t>
  </si>
  <si>
    <t>34.029754281</t>
  </si>
  <si>
    <t>RP2114</t>
  </si>
  <si>
    <t>3945</t>
  </si>
  <si>
    <t>RP2114-DUP01-010617</t>
  </si>
  <si>
    <t>RP2114-04</t>
  </si>
  <si>
    <t xml:space="preserve">    117.50</t>
  </si>
  <si>
    <t>-118.183267707479</t>
  </si>
  <si>
    <t>34.0294159598687</t>
  </si>
  <si>
    <t>RP2114-04-(3-6)</t>
  </si>
  <si>
    <t>RP2114-08-(0-3)</t>
  </si>
  <si>
    <t>RP2114-08</t>
  </si>
  <si>
    <t>-118.183234460645</t>
  </si>
  <si>
    <t>34.0294275432681</t>
  </si>
  <si>
    <t>RP2114-LBP-01</t>
  </si>
  <si>
    <t>-118.183304981644</t>
  </si>
  <si>
    <t>34.0294510701278</t>
  </si>
  <si>
    <t>RP2114-01-(0-3)</t>
  </si>
  <si>
    <t>RP2114-01</t>
  </si>
  <si>
    <t>-118.183285197934</t>
  </si>
  <si>
    <t>34.0294193353229</t>
  </si>
  <si>
    <t>RP2114-10-(0-3)</t>
  </si>
  <si>
    <t>RP2114-10</t>
  </si>
  <si>
    <t>-118.183230849706</t>
  </si>
  <si>
    <t>34.0296584655848</t>
  </si>
  <si>
    <t>RP2114-05-(12-18)</t>
  </si>
  <si>
    <t>RP2114-05</t>
  </si>
  <si>
    <t>-118.183254005537</t>
  </si>
  <si>
    <t>34.0293956346361</t>
  </si>
  <si>
    <t>RP2114-03-(0-3)</t>
  </si>
  <si>
    <t>RP2114-03</t>
  </si>
  <si>
    <t>-118.183271951503</t>
  </si>
  <si>
    <t>34.0293941767588</t>
  </si>
  <si>
    <t>RP2114-05-(3-6)</t>
  </si>
  <si>
    <t>RP2114-07-(0-3)</t>
  </si>
  <si>
    <t>RP2114-07</t>
  </si>
  <si>
    <t>-118.18323541928</t>
  </si>
  <si>
    <t>34.0293980566677</t>
  </si>
  <si>
    <t>RP2114-LBP-02</t>
  </si>
  <si>
    <t>-118.183283938756</t>
  </si>
  <si>
    <t>34.0294436417179</t>
  </si>
  <si>
    <t>RP2114-06-(0-3)</t>
  </si>
  <si>
    <t>RP2114-06</t>
  </si>
  <si>
    <t>-118.183246759949</t>
  </si>
  <si>
    <t>34.029429722029</t>
  </si>
  <si>
    <t>RP2114-04-(6-12)</t>
  </si>
  <si>
    <t>RP2114-DUP02-010617</t>
  </si>
  <si>
    <t>RP2114-02-(0-3)</t>
  </si>
  <si>
    <t>RP2114-02</t>
  </si>
  <si>
    <t>-118.183284237937</t>
  </si>
  <si>
    <t>34.0294016932172</t>
  </si>
  <si>
    <t>RP2114-11-(0-3)</t>
  </si>
  <si>
    <t>RP2114-11</t>
  </si>
  <si>
    <t>-118.18323232782</t>
  </si>
  <si>
    <t>34.0296190101267</t>
  </si>
  <si>
    <t>RP2114-LBP-03</t>
  </si>
  <si>
    <t>-118.183275402301</t>
  </si>
  <si>
    <t>34.0294269422944</t>
  </si>
  <si>
    <t>RP2114-09-(0-3)</t>
  </si>
  <si>
    <t>RP2114-09</t>
  </si>
  <si>
    <t>-118.18323121165</t>
  </si>
  <si>
    <t>34.0296430194097</t>
  </si>
  <si>
    <t>RP2114-04-(0-3)</t>
  </si>
  <si>
    <t>RP2114-LBP-04</t>
  </si>
  <si>
    <t>-118.183268488808</t>
  </si>
  <si>
    <t>34.0294567912405</t>
  </si>
  <si>
    <t>RP2114-05-(6-12)</t>
  </si>
  <si>
    <t>RP2114-05-(0-3)</t>
  </si>
  <si>
    <t>RP2114-12-(0-3)</t>
  </si>
  <si>
    <t>RP2114-12</t>
  </si>
  <si>
    <t>-118.183231765723</t>
  </si>
  <si>
    <t>34.0296122333934</t>
  </si>
  <si>
    <t>RP2114-04-(12-18)</t>
  </si>
  <si>
    <t>RP2114-13-(0-3)</t>
  </si>
  <si>
    <t>RP2114-13</t>
  </si>
  <si>
    <t>-118.18323054596</t>
  </si>
  <si>
    <t>34.0295975105481</t>
  </si>
  <si>
    <t>RP2115A</t>
  </si>
  <si>
    <t>RP2115A-LBP-01</t>
  </si>
  <si>
    <t>RP2115A-LBP-03</t>
  </si>
  <si>
    <t>-118.182211</t>
  </si>
  <si>
    <t>34.030314</t>
  </si>
  <si>
    <t>RP2115A-LBP-04</t>
  </si>
  <si>
    <t>34.030331</t>
  </si>
  <si>
    <t>RP2115A-LBP-06</t>
  </si>
  <si>
    <t>34.030321</t>
  </si>
  <si>
    <t>RP2115A-LBP-02</t>
  </si>
  <si>
    <t>RP2115A-LBP-05</t>
  </si>
  <si>
    <t>-118.182194</t>
  </si>
  <si>
    <t>RP2115B</t>
  </si>
  <si>
    <t>RP2115B-LBP-07</t>
  </si>
  <si>
    <t>RP2115B-03-(12-18)</t>
  </si>
  <si>
    <t>RP2115B-03</t>
  </si>
  <si>
    <t>34.030608</t>
  </si>
  <si>
    <t>RP2115B-10-(0-3)</t>
  </si>
  <si>
    <t>RP2115B-10</t>
  </si>
  <si>
    <t>-118.182250827</t>
  </si>
  <si>
    <t>34.030502095</t>
  </si>
  <si>
    <t>RP2115B-14-(0-3)</t>
  </si>
  <si>
    <t>RP2115B-14</t>
  </si>
  <si>
    <t>34.030511</t>
  </si>
  <si>
    <t>RP2115B-05-(0-3)</t>
  </si>
  <si>
    <t>RP2115B-05</t>
  </si>
  <si>
    <t>34.030629</t>
  </si>
  <si>
    <t>RP2115B-04-(0-3)</t>
  </si>
  <si>
    <t>RP2115B-04</t>
  </si>
  <si>
    <t>RP2115B-06-(0-3)</t>
  </si>
  <si>
    <t>RP2115B-06</t>
  </si>
  <si>
    <t>RP2115B-02-(0-3)</t>
  </si>
  <si>
    <t>RP2115B-02</t>
  </si>
  <si>
    <t>-118.182242</t>
  </si>
  <si>
    <t>RP2115B-03-(3-6)</t>
  </si>
  <si>
    <t>RP2115B-12-(0-3)</t>
  </si>
  <si>
    <t>RP2115B-12</t>
  </si>
  <si>
    <t>-118.182250437</t>
  </si>
  <si>
    <t>34.03056591</t>
  </si>
  <si>
    <t>RP2115B-13-(0-3)</t>
  </si>
  <si>
    <t>RP2115B-13</t>
  </si>
  <si>
    <t>-118.182100517</t>
  </si>
  <si>
    <t>34.030559022</t>
  </si>
  <si>
    <t>RP2115B-06-(6-12)</t>
  </si>
  <si>
    <t>RP2115B-06-(3-6)</t>
  </si>
  <si>
    <t>RP2115B-08-(0-3)</t>
  </si>
  <si>
    <t>RP2115B-08</t>
  </si>
  <si>
    <t>-118.182108323</t>
  </si>
  <si>
    <t>34.030595102</t>
  </si>
  <si>
    <t>RP2115B-09-(0-3)</t>
  </si>
  <si>
    <t>RP2115B-09</t>
  </si>
  <si>
    <t>RP2115B-03-(6-12)</t>
  </si>
  <si>
    <t>RP2115B-06-(12-18)</t>
  </si>
  <si>
    <t>RP2115B-LBP-10</t>
  </si>
  <si>
    <t>34.030533</t>
  </si>
  <si>
    <t>RP2115B-01-(0-3)</t>
  </si>
  <si>
    <t>RP2115B-01</t>
  </si>
  <si>
    <t>RP2115B-LBP-08</t>
  </si>
  <si>
    <t>RP2115B-DUP01-011117</t>
  </si>
  <si>
    <t>RP2115B-03-(0-3)</t>
  </si>
  <si>
    <t>RP2115B-DUP02-011117</t>
  </si>
  <si>
    <t>RP2115B-07-(0-3)</t>
  </si>
  <si>
    <t>RP2115B-07</t>
  </si>
  <si>
    <t>-118.182121423</t>
  </si>
  <si>
    <t>34.030635761</t>
  </si>
  <si>
    <t>RP2115B-LBP-09</t>
  </si>
  <si>
    <t>RP2115B-15-(0-3)</t>
  </si>
  <si>
    <t>RP2115B-15</t>
  </si>
  <si>
    <t>RP2115B-11-(0-3)</t>
  </si>
  <si>
    <t>RP2115B-11</t>
  </si>
  <si>
    <t>-118.182251285</t>
  </si>
  <si>
    <t>34.030529069</t>
  </si>
  <si>
    <t>RP2116A</t>
  </si>
  <si>
    <t>RP2116A-LBP-04</t>
  </si>
  <si>
    <t>-118.182099</t>
  </si>
  <si>
    <t>RP2116A-LBP-02</t>
  </si>
  <si>
    <t>34.030077</t>
  </si>
  <si>
    <t>RP2116A-LBP-01</t>
  </si>
  <si>
    <t>34.030052</t>
  </si>
  <si>
    <t>RP2116A-LBP-03</t>
  </si>
  <si>
    <t>RP2116B</t>
  </si>
  <si>
    <t>3944</t>
  </si>
  <si>
    <t>RP2116B-LBP-06</t>
  </si>
  <si>
    <t>-118.182185</t>
  </si>
  <si>
    <t>RP2116B-01-(0-3)</t>
  </si>
  <si>
    <t>RP2116B-01</t>
  </si>
  <si>
    <t>RP2116B-07-(6-12)</t>
  </si>
  <si>
    <t>RP2116B-07</t>
  </si>
  <si>
    <t>RP2116B-07-(3-6)</t>
  </si>
  <si>
    <t>RP2116B-03-(0-3)</t>
  </si>
  <si>
    <t>RP2116B-03</t>
  </si>
  <si>
    <t>-118.182138</t>
  </si>
  <si>
    <t>RP2116B-04-(0-3)</t>
  </si>
  <si>
    <t>RP2116B-04</t>
  </si>
  <si>
    <t>RP2116B-DUP01-010517</t>
  </si>
  <si>
    <t>RP2116B-03-(12-18)</t>
  </si>
  <si>
    <t>RP2116B-02-(0-3)</t>
  </si>
  <si>
    <t>RP2116B-02</t>
  </si>
  <si>
    <t>RP2116B-LBP-05</t>
  </si>
  <si>
    <t>RP2116B-03-(3-6)</t>
  </si>
  <si>
    <t>RP2116B-08-(0-3)</t>
  </si>
  <si>
    <t>RP2116B-08</t>
  </si>
  <si>
    <t>-118.18224339</t>
  </si>
  <si>
    <t>34.029928767</t>
  </si>
  <si>
    <t>RP2116B-07-(12-18)</t>
  </si>
  <si>
    <t>RP2116B-06-(0-3)</t>
  </si>
  <si>
    <t>RP2116B-06</t>
  </si>
  <si>
    <t>34.029798</t>
  </si>
  <si>
    <t>RP2116B-LBP-07</t>
  </si>
  <si>
    <t>34.029795</t>
  </si>
  <si>
    <t>RP2116B-03-(6-12)</t>
  </si>
  <si>
    <t>RP2116B-07-(0-3)</t>
  </si>
  <si>
    <t>RP2116B-05-(0-3)</t>
  </si>
  <si>
    <t>RP2116B-05</t>
  </si>
  <si>
    <t>34.029804</t>
  </si>
  <si>
    <t>RP2116B-LBP-08</t>
  </si>
  <si>
    <t>RP2116B-DUP02-010517</t>
  </si>
  <si>
    <t>RP2117</t>
  </si>
  <si>
    <t>3938</t>
  </si>
  <si>
    <t>RP2117-05-(0-3)</t>
  </si>
  <si>
    <t>RP2117-05</t>
  </si>
  <si>
    <t>RP2117-DUP02-010517</t>
  </si>
  <si>
    <t>RP2117-08</t>
  </si>
  <si>
    <t>RP2117-04-(0-3)</t>
  </si>
  <si>
    <t>RP2117-04</t>
  </si>
  <si>
    <t>-118.182347314</t>
  </si>
  <si>
    <t>34.030108902</t>
  </si>
  <si>
    <t>RP2117-09-(0-3)</t>
  </si>
  <si>
    <t>RP2117-09</t>
  </si>
  <si>
    <t>RP2117-03-(3-6)</t>
  </si>
  <si>
    <t>RP2117-03</t>
  </si>
  <si>
    <t>RP2117-06-(0-3)</t>
  </si>
  <si>
    <t>RP2117-06</t>
  </si>
  <si>
    <t>-118.182398887</t>
  </si>
  <si>
    <t>34.02981684</t>
  </si>
  <si>
    <t>RP2117-03-(0-3)</t>
  </si>
  <si>
    <t>RP2117-03-(6-12)</t>
  </si>
  <si>
    <t>RP2117-LBP-04</t>
  </si>
  <si>
    <t>RP2117-08-(0-3)</t>
  </si>
  <si>
    <t>RP2117-LBP-03</t>
  </si>
  <si>
    <t>RP2117-01-(0-3)</t>
  </si>
  <si>
    <t>RP2117-01</t>
  </si>
  <si>
    <t>-118.182270145</t>
  </si>
  <si>
    <t>34.030127583</t>
  </si>
  <si>
    <t>RP2117-LBP-02</t>
  </si>
  <si>
    <t>-118.182354</t>
  </si>
  <si>
    <t>34.030112</t>
  </si>
  <si>
    <t>RP2117-07-(0-3)</t>
  </si>
  <si>
    <t>RP2117-07</t>
  </si>
  <si>
    <t>RP2117-LBP-01</t>
  </si>
  <si>
    <t>RP2117-02-(0-3)</t>
  </si>
  <si>
    <t>RP2117-02</t>
  </si>
  <si>
    <t>RP2117-08-(3-6)</t>
  </si>
  <si>
    <t>RP2117-DUP01-010517</t>
  </si>
  <si>
    <t>RP2117-08-(6-12)</t>
  </si>
  <si>
    <t>RP2117-10-(0-3)</t>
  </si>
  <si>
    <t>RP2117-10</t>
  </si>
  <si>
    <t>34.029819</t>
  </si>
  <si>
    <t>RP2117-08-(12-18)</t>
  </si>
  <si>
    <t>RP2117-03-(12-18)</t>
  </si>
  <si>
    <t>RP2118A</t>
  </si>
  <si>
    <t>RP2118A-01-(0-3)</t>
  </si>
  <si>
    <t>RP2118A-01</t>
  </si>
  <si>
    <t xml:space="preserve">    102.20</t>
  </si>
  <si>
    <t>RP2118A-03-(0-3)</t>
  </si>
  <si>
    <t>RP2118A-03</t>
  </si>
  <si>
    <t>RP2118A-05-(0-3)</t>
  </si>
  <si>
    <t>RP2118A-05</t>
  </si>
  <si>
    <t>RP2118A-05-(12-18)</t>
  </si>
  <si>
    <t>RP2118A-DUP01-010517</t>
  </si>
  <si>
    <t>RP2118A-08-(0-3)</t>
  </si>
  <si>
    <t>RP2118A-08</t>
  </si>
  <si>
    <t>RP2118A-LBP-04</t>
  </si>
  <si>
    <t>-118.182746</t>
  </si>
  <si>
    <t>RP2118A-LBP-01</t>
  </si>
  <si>
    <t>34.029487</t>
  </si>
  <si>
    <t>RP2118A-06-(6-12)</t>
  </si>
  <si>
    <t>RP2118A-06</t>
  </si>
  <si>
    <t>34.029453</t>
  </si>
  <si>
    <t>RP2118A-06-(3-6)</t>
  </si>
  <si>
    <t>RP2118A-06-(12-18)</t>
  </si>
  <si>
    <t>RP2118A-07-(0-3)</t>
  </si>
  <si>
    <t>RP2118A-07</t>
  </si>
  <si>
    <t>RP2118A-13-(0-3)</t>
  </si>
  <si>
    <t>RP2118A-13</t>
  </si>
  <si>
    <t>RP2118A-04-(0-3)</t>
  </si>
  <si>
    <t>RP2118A-04</t>
  </si>
  <si>
    <t>RP2118A-05-(3-6)</t>
  </si>
  <si>
    <t>RP2118A-DUP02-010517</t>
  </si>
  <si>
    <t>RP2118A-02-(0-3)</t>
  </si>
  <si>
    <t>RP2118A-02</t>
  </si>
  <si>
    <t>RP2118A-LBP-03</t>
  </si>
  <si>
    <t>-118.182755</t>
  </si>
  <si>
    <t>RP2118A-11-(0-3)</t>
  </si>
  <si>
    <t>RP2118A-11</t>
  </si>
  <si>
    <t>RP2118A-12-(0-3)</t>
  </si>
  <si>
    <t>RP2118A-12</t>
  </si>
  <si>
    <t>RP2118A-LBP-02</t>
  </si>
  <si>
    <t>RP2118A-05-(6-12)</t>
  </si>
  <si>
    <t>RP2118A-06-(0-3)</t>
  </si>
  <si>
    <t>RP2118B</t>
  </si>
  <si>
    <t>3963</t>
  </si>
  <si>
    <t>RP2118B-LBP-06</t>
  </si>
  <si>
    <t>34.029524</t>
  </si>
  <si>
    <t>RP2118B-LBP-07</t>
  </si>
  <si>
    <t>RP2118B-LBP-05</t>
  </si>
  <si>
    <t>RP2118B-LBP-08</t>
  </si>
  <si>
    <t>-118.182736</t>
  </si>
  <si>
    <t>RP2119A</t>
  </si>
  <si>
    <t>RP2119A-05-(0-3)</t>
  </si>
  <si>
    <t>RP2119A-05</t>
  </si>
  <si>
    <t>RP2119A-LBP-05</t>
  </si>
  <si>
    <t>RP2119A-09-(0-3)</t>
  </si>
  <si>
    <t>RP2119A-09</t>
  </si>
  <si>
    <t>34.029778</t>
  </si>
  <si>
    <t>RP2119A-LBP-02</t>
  </si>
  <si>
    <t>RP2119A-04-(0-3)</t>
  </si>
  <si>
    <t>RP2119A-04</t>
  </si>
  <si>
    <t>RP2119A-01-(0-3)</t>
  </si>
  <si>
    <t>RP2119A-01</t>
  </si>
  <si>
    <t>34.02979</t>
  </si>
  <si>
    <t>RP2119A-DUP01-122916</t>
  </si>
  <si>
    <t>RP2119A-03</t>
  </si>
  <si>
    <t>-118.181679</t>
  </si>
  <si>
    <t>34.029788</t>
  </si>
  <si>
    <t>RP2119A-LBP-03</t>
  </si>
  <si>
    <t>34.029766</t>
  </si>
  <si>
    <t>RP2119A-07-(0-3)</t>
  </si>
  <si>
    <t>RP2119A-07</t>
  </si>
  <si>
    <t>-118.181823</t>
  </si>
  <si>
    <t>RP2119A-03-(0-3)</t>
  </si>
  <si>
    <t>RP2119A-LBP-01</t>
  </si>
  <si>
    <t>RP2119A-15-(0-3)</t>
  </si>
  <si>
    <t>RP2119A-15</t>
  </si>
  <si>
    <t>-118.181698242</t>
  </si>
  <si>
    <t>34.029710799</t>
  </si>
  <si>
    <t>RP2119A-11-(0-3)</t>
  </si>
  <si>
    <t>RP2119A-11</t>
  </si>
  <si>
    <t>34.029728</t>
  </si>
  <si>
    <t>RP2119A-03-(3-6)</t>
  </si>
  <si>
    <t>RP2119A-10-(0-3)</t>
  </si>
  <si>
    <t>RP2119A-10</t>
  </si>
  <si>
    <t>RP2119A-06-(0-3)</t>
  </si>
  <si>
    <t>RP2119A-06</t>
  </si>
  <si>
    <t>RP2119A-08-(6-12)</t>
  </si>
  <si>
    <t>RP2119A-08</t>
  </si>
  <si>
    <t>34.029739</t>
  </si>
  <si>
    <t>RP2119A-03-(6-12)</t>
  </si>
  <si>
    <t>RP2119A-08-(0-3)</t>
  </si>
  <si>
    <t>RP2119A-14-(0-3)</t>
  </si>
  <si>
    <t>RP2119A-14</t>
  </si>
  <si>
    <t>-118.181728293</t>
  </si>
  <si>
    <t>34.029709677</t>
  </si>
  <si>
    <t>RP2119A-08-(12-18)</t>
  </si>
  <si>
    <t>RP2119A-12-(0-3)</t>
  </si>
  <si>
    <t>RP2119A-12</t>
  </si>
  <si>
    <t>34.029738</t>
  </si>
  <si>
    <t>RP2119A-13-(0-3)</t>
  </si>
  <si>
    <t>RP2119A-13</t>
  </si>
  <si>
    <t>RP2119A-02-(0-3)</t>
  </si>
  <si>
    <t>RP2119A-02</t>
  </si>
  <si>
    <t>-118.181691</t>
  </si>
  <si>
    <t>34.029786</t>
  </si>
  <si>
    <t>RP2119A-03-(12-18)</t>
  </si>
  <si>
    <t>RP2119A-LBP-04</t>
  </si>
  <si>
    <t>RP2119A-08-(3-6)</t>
  </si>
  <si>
    <t>RP2119B</t>
  </si>
  <si>
    <t>RP2119B-20-(0-3)</t>
  </si>
  <si>
    <t>RP2119B-20</t>
  </si>
  <si>
    <t>RP2119B-LBP-08</t>
  </si>
  <si>
    <t>34.029789</t>
  </si>
  <si>
    <t>RP2119B-LBP-06</t>
  </si>
  <si>
    <t>RP2119B-20-(6-12)</t>
  </si>
  <si>
    <t>RP2119B-28-(0-3)</t>
  </si>
  <si>
    <t>RP2119B-28</t>
  </si>
  <si>
    <t>-118.182019373</t>
  </si>
  <si>
    <t>34.029706633</t>
  </si>
  <si>
    <t>RP2119B-27-(0-3)</t>
  </si>
  <si>
    <t>RP2119B-27</t>
  </si>
  <si>
    <t>-118.181968</t>
  </si>
  <si>
    <t>RP2119B-25-(0-3)</t>
  </si>
  <si>
    <t>RP2119B-25</t>
  </si>
  <si>
    <t>-118.182055446</t>
  </si>
  <si>
    <t>34.029795019</t>
  </si>
  <si>
    <t>RP2119B-26-(0-3)</t>
  </si>
  <si>
    <t>RP2119B-26</t>
  </si>
  <si>
    <t>RP2119B-24-(0-3)</t>
  </si>
  <si>
    <t>RP2119B-24</t>
  </si>
  <si>
    <t>RP2119B-18-(0-3)</t>
  </si>
  <si>
    <t>RP2119B-18</t>
  </si>
  <si>
    <t>-118.181923</t>
  </si>
  <si>
    <t>34.029735</t>
  </si>
  <si>
    <t>RP2119B-LBP-07</t>
  </si>
  <si>
    <t>RP2119B-DUP02-122916</t>
  </si>
  <si>
    <t>RP2119B-19</t>
  </si>
  <si>
    <t>RP2119B-19-(0-3)</t>
  </si>
  <si>
    <t>RP2119B-LBP-09</t>
  </si>
  <si>
    <t>RP2119B-30-(0-3)</t>
  </si>
  <si>
    <t>RP2119B-30</t>
  </si>
  <si>
    <t>-118.182002</t>
  </si>
  <si>
    <t>RP2119B-19-(12-18)</t>
  </si>
  <si>
    <t>RP2119B-19-(3-6)</t>
  </si>
  <si>
    <t>RP2119B-22-(0-3)</t>
  </si>
  <si>
    <t>RP2119B-22</t>
  </si>
  <si>
    <t>-118.181975</t>
  </si>
  <si>
    <t>34.029818</t>
  </si>
  <si>
    <t>RP2119B-29-(0-3)</t>
  </si>
  <si>
    <t>RP2119B-29</t>
  </si>
  <si>
    <t>RP2119B-16-(0-3)</t>
  </si>
  <si>
    <t>RP2119B-16</t>
  </si>
  <si>
    <t>-118.181934</t>
  </si>
  <si>
    <t>34.029719</t>
  </si>
  <si>
    <t>RP2119B-23-(0-3)</t>
  </si>
  <si>
    <t>RP2119B-23</t>
  </si>
  <si>
    <t>-118.182014894</t>
  </si>
  <si>
    <t>34.029784116</t>
  </si>
  <si>
    <t>RP2119B-21-(0-3)</t>
  </si>
  <si>
    <t>RP2119B-21</t>
  </si>
  <si>
    <t>RP2119B-17-(0-3)</t>
  </si>
  <si>
    <t>RP2119B-17</t>
  </si>
  <si>
    <t>RP2119B-20-(12-18)</t>
  </si>
  <si>
    <t>RP2119B-20-(3-6)</t>
  </si>
  <si>
    <t>RP2119B-19-(6-12)</t>
  </si>
  <si>
    <t>RP2120</t>
  </si>
  <si>
    <t>RP2120-09-(0-3)</t>
  </si>
  <si>
    <t>RP2120-09</t>
  </si>
  <si>
    <t xml:space="preserve">    547.60</t>
  </si>
  <si>
    <t>-118.181944</t>
  </si>
  <si>
    <t>RP2120-DUP02-010517</t>
  </si>
  <si>
    <t>RP2120-10</t>
  </si>
  <si>
    <t>34.030042</t>
  </si>
  <si>
    <t>RP2120-07-(0-3)</t>
  </si>
  <si>
    <t>RP2120-07</t>
  </si>
  <si>
    <t>-118.181989</t>
  </si>
  <si>
    <t>RP2120-DUP01-010517</t>
  </si>
  <si>
    <t>RP2120-03</t>
  </si>
  <si>
    <t>-118.182053936</t>
  </si>
  <si>
    <t>34.030129306</t>
  </si>
  <si>
    <t>RP2120-05-(0-3)</t>
  </si>
  <si>
    <t>RP2120-05</t>
  </si>
  <si>
    <t>RP2120-LBP-02</t>
  </si>
  <si>
    <t>-118.181987</t>
  </si>
  <si>
    <t>RP2120-LBP-01</t>
  </si>
  <si>
    <t>RP2120-12-(0-3)</t>
  </si>
  <si>
    <t>RP2120-12</t>
  </si>
  <si>
    <t>34.030007</t>
  </si>
  <si>
    <t>RP2120-LBP-03</t>
  </si>
  <si>
    <t>RP2120-10-(3-6)</t>
  </si>
  <si>
    <t>RP2120-06-(0-3)</t>
  </si>
  <si>
    <t>RP2120-06</t>
  </si>
  <si>
    <t>-118.182004912</t>
  </si>
  <si>
    <t>34.030131799</t>
  </si>
  <si>
    <t>RP2120-LBP-04</t>
  </si>
  <si>
    <t>-118.181956</t>
  </si>
  <si>
    <t>RP2120-11-(0-3)</t>
  </si>
  <si>
    <t>RP2120-11</t>
  </si>
  <si>
    <t>-118.181946871</t>
  </si>
  <si>
    <t>34.030013306</t>
  </si>
  <si>
    <t>RP2120-01-(0-3)</t>
  </si>
  <si>
    <t>RP2120-01</t>
  </si>
  <si>
    <t>RP2120-03-(3-6)</t>
  </si>
  <si>
    <t>RP2120-10-(12-18)</t>
  </si>
  <si>
    <t>RP2120-03-(12-18)</t>
  </si>
  <si>
    <t>RP2120-02-(0-3)</t>
  </si>
  <si>
    <t>RP2120-02</t>
  </si>
  <si>
    <t>RP2120-10-(6-12)</t>
  </si>
  <si>
    <t>RP2120-04-(0-3)</t>
  </si>
  <si>
    <t>RP2120-04</t>
  </si>
  <si>
    <t>-118.182024779</t>
  </si>
  <si>
    <t>34.030104454</t>
  </si>
  <si>
    <t>RP2120-08-(0-3)</t>
  </si>
  <si>
    <t>RP2120-08</t>
  </si>
  <si>
    <t>34.030053</t>
  </si>
  <si>
    <t>RP2120-03-(6-12)</t>
  </si>
  <si>
    <t>RP2120-10-(0-3)</t>
  </si>
  <si>
    <t>RP2120-03-(0-3)</t>
  </si>
  <si>
    <t>RP2121</t>
  </si>
  <si>
    <t>RP2121-08-(12-18)</t>
  </si>
  <si>
    <t>RP2121-08</t>
  </si>
  <si>
    <t>-118.181985619</t>
  </si>
  <si>
    <t>34.031709165</t>
  </si>
  <si>
    <t>RP2121-10-(0-3)</t>
  </si>
  <si>
    <t>RP2121-10</t>
  </si>
  <si>
    <t>-118.182033728</t>
  </si>
  <si>
    <t>34.031735469</t>
  </si>
  <si>
    <t>RP2121-03-(3-6)</t>
  </si>
  <si>
    <t>RP2121-03</t>
  </si>
  <si>
    <t>-118.181695357</t>
  </si>
  <si>
    <t>34.031683802</t>
  </si>
  <si>
    <t>RP2121-LBP-03</t>
  </si>
  <si>
    <t>-118.18177</t>
  </si>
  <si>
    <t>34.031719</t>
  </si>
  <si>
    <t>RP2121-DUP02-010917</t>
  </si>
  <si>
    <t>RP2121-LBP-02</t>
  </si>
  <si>
    <t>-118.181744</t>
  </si>
  <si>
    <t>RP2121-03-(12-18)</t>
  </si>
  <si>
    <t>RP2121-04-(0-3)</t>
  </si>
  <si>
    <t>RP2121-04</t>
  </si>
  <si>
    <t>-118.181670719</t>
  </si>
  <si>
    <t>34.031719458</t>
  </si>
  <si>
    <t>RP2121-02-(0-3)</t>
  </si>
  <si>
    <t>RP2121-02</t>
  </si>
  <si>
    <t>-118.181695</t>
  </si>
  <si>
    <t>34.031675</t>
  </si>
  <si>
    <t>RP2121-09-(0-3)</t>
  </si>
  <si>
    <t>RP2121-09</t>
  </si>
  <si>
    <t>34.031643</t>
  </si>
  <si>
    <t>RP2121-LBP-04</t>
  </si>
  <si>
    <t>34.031717</t>
  </si>
  <si>
    <t>RP2121-08-(0-3)</t>
  </si>
  <si>
    <t>RP2121-07-(0-3)</t>
  </si>
  <si>
    <t>RP2121-07</t>
  </si>
  <si>
    <t>34.031699</t>
  </si>
  <si>
    <t>RP2121-03-(6-12)</t>
  </si>
  <si>
    <t>RP2121-08-(3-6)</t>
  </si>
  <si>
    <t>RP2121-LBP-01</t>
  </si>
  <si>
    <t>-118.181731</t>
  </si>
  <si>
    <t>34.031712</t>
  </si>
  <si>
    <t>RP2121-01-(0-3)</t>
  </si>
  <si>
    <t>RP2121-01</t>
  </si>
  <si>
    <t>RP2121-08-(6-12)</t>
  </si>
  <si>
    <t>RP2121-05-(0-3)</t>
  </si>
  <si>
    <t>RP2121-05</t>
  </si>
  <si>
    <t>-118.181747</t>
  </si>
  <si>
    <t>34.031721</t>
  </si>
  <si>
    <t>RP2121-DUP01-010917</t>
  </si>
  <si>
    <t>RP2121-03-(0-3)</t>
  </si>
  <si>
    <t>RP2121-06-(0-3)</t>
  </si>
  <si>
    <t>RP2121-06</t>
  </si>
  <si>
    <t>34.03173</t>
  </si>
  <si>
    <t>RP2122A</t>
  </si>
  <si>
    <t>RP2122A-04-(0-3)</t>
  </si>
  <si>
    <t>RP2122A-04</t>
  </si>
  <si>
    <t xml:space="preserve">     14.23</t>
  </si>
  <si>
    <t>-118.185238</t>
  </si>
  <si>
    <t>RP2122A-03-(0-3)</t>
  </si>
  <si>
    <t>RP2122A-03</t>
  </si>
  <si>
    <t>-118.185227</t>
  </si>
  <si>
    <t>RP2122A-07-(0-3)</t>
  </si>
  <si>
    <t>RP2122A-07</t>
  </si>
  <si>
    <t>RP2122A-08-(0-3)</t>
  </si>
  <si>
    <t>RP2122A-08</t>
  </si>
  <si>
    <t>-118.185294</t>
  </si>
  <si>
    <t>RP2122A-03-(3-6)</t>
  </si>
  <si>
    <t>RP2122A-DUP01-011117</t>
  </si>
  <si>
    <t>RP2122A-03-(6-12)</t>
  </si>
  <si>
    <t>RP2122A-06-(0-3)</t>
  </si>
  <si>
    <t>RP2122A-06</t>
  </si>
  <si>
    <t>RP2122A-LBP-04</t>
  </si>
  <si>
    <t>RP2122A-01-(0-3)</t>
  </si>
  <si>
    <t>RP2122A-01</t>
  </si>
  <si>
    <t>RP2122A-07-(6-12)</t>
  </si>
  <si>
    <t>RP2122A-LBP-02</t>
  </si>
  <si>
    <t>RP2122A-LBP-01</t>
  </si>
  <si>
    <t>RP2122A-LBP-03</t>
  </si>
  <si>
    <t>-118.185172</t>
  </si>
  <si>
    <t>RP2122A-DUP02-011117</t>
  </si>
  <si>
    <t>RP2122A-05-(0-3)</t>
  </si>
  <si>
    <t>RP2122A-05</t>
  </si>
  <si>
    <t>-118.185241</t>
  </si>
  <si>
    <t>RP2122A-03-(12-18)</t>
  </si>
  <si>
    <t>RP2122A-02-(0-3)</t>
  </si>
  <si>
    <t>RP2122A-02</t>
  </si>
  <si>
    <t>34.028417</t>
  </si>
  <si>
    <t>RP2122A-07-(3-6)</t>
  </si>
  <si>
    <t>RP2122A-07-(12-18)</t>
  </si>
  <si>
    <t>RP2122B</t>
  </si>
  <si>
    <t>3933, 3933 1/2</t>
  </si>
  <si>
    <t>RP2122B-DUP03-011117</t>
  </si>
  <si>
    <t>RP2122B-10</t>
  </si>
  <si>
    <t xml:space="preserve">     17.10</t>
  </si>
  <si>
    <t>RP2122B-13-(0-3)</t>
  </si>
  <si>
    <t>RP2122B-13</t>
  </si>
  <si>
    <t>34.028785</t>
  </si>
  <si>
    <t>RP2122B-14-(0-3)</t>
  </si>
  <si>
    <t>RP2122B-14</t>
  </si>
  <si>
    <t>-118.185248</t>
  </si>
  <si>
    <t>RP2122B-10-(0-3)</t>
  </si>
  <si>
    <t>RP2122B-12-(0-3)</t>
  </si>
  <si>
    <t>RP2122B-12</t>
  </si>
  <si>
    <t>34.028775</t>
  </si>
  <si>
    <t>RP2122B-10-(6-12)</t>
  </si>
  <si>
    <t>RP2122B-LBP-05</t>
  </si>
  <si>
    <t>-118.185288</t>
  </si>
  <si>
    <t>34.028694</t>
  </si>
  <si>
    <t>RP2122B-DUP04-011117</t>
  </si>
  <si>
    <t>RP2122B-15</t>
  </si>
  <si>
    <t>-118.185246646</t>
  </si>
  <si>
    <t>34.028791852</t>
  </si>
  <si>
    <t>RP2122B-LBP-07</t>
  </si>
  <si>
    <t>-118.185334</t>
  </si>
  <si>
    <t>RP2122B-10-(12-18)</t>
  </si>
  <si>
    <t>RP2122B-15-(3-6)</t>
  </si>
  <si>
    <t>RP2122B-LBP-06</t>
  </si>
  <si>
    <t>RP2122B-11-(0-3)</t>
  </si>
  <si>
    <t>RP2122B-11</t>
  </si>
  <si>
    <t>RP2122B-15-(6-12)</t>
  </si>
  <si>
    <t>RP2122B-09-(0-3)</t>
  </si>
  <si>
    <t>RP2122B-09</t>
  </si>
  <si>
    <t>RP2122B-15-(0-3)</t>
  </si>
  <si>
    <t>RP2122B-LBP-08</t>
  </si>
  <si>
    <t>-118.185219</t>
  </si>
  <si>
    <t>RP2122B-16-(0-3)</t>
  </si>
  <si>
    <t>RP2122B-16</t>
  </si>
  <si>
    <t>-118.185193432</t>
  </si>
  <si>
    <t>34.028791927</t>
  </si>
  <si>
    <t>RP2122B-10-(3-6)</t>
  </si>
  <si>
    <t>RP2123A</t>
  </si>
  <si>
    <t>RP2123A-08-(0-3)</t>
  </si>
  <si>
    <t>RP2123A-08</t>
  </si>
  <si>
    <t xml:space="preserve">    113.80</t>
  </si>
  <si>
    <t>-118.186165325</t>
  </si>
  <si>
    <t>34.028642812</t>
  </si>
  <si>
    <t>RP2123A-06-(0-3)</t>
  </si>
  <si>
    <t>RP2123A-06</t>
  </si>
  <si>
    <t>-118.186164628</t>
  </si>
  <si>
    <t>34.02862075</t>
  </si>
  <si>
    <t>RP2123A-03-(6-12)</t>
  </si>
  <si>
    <t>RP2123A-03</t>
  </si>
  <si>
    <t>-118.186166282</t>
  </si>
  <si>
    <t>34.028583691</t>
  </si>
  <si>
    <t>RP2123A-05-(0-3)</t>
  </si>
  <si>
    <t>RP2123A-05</t>
  </si>
  <si>
    <t>-118.186165301</t>
  </si>
  <si>
    <t>34.028573986</t>
  </si>
  <si>
    <t>RP2123A-01-(0-3)</t>
  </si>
  <si>
    <t>RP2123A-01</t>
  </si>
  <si>
    <t>-118.186166391</t>
  </si>
  <si>
    <t>34.028526561</t>
  </si>
  <si>
    <t>RP2123A-DUP01-010917</t>
  </si>
  <si>
    <t>RP2123A-03-(0-3)</t>
  </si>
  <si>
    <t>RP2123A-07-(0-3)</t>
  </si>
  <si>
    <t>RP2123A-07</t>
  </si>
  <si>
    <t>-118.186157</t>
  </si>
  <si>
    <t>34.028613</t>
  </si>
  <si>
    <t>RP2123A-03-(3-6)</t>
  </si>
  <si>
    <t>RP2123A-LBP-04</t>
  </si>
  <si>
    <t>RP2123A-LBP-01</t>
  </si>
  <si>
    <t>RP2123A-02-(0-3)</t>
  </si>
  <si>
    <t>RP2123A-02</t>
  </si>
  <si>
    <t>-118.18616674</t>
  </si>
  <si>
    <t>34.028546279</t>
  </si>
  <si>
    <t>RP2123A-03-(12-18)</t>
  </si>
  <si>
    <t>RP2123A-LBP-02</t>
  </si>
  <si>
    <t>-118.186058</t>
  </si>
  <si>
    <t>RP2123A-LBP-03</t>
  </si>
  <si>
    <t>RP2123A-04-(0-3)</t>
  </si>
  <si>
    <t>RP2123A-04</t>
  </si>
  <si>
    <t>-118.186166403</t>
  </si>
  <si>
    <t>34.028560974</t>
  </si>
  <si>
    <t>RP2123A-DUP02-010917</t>
  </si>
  <si>
    <t>RP2123B</t>
  </si>
  <si>
    <t>RP2123B-LBP-08</t>
  </si>
  <si>
    <t>RP2123B-LBP-06</t>
  </si>
  <si>
    <t>RP2123B-LBP-07</t>
  </si>
  <si>
    <t>RP2123B-LBP-05</t>
  </si>
  <si>
    <t>RP2124</t>
  </si>
  <si>
    <t>RP2124-08-(3-6)</t>
  </si>
  <si>
    <t>RP2124-08</t>
  </si>
  <si>
    <t>-118.188925253053</t>
  </si>
  <si>
    <t>34.0275065415199</t>
  </si>
  <si>
    <t>RP2124-08-(0-3)</t>
  </si>
  <si>
    <t>RP2124-07-(0-3)</t>
  </si>
  <si>
    <t>RP2124-07</t>
  </si>
  <si>
    <t>-118.188968026522</t>
  </si>
  <si>
    <t>34.0275031794742</t>
  </si>
  <si>
    <t>RP2124-03-(0-3)</t>
  </si>
  <si>
    <t>RP2124-03</t>
  </si>
  <si>
    <t>-118.189178835677</t>
  </si>
  <si>
    <t>34.0275378903193</t>
  </si>
  <si>
    <t>RP2124-03-(3-6)</t>
  </si>
  <si>
    <t>RP2124-04-(0-3)</t>
  </si>
  <si>
    <t>RP2124-04</t>
  </si>
  <si>
    <t>-118.189171612294</t>
  </si>
  <si>
    <t>34.027546428895</t>
  </si>
  <si>
    <t>RP2124-05-(0-3)</t>
  </si>
  <si>
    <t>RP2124-05</t>
  </si>
  <si>
    <t>-118.189184025993</t>
  </si>
  <si>
    <t>34.027557800541</t>
  </si>
  <si>
    <t>RP2124-01-(0-3)</t>
  </si>
  <si>
    <t>RP2124-01</t>
  </si>
  <si>
    <t>-118.18918276996</t>
  </si>
  <si>
    <t>34.027499963036</t>
  </si>
  <si>
    <t>RP2124-09-(0-3)</t>
  </si>
  <si>
    <t>RP2124-09</t>
  </si>
  <si>
    <t>-118.188925423084</t>
  </si>
  <si>
    <t>34.0275276092093</t>
  </si>
  <si>
    <t>RP2124-DUP02-030717</t>
  </si>
  <si>
    <t>RP2124-03-(12-18)</t>
  </si>
  <si>
    <t>RP2124-02-(0-3)</t>
  </si>
  <si>
    <t>RP2124-02</t>
  </si>
  <si>
    <t>-118.189157668222</t>
  </si>
  <si>
    <t>34.0274998955788</t>
  </si>
  <si>
    <t>RP2124-DUP03-030717</t>
  </si>
  <si>
    <t>RP2124-10</t>
  </si>
  <si>
    <t>-118.188908492956</t>
  </si>
  <si>
    <t>34.0275293412869</t>
  </si>
  <si>
    <t>RP2124-10-(0-3)</t>
  </si>
  <si>
    <t>RP2124-08-(6-12)</t>
  </si>
  <si>
    <t>RP2124-LBP-01</t>
  </si>
  <si>
    <t>-118.189129881772</t>
  </si>
  <si>
    <t>34.0275411748363</t>
  </si>
  <si>
    <t>RP2124-03-(6-12)</t>
  </si>
  <si>
    <t>RP2124-06-(0-3)</t>
  </si>
  <si>
    <t>RP2124-06</t>
  </si>
  <si>
    <t>-118.188968859982</t>
  </si>
  <si>
    <t>34.0275268690234</t>
  </si>
  <si>
    <t>RP2124-LBP-02</t>
  </si>
  <si>
    <t>-118.189129162289</t>
  </si>
  <si>
    <t>34.027552554543</t>
  </si>
  <si>
    <t>RP2124-LBP-03</t>
  </si>
  <si>
    <t>-118.189152428627</t>
  </si>
  <si>
    <t>34.0275393457159</t>
  </si>
  <si>
    <t>0.634</t>
  </si>
  <si>
    <t>RP2124-LBP-04</t>
  </si>
  <si>
    <t>-118.189155674379</t>
  </si>
  <si>
    <t>34.0275256665928</t>
  </si>
  <si>
    <t>RP2124-DUP01-030717</t>
  </si>
  <si>
    <t>RP2125</t>
  </si>
  <si>
    <t>RP2125-LBP-04</t>
  </si>
  <si>
    <t>-118.189587</t>
  </si>
  <si>
    <t>RP2125-LBP-03</t>
  </si>
  <si>
    <t>RP2125-LBP-12</t>
  </si>
  <si>
    <t>RP2125-LBP-05</t>
  </si>
  <si>
    <t>RP2125-LBP-01</t>
  </si>
  <si>
    <t>-118.189458</t>
  </si>
  <si>
    <t>34.027847</t>
  </si>
  <si>
    <t>RP2125-LBP-02</t>
  </si>
  <si>
    <t>34.027862</t>
  </si>
  <si>
    <t>RP2125-LBP-08</t>
  </si>
  <si>
    <t>RP2125-LBP-06</t>
  </si>
  <si>
    <t>34.027801</t>
  </si>
  <si>
    <t>RP2125-LBP-11</t>
  </si>
  <si>
    <t>34.027872</t>
  </si>
  <si>
    <t>RP2125-LBP-10</t>
  </si>
  <si>
    <t>-118.189835</t>
  </si>
  <si>
    <t>RP2125-LBP-07</t>
  </si>
  <si>
    <t>-118.189772</t>
  </si>
  <si>
    <t>34.027832</t>
  </si>
  <si>
    <t>RP2125-LBP-09</t>
  </si>
  <si>
    <t>RP2126A</t>
  </si>
  <si>
    <t>RP2126A-LBP-01</t>
  </si>
  <si>
    <t>RP2126A-DUP-010317</t>
  </si>
  <si>
    <t>RP2126A-03</t>
  </si>
  <si>
    <t>-118.189415047</t>
  </si>
  <si>
    <t>34.02768822</t>
  </si>
  <si>
    <t>RP2126A-04-(0-3)</t>
  </si>
  <si>
    <t>RP2126A-04</t>
  </si>
  <si>
    <t>-118.189451</t>
  </si>
  <si>
    <t>RP2126A-LBP-03</t>
  </si>
  <si>
    <t>RP2126A-03-(12-18)</t>
  </si>
  <si>
    <t>RP2126A-07-(0-3)</t>
  </si>
  <si>
    <t>RP2126A-07</t>
  </si>
  <si>
    <t>-118.189436</t>
  </si>
  <si>
    <t>RP2126A-05-(3-6)</t>
  </si>
  <si>
    <t>RP2126A-05</t>
  </si>
  <si>
    <t>-118.189405996</t>
  </si>
  <si>
    <t>34.027675634</t>
  </si>
  <si>
    <t>RP2126A-03-(0-3)</t>
  </si>
  <si>
    <t>RP2126A-06-(0-3)</t>
  </si>
  <si>
    <t>RP2126A-06</t>
  </si>
  <si>
    <t>-118.189413853</t>
  </si>
  <si>
    <t>34.027675137</t>
  </si>
  <si>
    <t>RP2126A-05-(0-3)</t>
  </si>
  <si>
    <t>RP2126A-03-(6-12)</t>
  </si>
  <si>
    <t>RP2126A-01-(0-3)</t>
  </si>
  <si>
    <t>RP2126A-01</t>
  </si>
  <si>
    <t>-118.189428996</t>
  </si>
  <si>
    <t>34.027699017</t>
  </si>
  <si>
    <t>RP2126A-03-(3-6)</t>
  </si>
  <si>
    <t>RP2126A-02-(0-3)</t>
  </si>
  <si>
    <t>RP2126A-02</t>
  </si>
  <si>
    <t>-118.189407695</t>
  </si>
  <si>
    <t>34.0276993</t>
  </si>
  <si>
    <t>RP2126A-LBP-04</t>
  </si>
  <si>
    <t>RP2126A-LBP-02</t>
  </si>
  <si>
    <t>34.027703</t>
  </si>
  <si>
    <t>RP2126A-05-(6-12)</t>
  </si>
  <si>
    <t>RP2126A-08-(0-3)</t>
  </si>
  <si>
    <t>RP2126A-08</t>
  </si>
  <si>
    <t>-118.189440045</t>
  </si>
  <si>
    <t>34.027673376</t>
  </si>
  <si>
    <t>RP2126A-05-(12-18)</t>
  </si>
  <si>
    <t>RP2126B</t>
  </si>
  <si>
    <t>RP2126B-LBP-07</t>
  </si>
  <si>
    <t>RP2126B-LBP-05</t>
  </si>
  <si>
    <t>-118.189472</t>
  </si>
  <si>
    <t>34.027675</t>
  </si>
  <si>
    <t>RP2126B-LBP-09</t>
  </si>
  <si>
    <t>RP2126B-LBP-06</t>
  </si>
  <si>
    <t>RP2126B-LBP-08</t>
  </si>
  <si>
    <t>RP2126B-LBP-10</t>
  </si>
  <si>
    <t>RP2127</t>
  </si>
  <si>
    <t>660, 662</t>
  </si>
  <si>
    <t>RP2127-DUP02-011717</t>
  </si>
  <si>
    <t>RP2127-08</t>
  </si>
  <si>
    <t xml:space="preserve">    472.10</t>
  </si>
  <si>
    <t>-118.191973</t>
  </si>
  <si>
    <t>RP2127-DUP01-011717</t>
  </si>
  <si>
    <t>RP2127-05</t>
  </si>
  <si>
    <t>34.026595</t>
  </si>
  <si>
    <t>RP2127-08-(0-3)</t>
  </si>
  <si>
    <t>531.03</t>
  </si>
  <si>
    <t>RP2127-01-(0-3)</t>
  </si>
  <si>
    <t>RP2127-01</t>
  </si>
  <si>
    <t>501.59</t>
  </si>
  <si>
    <t>-118.192202</t>
  </si>
  <si>
    <t>34.026649</t>
  </si>
  <si>
    <t>RP2127-05-(0-3)D</t>
  </si>
  <si>
    <t>RP2127-LBP-05</t>
  </si>
  <si>
    <t>RP2127-10-(0-3)</t>
  </si>
  <si>
    <t>RP2127-10</t>
  </si>
  <si>
    <t>RP2127-08-(0-3)D</t>
  </si>
  <si>
    <t>RP2127-LBP-06</t>
  </si>
  <si>
    <t>RP2127-LBP-02</t>
  </si>
  <si>
    <t>RP2127-05-(0-3)</t>
  </si>
  <si>
    <t>RP2127-LBP-04</t>
  </si>
  <si>
    <t>RP2127-06-(0-3)</t>
  </si>
  <si>
    <t>RP2127-06</t>
  </si>
  <si>
    <t>-118.192010673</t>
  </si>
  <si>
    <t>34.026668169</t>
  </si>
  <si>
    <t>RP2127-05-(6-12)</t>
  </si>
  <si>
    <t>500.95</t>
  </si>
  <si>
    <t>RP2127-02-(0-3)</t>
  </si>
  <si>
    <t>RP2127-02</t>
  </si>
  <si>
    <t>296.85</t>
  </si>
  <si>
    <t>-118.192215</t>
  </si>
  <si>
    <t>RP2127-LBP-07</t>
  </si>
  <si>
    <t>-118.191968</t>
  </si>
  <si>
    <t>RP2127-04-(0-3)</t>
  </si>
  <si>
    <t>RP2127-04</t>
  </si>
  <si>
    <t>346.65</t>
  </si>
  <si>
    <t>-118.192223159</t>
  </si>
  <si>
    <t>34.026570816</t>
  </si>
  <si>
    <t>RP2127-05-(3-6)</t>
  </si>
  <si>
    <t>RP2127-LBP-01</t>
  </si>
  <si>
    <t>-118.192169</t>
  </si>
  <si>
    <t>RP2127-LBP-03</t>
  </si>
  <si>
    <t>RP2127-05-(12-18)</t>
  </si>
  <si>
    <t>RP2127-09-(0-3)</t>
  </si>
  <si>
    <t>RP2127-09</t>
  </si>
  <si>
    <t>348.04</t>
  </si>
  <si>
    <t>RP2127-07-(0-3)</t>
  </si>
  <si>
    <t>RP2127-07</t>
  </si>
  <si>
    <t>-118.191990981</t>
  </si>
  <si>
    <t>34.026670152</t>
  </si>
  <si>
    <t>RP2127-LBP-08</t>
  </si>
  <si>
    <t>-118.191956</t>
  </si>
  <si>
    <t>598.33</t>
  </si>
  <si>
    <t>RP2127-03-(0-3)</t>
  </si>
  <si>
    <t>RP2127-03</t>
  </si>
  <si>
    <t>480.33</t>
  </si>
  <si>
    <t>554.83</t>
  </si>
  <si>
    <t>RP2128A</t>
  </si>
  <si>
    <t>RP2128A-DUP02-010617</t>
  </si>
  <si>
    <t>RP2128A-04</t>
  </si>
  <si>
    <t>RP2128A-03-(0-3)</t>
  </si>
  <si>
    <t>RP2128A-03</t>
  </si>
  <si>
    <t>-118.191781</t>
  </si>
  <si>
    <t>RP2128A-04-(0-3)</t>
  </si>
  <si>
    <t>RP2128A-08-(0-3)</t>
  </si>
  <si>
    <t>RP2128A-08</t>
  </si>
  <si>
    <t>RP2128A-03-(3-6)</t>
  </si>
  <si>
    <t>RP2128A-LBP-02</t>
  </si>
  <si>
    <t>-118.191805</t>
  </si>
  <si>
    <t>RP2128A-09-(0-3)</t>
  </si>
  <si>
    <t>RP2128A-09</t>
  </si>
  <si>
    <t>-118.191810329</t>
  </si>
  <si>
    <t>34.026640998</t>
  </si>
  <si>
    <t>RP2128A-04-(3-6)</t>
  </si>
  <si>
    <t>RP2128A-11-(0-3)</t>
  </si>
  <si>
    <t>RP2128A-11</t>
  </si>
  <si>
    <t>-118.191748</t>
  </si>
  <si>
    <t>RP2128A-12-(0-3)</t>
  </si>
  <si>
    <t>RP2128A-12</t>
  </si>
  <si>
    <t>RP2128A-LBP-04</t>
  </si>
  <si>
    <t>-118.191776</t>
  </si>
  <si>
    <t>RP2128A-LBP-03</t>
  </si>
  <si>
    <t>RP2128A-03-(6-12)</t>
  </si>
  <si>
    <t>RP2128A-04-(12-18)</t>
  </si>
  <si>
    <t>RP2128A-05-(0-3)</t>
  </si>
  <si>
    <t>RP2128A-05</t>
  </si>
  <si>
    <t>-118.191788</t>
  </si>
  <si>
    <t>RP2128A-06-(0-3)</t>
  </si>
  <si>
    <t>RP2128A-06</t>
  </si>
  <si>
    <t>-118.191735</t>
  </si>
  <si>
    <t>34.026394</t>
  </si>
  <si>
    <t>RP2128A-02-(0-3)</t>
  </si>
  <si>
    <t>RP2128A-02</t>
  </si>
  <si>
    <t>RP2128A-DUP01-010617</t>
  </si>
  <si>
    <t>RP2128A-04-(6-12)</t>
  </si>
  <si>
    <t>RP2128A-LBP-01</t>
  </si>
  <si>
    <t>-118.191859</t>
  </si>
  <si>
    <t>RP2128A-10-(0-3)</t>
  </si>
  <si>
    <t>RP2128A-10</t>
  </si>
  <si>
    <t>RP2128A-13-(0-3)</t>
  </si>
  <si>
    <t>RP2128A-13</t>
  </si>
  <si>
    <t>RP2128A-01-(0-3)</t>
  </si>
  <si>
    <t>RP2128A-01</t>
  </si>
  <si>
    <t>RP2128A-03-(12-18)</t>
  </si>
  <si>
    <t>RP2128A-07-(0-3)</t>
  </si>
  <si>
    <t>RP2128A-07</t>
  </si>
  <si>
    <t>RP2128B</t>
  </si>
  <si>
    <t>RP2128B-19-(0-3)</t>
  </si>
  <si>
    <t>RP2128B-19</t>
  </si>
  <si>
    <t>34.026677</t>
  </si>
  <si>
    <t>RP2128B-LBP-07</t>
  </si>
  <si>
    <t>RP2128B-18-(0-3)</t>
  </si>
  <si>
    <t>RP2128B-18</t>
  </si>
  <si>
    <t>-118.191711193</t>
  </si>
  <si>
    <t>34.026643131</t>
  </si>
  <si>
    <t>RP2128B-18-(3-6)</t>
  </si>
  <si>
    <t>RP2128B-15-(6-12)</t>
  </si>
  <si>
    <t>RP2128B-15</t>
  </si>
  <si>
    <t>RP2128B-21-(0-3)</t>
  </si>
  <si>
    <t>RP2128B-21</t>
  </si>
  <si>
    <t>RP2128B-14-(0-3)</t>
  </si>
  <si>
    <t>RP2128B-14</t>
  </si>
  <si>
    <t>-118.191709</t>
  </si>
  <si>
    <t>RP2128B-16-(0-3)</t>
  </si>
  <si>
    <t>RP2128B-16</t>
  </si>
  <si>
    <t>RP2128B-17-(0-3)</t>
  </si>
  <si>
    <t>RP2128B-17</t>
  </si>
  <si>
    <t>RP2128B-20-(0-3)</t>
  </si>
  <si>
    <t>RP2128B-20</t>
  </si>
  <si>
    <t>RP2128B-18-(12-18)</t>
  </si>
  <si>
    <t>RP2128B-15-(12-18)</t>
  </si>
  <si>
    <t>RP2128B-15-(0-3)</t>
  </si>
  <si>
    <t>RP2128B-LBP-06</t>
  </si>
  <si>
    <t>RP2128B-18-(6-12)</t>
  </si>
  <si>
    <t>RP2128B-15-(3-6)</t>
  </si>
  <si>
    <t>RP2128B-DUP03-010617</t>
  </si>
  <si>
    <t>RP2128B-LBP-05</t>
  </si>
  <si>
    <t>RP2128B-LBP-08</t>
  </si>
  <si>
    <t>34.026674</t>
  </si>
  <si>
    <t>RP2129A</t>
  </si>
  <si>
    <t>RP2129A-LBP-01</t>
  </si>
  <si>
    <t>RP2129A-LBP-02</t>
  </si>
  <si>
    <t>-118.190794</t>
  </si>
  <si>
    <t>RP2129A-LBP-03</t>
  </si>
  <si>
    <t>-118.190747</t>
  </si>
  <si>
    <t>34.02657</t>
  </si>
  <si>
    <t>RP2129A-LBP-04</t>
  </si>
  <si>
    <t>RP2129B</t>
  </si>
  <si>
    <t>3747 1/2</t>
  </si>
  <si>
    <t>RP2129B-LBP-06</t>
  </si>
  <si>
    <t>RP2129B-LBP-05</t>
  </si>
  <si>
    <t>RP2129B-LBP-08</t>
  </si>
  <si>
    <t>RP2129B-LBP-07</t>
  </si>
  <si>
    <t>-118.190724</t>
  </si>
  <si>
    <t>RP2129C</t>
  </si>
  <si>
    <t>3747 1/4</t>
  </si>
  <si>
    <t>RP2129C-04-(0-3)</t>
  </si>
  <si>
    <t>RP2129C-04</t>
  </si>
  <si>
    <t>RP2129C-05-(6-12)</t>
  </si>
  <si>
    <t>RP2129C-05</t>
  </si>
  <si>
    <t>RP2129C-06-(3-6)</t>
  </si>
  <si>
    <t>RP2129C-06</t>
  </si>
  <si>
    <t>RP2129C-LBP-10</t>
  </si>
  <si>
    <t>RP2129C-02-(0-3)</t>
  </si>
  <si>
    <t>RP2129C-02</t>
  </si>
  <si>
    <t>RP2129C-06-(0-3)</t>
  </si>
  <si>
    <t>RP2129C-08-(0-3)</t>
  </si>
  <si>
    <t>RP2129C-08</t>
  </si>
  <si>
    <t>RP2129C-LBP-12</t>
  </si>
  <si>
    <t>34.026691</t>
  </si>
  <si>
    <t>RP2129C-LBP-09</t>
  </si>
  <si>
    <t>34.026716</t>
  </si>
  <si>
    <t>RP2129C-10-(0-3)</t>
  </si>
  <si>
    <t>RP2129C-10</t>
  </si>
  <si>
    <t>RP2129C-09-(0-3)</t>
  </si>
  <si>
    <t>RP2129C-09</t>
  </si>
  <si>
    <t>RP2129C-05-(3-6)</t>
  </si>
  <si>
    <t>RP2129C-05-(12-18)</t>
  </si>
  <si>
    <t>RP2129C-DUP-010317</t>
  </si>
  <si>
    <t>RP2129C-01-(0-3)</t>
  </si>
  <si>
    <t>RP2129C-01</t>
  </si>
  <si>
    <t>RP2129C-LBP-11</t>
  </si>
  <si>
    <t>-118.190776</t>
  </si>
  <si>
    <t>RP2129C-03-(0-3)</t>
  </si>
  <si>
    <t>RP2129C-03</t>
  </si>
  <si>
    <t>RP2129C-06-(12-18)</t>
  </si>
  <si>
    <t>RP2129C-06-(6-12)</t>
  </si>
  <si>
    <t>RP2129C-05-(0-3)</t>
  </si>
  <si>
    <t>RP2129C-07-(0-3)</t>
  </si>
  <si>
    <t>RP2129C-07</t>
  </si>
  <si>
    <t>RP2131</t>
  </si>
  <si>
    <t>RP2131-LBP-04</t>
  </si>
  <si>
    <t>RP2131-03-(0-3)</t>
  </si>
  <si>
    <t>RP2131-03</t>
  </si>
  <si>
    <t>-118.190498426</t>
  </si>
  <si>
    <t>34.026410221</t>
  </si>
  <si>
    <t>RP2131-05-(12-18)</t>
  </si>
  <si>
    <t>RP2131-05</t>
  </si>
  <si>
    <t>RP2131-05-(3-6)</t>
  </si>
  <si>
    <t>RP2131-LBP-02</t>
  </si>
  <si>
    <t>RP2131-01-(0-3)</t>
  </si>
  <si>
    <t>RP2131-01</t>
  </si>
  <si>
    <t>-118.190517846</t>
  </si>
  <si>
    <t>34.026402813</t>
  </si>
  <si>
    <t>RP2131-05-(6-12)</t>
  </si>
  <si>
    <t>RP2131-06-(3-6)</t>
  </si>
  <si>
    <t>RP2131-06</t>
  </si>
  <si>
    <t>-118.190477</t>
  </si>
  <si>
    <t>RP2131-07-(0-3)</t>
  </si>
  <si>
    <t>RP2131-07</t>
  </si>
  <si>
    <t>RP2131-08-(0-3)</t>
  </si>
  <si>
    <t>RP2131-08</t>
  </si>
  <si>
    <t>RP2131-DUP-010317</t>
  </si>
  <si>
    <t>RP2131-LBP-01</t>
  </si>
  <si>
    <t>RP2131-06-(6-12)</t>
  </si>
  <si>
    <t>RP2131-02-(0-3)</t>
  </si>
  <si>
    <t>RP2131-02</t>
  </si>
  <si>
    <t>-118.190526085</t>
  </si>
  <si>
    <t>34.026416596</t>
  </si>
  <si>
    <t>RP2131-05-(0-3)</t>
  </si>
  <si>
    <t>RP2131-06-(0-3)</t>
  </si>
  <si>
    <t>RP2131-06-(12-18)</t>
  </si>
  <si>
    <t>RP2131-04-(0-3)</t>
  </si>
  <si>
    <t>RP2131-04</t>
  </si>
  <si>
    <t>RP2131-LBP-03</t>
  </si>
  <si>
    <t>-118.190508</t>
  </si>
  <si>
    <t>34.026682</t>
  </si>
  <si>
    <t>RP2132A</t>
  </si>
  <si>
    <t>RP2132A-LBP-03</t>
  </si>
  <si>
    <t>34.026408</t>
  </si>
  <si>
    <t>RP2132A-06-(0-3)</t>
  </si>
  <si>
    <t>RP2132A-06</t>
  </si>
  <si>
    <t>-118.1902544</t>
  </si>
  <si>
    <t>34.026608193</t>
  </si>
  <si>
    <t>RP2132A-09-(3-6)</t>
  </si>
  <si>
    <t>RP2132A-09</t>
  </si>
  <si>
    <t>-118.1902335</t>
  </si>
  <si>
    <t>34.026649397</t>
  </si>
  <si>
    <t>RP2132A-02-(0-3)</t>
  </si>
  <si>
    <t>RP2132A-02</t>
  </si>
  <si>
    <t>RP2132A-10-(0-3)</t>
  </si>
  <si>
    <t>RP2132A-10</t>
  </si>
  <si>
    <t>-118.190238154</t>
  </si>
  <si>
    <t>34.026675654</t>
  </si>
  <si>
    <t>RP2132A-03-(3-6)</t>
  </si>
  <si>
    <t>RP2132A-03</t>
  </si>
  <si>
    <t>RP2132A-09-(6-12)</t>
  </si>
  <si>
    <t>RP2132A-07-(0-3)</t>
  </si>
  <si>
    <t>RP2132A-07</t>
  </si>
  <si>
    <t>-118.190235</t>
  </si>
  <si>
    <t>RP2132A-05-(0-3)</t>
  </si>
  <si>
    <t>RP2132A-05</t>
  </si>
  <si>
    <t>RP2132A-LBP-02</t>
  </si>
  <si>
    <t>-118.19029</t>
  </si>
  <si>
    <t>RP2132A-01-(0-3)</t>
  </si>
  <si>
    <t>RP2132A-01</t>
  </si>
  <si>
    <t>-118.19021581</t>
  </si>
  <si>
    <t>34.026395151</t>
  </si>
  <si>
    <t>RP2132A-03-(12-18)</t>
  </si>
  <si>
    <t>RP2132A-09-(0-3)</t>
  </si>
  <si>
    <t>RP2132A-LBP-04</t>
  </si>
  <si>
    <t>RP2132A-04-(0-3)</t>
  </si>
  <si>
    <t>RP2132A-04</t>
  </si>
  <si>
    <t>-118.190316319</t>
  </si>
  <si>
    <t>34.026394375</t>
  </si>
  <si>
    <t>RP2132A-09-(12-18)</t>
  </si>
  <si>
    <t>RP2132A-LBP-01</t>
  </si>
  <si>
    <t>34.026596</t>
  </si>
  <si>
    <t>RP2132A-03-(6-12)</t>
  </si>
  <si>
    <t>RP2132A-DUP-010317</t>
  </si>
  <si>
    <t>RP2132A-03-(0-3)</t>
  </si>
  <si>
    <t>RP2132A-08-(0-3)</t>
  </si>
  <si>
    <t>RP2132A-08</t>
  </si>
  <si>
    <t>-118.190247417</t>
  </si>
  <si>
    <t>34.026633004</t>
  </si>
  <si>
    <t>RP2132B</t>
  </si>
  <si>
    <t>RP2132B-LBP-07</t>
  </si>
  <si>
    <t>-118.19027</t>
  </si>
  <si>
    <t>RP2132B-LBP-06</t>
  </si>
  <si>
    <t>-118.190297</t>
  </si>
  <si>
    <t>34.026616</t>
  </si>
  <si>
    <t>RP2132B-LBP-05</t>
  </si>
  <si>
    <t>RP2132B-LBP-08</t>
  </si>
  <si>
    <t>RP2133</t>
  </si>
  <si>
    <t>RP2133-05-(0-3)</t>
  </si>
  <si>
    <t>RP2133-05</t>
  </si>
  <si>
    <t>-118.190034221471</t>
  </si>
  <si>
    <t>34.0271901003166</t>
  </si>
  <si>
    <t>RP2133-LBP-04</t>
  </si>
  <si>
    <t>-118.190006721761</t>
  </si>
  <si>
    <t>34.0271312991242</t>
  </si>
  <si>
    <t>RP2133-04-(0-3)</t>
  </si>
  <si>
    <t>RP2133-04</t>
  </si>
  <si>
    <t>-118.190024137104</t>
  </si>
  <si>
    <t>34.0271510186738</t>
  </si>
  <si>
    <t>RP2133-10-(0-3)</t>
  </si>
  <si>
    <t>RP2133-10</t>
  </si>
  <si>
    <t>-118.190000101125</t>
  </si>
  <si>
    <t>34.026963811806</t>
  </si>
  <si>
    <t>RP2133-08-(0-3)</t>
  </si>
  <si>
    <t>RP2133-08</t>
  </si>
  <si>
    <t>-118.189965527677</t>
  </si>
  <si>
    <t>34.0268743984058</t>
  </si>
  <si>
    <t>RP2133-02-(0-3)</t>
  </si>
  <si>
    <t>RP2133-02</t>
  </si>
  <si>
    <t>-118.189983909346</t>
  </si>
  <si>
    <t>34.0271598499016</t>
  </si>
  <si>
    <t>RP2133-08-(6-12)</t>
  </si>
  <si>
    <t>RP2133-09-(0-3)</t>
  </si>
  <si>
    <t>RP2133-09</t>
  </si>
  <si>
    <t>-118.19001259904</t>
  </si>
  <si>
    <t>34.0268651730796</t>
  </si>
  <si>
    <t>RP2133-07-(0-3)</t>
  </si>
  <si>
    <t>RP2133-07</t>
  </si>
  <si>
    <t>-118.189914008468</t>
  </si>
  <si>
    <t>34.0268280257996</t>
  </si>
  <si>
    <t>RP2133-06-(0-3)</t>
  </si>
  <si>
    <t>RP2133-06</t>
  </si>
  <si>
    <t>-118.189927806419</t>
  </si>
  <si>
    <t>34.0269134458454</t>
  </si>
  <si>
    <t>RP2133-01-(0-3)</t>
  </si>
  <si>
    <t>RP2133-01</t>
  </si>
  <si>
    <t>-118.189985793266</t>
  </si>
  <si>
    <t>34.0271810338413</t>
  </si>
  <si>
    <t>RP2133-LBP-01</t>
  </si>
  <si>
    <t>-118.189985051945</t>
  </si>
  <si>
    <t>34.0271358985455</t>
  </si>
  <si>
    <t>RP2133-DUP-010317</t>
  </si>
  <si>
    <t>RP2133-03</t>
  </si>
  <si>
    <t>-118.190006965371</t>
  </si>
  <si>
    <t>34.0271717796979</t>
  </si>
  <si>
    <t>RP2133-08-(3-6)</t>
  </si>
  <si>
    <t>RP2133-03-(6-12)</t>
  </si>
  <si>
    <t>RP2133-LBP-02</t>
  </si>
  <si>
    <t>-118.190024123253</t>
  </si>
  <si>
    <t>34.0271354150513</t>
  </si>
  <si>
    <t>RP2133-08-(12-18)</t>
  </si>
  <si>
    <t>RP2133-03-(3-6)</t>
  </si>
  <si>
    <t>RP2133-03-(0-3)</t>
  </si>
  <si>
    <t>RP2133-03-(12-18)</t>
  </si>
  <si>
    <t>RP2133-LBP-03</t>
  </si>
  <si>
    <t>-118.189911788941</t>
  </si>
  <si>
    <t>34.0270693607349</t>
  </si>
  <si>
    <t>RP2134A</t>
  </si>
  <si>
    <t>RP2134A-LBP-03</t>
  </si>
  <si>
    <t>RP2134A-LBP-01</t>
  </si>
  <si>
    <t>RP2134A-LBP-02</t>
  </si>
  <si>
    <t>RP2134A-LBP-04</t>
  </si>
  <si>
    <t>RP2134B</t>
  </si>
  <si>
    <t>RP2134B-LBP-08</t>
  </si>
  <si>
    <t>RP2134B-LBP-07</t>
  </si>
  <si>
    <t>RP2134B-LBP-05</t>
  </si>
  <si>
    <t>-118.188634</t>
  </si>
  <si>
    <t>RP2134B-LBP-06</t>
  </si>
  <si>
    <t>RP2134C</t>
  </si>
  <si>
    <t>3823 1/2</t>
  </si>
  <si>
    <t>RP2134C-LBP-10</t>
  </si>
  <si>
    <t>-118.188637</t>
  </si>
  <si>
    <t>RP2134C-LBP-11</t>
  </si>
  <si>
    <t>-118.18867</t>
  </si>
  <si>
    <t>RP2134C-LBP-12</t>
  </si>
  <si>
    <t>RP2134C-LBP-09</t>
  </si>
  <si>
    <t>RP2135</t>
  </si>
  <si>
    <t>RP2135-02-(0-3)</t>
  </si>
  <si>
    <t>RP2135-02</t>
  </si>
  <si>
    <t>34.026757</t>
  </si>
  <si>
    <t>RP2135-08-(0-3)</t>
  </si>
  <si>
    <t>RP2135-08</t>
  </si>
  <si>
    <t>-118.187834953</t>
  </si>
  <si>
    <t>34.026755965</t>
  </si>
  <si>
    <t>RP2135-03-(0-3)</t>
  </si>
  <si>
    <t>RP2135-03</t>
  </si>
  <si>
    <t>-118.187607383</t>
  </si>
  <si>
    <t>34.026714354</t>
  </si>
  <si>
    <t>RP2135-05-(0-3)</t>
  </si>
  <si>
    <t>RP2135-05</t>
  </si>
  <si>
    <t>RP2135-DUP01-010417</t>
  </si>
  <si>
    <t>RP2135-12</t>
  </si>
  <si>
    <t>-118.187612673</t>
  </si>
  <si>
    <t>34.026803937</t>
  </si>
  <si>
    <t>RP2135-01-(0-3)</t>
  </si>
  <si>
    <t>RP2135-01</t>
  </si>
  <si>
    <t>RP2135-01-(6-12)</t>
  </si>
  <si>
    <t>RP2135-09-(0-3)</t>
  </si>
  <si>
    <t>RP2135-09</t>
  </si>
  <si>
    <t>RP2135-10-(0-3)</t>
  </si>
  <si>
    <t>RP2135-10</t>
  </si>
  <si>
    <t>-118.187816997</t>
  </si>
  <si>
    <t>34.026780146</t>
  </si>
  <si>
    <t>RP2135-04-(0-3)</t>
  </si>
  <si>
    <t>RP2135-04</t>
  </si>
  <si>
    <t>RP2135-08-(3-6)</t>
  </si>
  <si>
    <t>RP2135-LBP-04</t>
  </si>
  <si>
    <t>RP2135-13-(0-3)</t>
  </si>
  <si>
    <t>RP2135-13</t>
  </si>
  <si>
    <t>-118.187657098</t>
  </si>
  <si>
    <t>34.026803678</t>
  </si>
  <si>
    <t>RP2135-07-(0-3)</t>
  </si>
  <si>
    <t>RP2135-07</t>
  </si>
  <si>
    <t>-118.187853303</t>
  </si>
  <si>
    <t>34.026731468</t>
  </si>
  <si>
    <t>RP2135-LBP-03</t>
  </si>
  <si>
    <t>RP2135-11-(0-3)</t>
  </si>
  <si>
    <t>RP2135-11</t>
  </si>
  <si>
    <t>-118.187606</t>
  </si>
  <si>
    <t>34.026747</t>
  </si>
  <si>
    <t>RP2135-LBP-02</t>
  </si>
  <si>
    <t>-118.187856</t>
  </si>
  <si>
    <t>RP2135-12-(0-3)</t>
  </si>
  <si>
    <t>RP2135-14-(0-3)</t>
  </si>
  <si>
    <t>RP2135-14</t>
  </si>
  <si>
    <t>-118.187721366</t>
  </si>
  <si>
    <t>34.026797902</t>
  </si>
  <si>
    <t>RP2135-01-(3-6)</t>
  </si>
  <si>
    <t>RP2135-15-(0-3)</t>
  </si>
  <si>
    <t>RP2135-15</t>
  </si>
  <si>
    <t>-118.187766577</t>
  </si>
  <si>
    <t>34.026798378</t>
  </si>
  <si>
    <t>RP2135-08-(6-12)</t>
  </si>
  <si>
    <t>RP2135-LBP-01</t>
  </si>
  <si>
    <t>RP2135-06-(0-3)</t>
  </si>
  <si>
    <t>RP2135-06</t>
  </si>
  <si>
    <t>RP2135-DUP02-010417</t>
  </si>
  <si>
    <t>RP2135-01-(12-18)</t>
  </si>
  <si>
    <t>RP2135-08-(12-18)</t>
  </si>
  <si>
    <t>RP2136</t>
  </si>
  <si>
    <t>RP2136-05-(0-3)</t>
  </si>
  <si>
    <t>RP2136-05</t>
  </si>
  <si>
    <t xml:space="preserve">    357.70</t>
  </si>
  <si>
    <t>-118.187313406</t>
  </si>
  <si>
    <t>34.027007799</t>
  </si>
  <si>
    <t>RP2136-04-(0-3)</t>
  </si>
  <si>
    <t>RP2136-04</t>
  </si>
  <si>
    <t>-118.18731971</t>
  </si>
  <si>
    <t>34.027015405</t>
  </si>
  <si>
    <t>RP2136-06-(0-3)</t>
  </si>
  <si>
    <t>RP2136-06</t>
  </si>
  <si>
    <t>-118.18731432</t>
  </si>
  <si>
    <t>34.027029312</t>
  </si>
  <si>
    <t>RP2136-LBP-03</t>
  </si>
  <si>
    <t>RP2136-LBP-01</t>
  </si>
  <si>
    <t>-118.187313</t>
  </si>
  <si>
    <t>RP2136-08-(0-3)</t>
  </si>
  <si>
    <t>RP2136-08</t>
  </si>
  <si>
    <t>-118.187326597</t>
  </si>
  <si>
    <t>34.027046707</t>
  </si>
  <si>
    <t>RP2136-07-(0-3)</t>
  </si>
  <si>
    <t>RP2136-07</t>
  </si>
  <si>
    <t>-118.187336803</t>
  </si>
  <si>
    <t>34.027031625</t>
  </si>
  <si>
    <t>RP2136-03-(0-3)</t>
  </si>
  <si>
    <t>RP2136-03</t>
  </si>
  <si>
    <t>-118.187326894</t>
  </si>
  <si>
    <t>34.027003511</t>
  </si>
  <si>
    <t>RP2136-LBP-04</t>
  </si>
  <si>
    <t>RP2136-LBP-02</t>
  </si>
  <si>
    <t>RP2136-04-(6-12)</t>
  </si>
  <si>
    <t>RP2136-04-(3-6)</t>
  </si>
  <si>
    <t>RP2136-DUP02-010917</t>
  </si>
  <si>
    <t>RP2136-03-(12-18)</t>
  </si>
  <si>
    <t>RP2136-04-(12-18)</t>
  </si>
  <si>
    <t>RP2136-03-(6-12)</t>
  </si>
  <si>
    <t>RP2136-02-(0-3)</t>
  </si>
  <si>
    <t>RP2136-02</t>
  </si>
  <si>
    <t>-118.187328</t>
  </si>
  <si>
    <t>RP2136-01-(0-3)</t>
  </si>
  <si>
    <t>RP2136-01</t>
  </si>
  <si>
    <t>-118.187334</t>
  </si>
  <si>
    <t>34.026986</t>
  </si>
  <si>
    <t>RP2136-DUP01-010917</t>
  </si>
  <si>
    <t>RP2136-03-(3-6)</t>
  </si>
  <si>
    <t>RP2137</t>
  </si>
  <si>
    <t>RP2137-DUP02-011317</t>
  </si>
  <si>
    <t>RP2137-06</t>
  </si>
  <si>
    <t xml:space="preserve">    304.20</t>
  </si>
  <si>
    <t>-118.183638889</t>
  </si>
  <si>
    <t>34.026409944</t>
  </si>
  <si>
    <t>RP2137-08-(0-3)</t>
  </si>
  <si>
    <t>RP2137-08</t>
  </si>
  <si>
    <t>RP2137-07-(0-3)</t>
  </si>
  <si>
    <t>RP2137-07</t>
  </si>
  <si>
    <t>-118.183654608</t>
  </si>
  <si>
    <t>34.026461195</t>
  </si>
  <si>
    <t>RP2137-LBP-03</t>
  </si>
  <si>
    <t>-118.183713</t>
  </si>
  <si>
    <t>RP2137-05-(0-3)</t>
  </si>
  <si>
    <t>RP2137-05</t>
  </si>
  <si>
    <t>-118.183649382</t>
  </si>
  <si>
    <t>34.026443525</t>
  </si>
  <si>
    <t>RP2137-06-(0-3)</t>
  </si>
  <si>
    <t>RP2137-06-(6-12)</t>
  </si>
  <si>
    <t>RP2137-LBP-02</t>
  </si>
  <si>
    <t>-118.183654</t>
  </si>
  <si>
    <t>RP2137-03-(12-18)</t>
  </si>
  <si>
    <t>RP2137-03</t>
  </si>
  <si>
    <t>-118.183742</t>
  </si>
  <si>
    <t>RP2137-06-(12-18)</t>
  </si>
  <si>
    <t>RP2137-03-(0-3)</t>
  </si>
  <si>
    <t>RP2137-03-(6-12)</t>
  </si>
  <si>
    <t>RP2137-LBP-01</t>
  </si>
  <si>
    <t>RP2137-02-(0-3)</t>
  </si>
  <si>
    <t>RP2137-02</t>
  </si>
  <si>
    <t>RP2137-01-(0-3)</t>
  </si>
  <si>
    <t>RP2137-01</t>
  </si>
  <si>
    <t>-118.183768</t>
  </si>
  <si>
    <t>RP2137-LBP-04</t>
  </si>
  <si>
    <t>RP2137-DUP01-011317</t>
  </si>
  <si>
    <t>RP2137-03-(3-6)</t>
  </si>
  <si>
    <t>RP2137-06-(3-6)</t>
  </si>
  <si>
    <t>RP2137-04-(0-3)</t>
  </si>
  <si>
    <t>RP2137-04</t>
  </si>
  <si>
    <t>RP2139</t>
  </si>
  <si>
    <t>RP2139-09-(0-3)</t>
  </si>
  <si>
    <t>RP2139-09</t>
  </si>
  <si>
    <t>RP2139-05-(0-3)</t>
  </si>
  <si>
    <t>RP2139-05</t>
  </si>
  <si>
    <t>-118.183554572</t>
  </si>
  <si>
    <t>34.027164817</t>
  </si>
  <si>
    <t>RP2139-LBP-08</t>
  </si>
  <si>
    <t>RP2139-LBP-01</t>
  </si>
  <si>
    <t>RP2139-07-(0-3)</t>
  </si>
  <si>
    <t>RP2139-07</t>
  </si>
  <si>
    <t>RP2139-17-(0-3)</t>
  </si>
  <si>
    <t>RP2139-17</t>
  </si>
  <si>
    <t>-118.183523941</t>
  </si>
  <si>
    <t>34.026932992</t>
  </si>
  <si>
    <t>RP2139-16-(0-3)</t>
  </si>
  <si>
    <t>RP2139-16</t>
  </si>
  <si>
    <t>-118.183518806</t>
  </si>
  <si>
    <t>34.026972249</t>
  </si>
  <si>
    <t>RP2139-11-(0-3)</t>
  </si>
  <si>
    <t>RP2139-11</t>
  </si>
  <si>
    <t>-118.183557057</t>
  </si>
  <si>
    <t>34.027056821</t>
  </si>
  <si>
    <t>RP2139-15-(12-18)</t>
  </si>
  <si>
    <t>RP2139-15</t>
  </si>
  <si>
    <t>RP2139-LBP-07</t>
  </si>
  <si>
    <t>RP2139-DUP01-010617</t>
  </si>
  <si>
    <t>RP2139-03</t>
  </si>
  <si>
    <t>RP2139-14-(0-3)</t>
  </si>
  <si>
    <t>RP2139-14</t>
  </si>
  <si>
    <t>RP2139-13-(0-3)</t>
  </si>
  <si>
    <t>RP2139-13</t>
  </si>
  <si>
    <t>-118.183555564</t>
  </si>
  <si>
    <t>34.027029789</t>
  </si>
  <si>
    <t>RP2139-DUP02-010617</t>
  </si>
  <si>
    <t>RP2139-LBP-04</t>
  </si>
  <si>
    <t>RP2139-15-(0-3)</t>
  </si>
  <si>
    <t>RP2139-19-(0-3)</t>
  </si>
  <si>
    <t>RP2139-19</t>
  </si>
  <si>
    <t>-118.183496</t>
  </si>
  <si>
    <t>RP2139-LBP-05</t>
  </si>
  <si>
    <t>RP2139-15-(6-12)</t>
  </si>
  <si>
    <t>RP2139-01-(0-3)</t>
  </si>
  <si>
    <t>RP2139-01</t>
  </si>
  <si>
    <t>-118.183552651</t>
  </si>
  <si>
    <t>34.027217629</t>
  </si>
  <si>
    <t>RP2139-08-(0-3)</t>
  </si>
  <si>
    <t>RP2139-08</t>
  </si>
  <si>
    <t>RP2139-02-(0-3)</t>
  </si>
  <si>
    <t>RP2139-02</t>
  </si>
  <si>
    <t>-118.183531448</t>
  </si>
  <si>
    <t>34.027219639</t>
  </si>
  <si>
    <t>RP2139-03-(12-18)</t>
  </si>
  <si>
    <t>RP2139-12-(0-3)</t>
  </si>
  <si>
    <t>RP2139-12</t>
  </si>
  <si>
    <t>-118.183556107</t>
  </si>
  <si>
    <t>34.027036843</t>
  </si>
  <si>
    <t>RP2139-LBP-06</t>
  </si>
  <si>
    <t>RP2139-03-(3-6)</t>
  </si>
  <si>
    <t>RP2139-03-(6-12)</t>
  </si>
  <si>
    <t>RP2139-18-(0-3)</t>
  </si>
  <si>
    <t>RP2139-18</t>
  </si>
  <si>
    <t>-118.183497</t>
  </si>
  <si>
    <t>RP2139-04-(0-3)</t>
  </si>
  <si>
    <t>RP2139-04</t>
  </si>
  <si>
    <t>RP2139-15-(3-6)</t>
  </si>
  <si>
    <t>RP2139-LBP-03</t>
  </si>
  <si>
    <t>RP2139-03-(0-3)</t>
  </si>
  <si>
    <t>RP2139-10-(0-3)</t>
  </si>
  <si>
    <t>RP2139-10</t>
  </si>
  <si>
    <t>-118.183556693</t>
  </si>
  <si>
    <t>34.027072668</t>
  </si>
  <si>
    <t>RP2139-LBP-02</t>
  </si>
  <si>
    <t>RP2139-06-(0-3)</t>
  </si>
  <si>
    <t>RP2139-06</t>
  </si>
  <si>
    <t>-118.183553999</t>
  </si>
  <si>
    <t>34.027128404</t>
  </si>
  <si>
    <t>RP2140</t>
  </si>
  <si>
    <t>RP2140-09-(0-3)</t>
  </si>
  <si>
    <t>RP2140-09</t>
  </si>
  <si>
    <t>RP2140-LBP-01</t>
  </si>
  <si>
    <t>-118.183851</t>
  </si>
  <si>
    <t>34.027187</t>
  </si>
  <si>
    <t>RP2140-08-(0-3)</t>
  </si>
  <si>
    <t>RP2140-08</t>
  </si>
  <si>
    <t>-118.183779535</t>
  </si>
  <si>
    <t>34.027001013</t>
  </si>
  <si>
    <t>RP2140-07-(3-6)</t>
  </si>
  <si>
    <t>RP2140-07</t>
  </si>
  <si>
    <t>RP2140-04-(0-3)</t>
  </si>
  <si>
    <t>RP2140-04</t>
  </si>
  <si>
    <t>-118.183736939</t>
  </si>
  <si>
    <t>34.027224157</t>
  </si>
  <si>
    <t>RP2140-07-(0-3)</t>
  </si>
  <si>
    <t>RP2140-DUP02-010917</t>
  </si>
  <si>
    <t>RP2140-01-(0-3)</t>
  </si>
  <si>
    <t>RP2140-01</t>
  </si>
  <si>
    <t>-118.183785379</t>
  </si>
  <si>
    <t>34.027225847</t>
  </si>
  <si>
    <t>RP2140-03-(0-3)</t>
  </si>
  <si>
    <t>RP2140-03</t>
  </si>
  <si>
    <t>-118.183765554</t>
  </si>
  <si>
    <t>34.02722553</t>
  </si>
  <si>
    <t>RP2140-LBP-03</t>
  </si>
  <si>
    <t>RP2140-06-(0-3)</t>
  </si>
  <si>
    <t>RP2140-06</t>
  </si>
  <si>
    <t>RP2140-04-(6-12)</t>
  </si>
  <si>
    <t>RP2140-10-(0-3)</t>
  </si>
  <si>
    <t>RP2140-10</t>
  </si>
  <si>
    <t>-118.183759394</t>
  </si>
  <si>
    <t>34.027014451</t>
  </si>
  <si>
    <t>RP2140-LBP-05</t>
  </si>
  <si>
    <t>-118.183775</t>
  </si>
  <si>
    <t>RP2140-07-(12-18)</t>
  </si>
  <si>
    <t>RP2140-04-(12-18)</t>
  </si>
  <si>
    <t>RP2140-02-(0-3)</t>
  </si>
  <si>
    <t>RP2140-02</t>
  </si>
  <si>
    <t>-118.183777669</t>
  </si>
  <si>
    <t>34.027225724</t>
  </si>
  <si>
    <t>RP2140-05-(0-3)</t>
  </si>
  <si>
    <t>RP2140-05</t>
  </si>
  <si>
    <t>RP2140-04-(3-6)</t>
  </si>
  <si>
    <t>RP2140-LBP-04</t>
  </si>
  <si>
    <t>RP2140-07-(6-12)</t>
  </si>
  <si>
    <t>RP2140-LBP-02</t>
  </si>
  <si>
    <t>34.027248</t>
  </si>
  <si>
    <t>RP2140-DUP01-010917</t>
  </si>
  <si>
    <t>RP2141</t>
  </si>
  <si>
    <t>RP2141-LBP-04</t>
  </si>
  <si>
    <t xml:space="preserve">     97.42</t>
  </si>
  <si>
    <t>RP2141-04-(0-3)</t>
  </si>
  <si>
    <t>RP2141-04</t>
  </si>
  <si>
    <t>-118.186158184</t>
  </si>
  <si>
    <t>34.028204244</t>
  </si>
  <si>
    <t>RP2141-DUP02-010917</t>
  </si>
  <si>
    <t>RP2141-06</t>
  </si>
  <si>
    <t>RP2141-DUP01-010917</t>
  </si>
  <si>
    <t>RP2141-04-(12-18)</t>
  </si>
  <si>
    <t>RP2141-06-(6-12)</t>
  </si>
  <si>
    <t>RP2141-06-(12-18)</t>
  </si>
  <si>
    <t>RP2141-02-(0-3)</t>
  </si>
  <si>
    <t>RP2141-02</t>
  </si>
  <si>
    <t>-118.186156653</t>
  </si>
  <si>
    <t>34.028132609</t>
  </si>
  <si>
    <t>RP2141-LBP-01</t>
  </si>
  <si>
    <t>-118.186001</t>
  </si>
  <si>
    <t>RP2141-04-(3-6)</t>
  </si>
  <si>
    <t>RP2141-03-(0-3)</t>
  </si>
  <si>
    <t>RP2141-03</t>
  </si>
  <si>
    <t>-118.186156971</t>
  </si>
  <si>
    <t>34.028169449</t>
  </si>
  <si>
    <t>RP2141-LBP-03</t>
  </si>
  <si>
    <t>RP2141-06-(0-3)</t>
  </si>
  <si>
    <t>RP2141-04-(6-12)</t>
  </si>
  <si>
    <t>RP2141-LBP-02</t>
  </si>
  <si>
    <t>-118.185953</t>
  </si>
  <si>
    <t>RP2141-08-(0-3)</t>
  </si>
  <si>
    <t>RP2141-08</t>
  </si>
  <si>
    <t>RP2141-05-(0-3)</t>
  </si>
  <si>
    <t>RP2141-05</t>
  </si>
  <si>
    <t>-118.186136643</t>
  </si>
  <si>
    <t>34.028218037</t>
  </si>
  <si>
    <t>RP2141-07-(0-3)</t>
  </si>
  <si>
    <t>RP2141-07</t>
  </si>
  <si>
    <t>RP2141-06-(3-6)</t>
  </si>
  <si>
    <t>RP2141-01-(0-3)</t>
  </si>
  <si>
    <t>RP2141-01</t>
  </si>
  <si>
    <t>-118.186155411</t>
  </si>
  <si>
    <t>34.028102217</t>
  </si>
  <si>
    <t>RP2142A</t>
  </si>
  <si>
    <t>RP2142A-04-(0-3)</t>
  </si>
  <si>
    <t>RP2142A-04</t>
  </si>
  <si>
    <t>-118.186143727</t>
  </si>
  <si>
    <t>34.027733462</t>
  </si>
  <si>
    <t>RP2142A-DUP02-010917</t>
  </si>
  <si>
    <t>RP2142A-06</t>
  </si>
  <si>
    <t>-118.186150258</t>
  </si>
  <si>
    <t>34.02776575</t>
  </si>
  <si>
    <t>RP2142A-06-(12-18)</t>
  </si>
  <si>
    <t>RP2142A-06-(6-12)</t>
  </si>
  <si>
    <t>RP2142A-03-(12-18)</t>
  </si>
  <si>
    <t>RP2142A-03</t>
  </si>
  <si>
    <t>-118.186155993</t>
  </si>
  <si>
    <t>34.027732701</t>
  </si>
  <si>
    <t>RP2142A-01-(0-3)</t>
  </si>
  <si>
    <t>RP2142A-01</t>
  </si>
  <si>
    <t>-118.186146</t>
  </si>
  <si>
    <t>RP2142A-LBP-01</t>
  </si>
  <si>
    <t>-118.186317</t>
  </si>
  <si>
    <t>RP2142A-03-(6-12)</t>
  </si>
  <si>
    <t>RP2142A-DUP01-010917</t>
  </si>
  <si>
    <t>RP2142A-02-(0-3)</t>
  </si>
  <si>
    <t>RP2142A-02</t>
  </si>
  <si>
    <t>-118.18613797</t>
  </si>
  <si>
    <t>34.027700867</t>
  </si>
  <si>
    <t>RP2142A-LBP-04</t>
  </si>
  <si>
    <t>RP2142A-06-(0-3)</t>
  </si>
  <si>
    <t>RP2142A-LBP-02</t>
  </si>
  <si>
    <t>-118.186198</t>
  </si>
  <si>
    <t>RP2142A-05-(0-3)</t>
  </si>
  <si>
    <t>RP2142A-05</t>
  </si>
  <si>
    <t>-118.186158241</t>
  </si>
  <si>
    <t>34.027768108</t>
  </si>
  <si>
    <t>RP2142A-06-(3-6)</t>
  </si>
  <si>
    <t>RP2142A-07-(0-3)</t>
  </si>
  <si>
    <t>RP2142A-07</t>
  </si>
  <si>
    <t>-118.186160312</t>
  </si>
  <si>
    <t>34.02779459</t>
  </si>
  <si>
    <t>RP2142A-03-(0-3)</t>
  </si>
  <si>
    <t>RP2142A-03-(3-6)</t>
  </si>
  <si>
    <t>RP2142A-08-(0-3)</t>
  </si>
  <si>
    <t>RP2142A-08</t>
  </si>
  <si>
    <t>-118.186153035</t>
  </si>
  <si>
    <t>34.027794793</t>
  </si>
  <si>
    <t>RP2142A-LBP-03</t>
  </si>
  <si>
    <t>RP2142B</t>
  </si>
  <si>
    <t>622 1/2</t>
  </si>
  <si>
    <t>RP2142B-LBP-07</t>
  </si>
  <si>
    <t>RP2142B-LBP-05</t>
  </si>
  <si>
    <t>RP2142B-LBP-08</t>
  </si>
  <si>
    <t>RP2142B-LBP-06</t>
  </si>
  <si>
    <t>RP2143</t>
  </si>
  <si>
    <t>3930, 3932</t>
  </si>
  <si>
    <t>RP2143-LBP-05</t>
  </si>
  <si>
    <t>RP2143-LBP-08</t>
  </si>
  <si>
    <t>RP2143-LBP-06</t>
  </si>
  <si>
    <t>-118.185341</t>
  </si>
  <si>
    <t>RP2143-LBP-07</t>
  </si>
  <si>
    <t>-118.185273</t>
  </si>
  <si>
    <t>RP2143-LBP-04</t>
  </si>
  <si>
    <t>-118.185327</t>
  </si>
  <si>
    <t>34.028113</t>
  </si>
  <si>
    <t>RP2143-LBP-01</t>
  </si>
  <si>
    <t>RP2143-LBP-03</t>
  </si>
  <si>
    <t>RP2143-LBP-02</t>
  </si>
  <si>
    <t>RP2145</t>
  </si>
  <si>
    <t>RP2145-02-(3-6)</t>
  </si>
  <si>
    <t>RP2145-02</t>
  </si>
  <si>
    <t>RP2145-LBP-04</t>
  </si>
  <si>
    <t>34.02734</t>
  </si>
  <si>
    <t>RP2145-07-(0-3)</t>
  </si>
  <si>
    <t>RP2145-07</t>
  </si>
  <si>
    <t>RP2145-10-(0-3)</t>
  </si>
  <si>
    <t>RP2145-10</t>
  </si>
  <si>
    <t>RP2145-09-(0-3)</t>
  </si>
  <si>
    <t>RP2145-09</t>
  </si>
  <si>
    <t>-118.181722</t>
  </si>
  <si>
    <t>RP2145-09-(12-18)</t>
  </si>
  <si>
    <t>RP2145-DUP-123016</t>
  </si>
  <si>
    <t>RP2145-09-(3-6)</t>
  </si>
  <si>
    <t>RP2145-06-(0-3)</t>
  </si>
  <si>
    <t>RP2145-06</t>
  </si>
  <si>
    <t>RP2145-02-(0-3)</t>
  </si>
  <si>
    <t>RP2145-02-(6-12)</t>
  </si>
  <si>
    <t>RP2145-05-(0-3)</t>
  </si>
  <si>
    <t>RP2145-05</t>
  </si>
  <si>
    <t>RP2145-LBP-03</t>
  </si>
  <si>
    <t>-118.181592</t>
  </si>
  <si>
    <t>RP2145-09-(6-12)</t>
  </si>
  <si>
    <t>RP2145-01-(0-3)</t>
  </si>
  <si>
    <t>RP2145-01</t>
  </si>
  <si>
    <t>-118.18142</t>
  </si>
  <si>
    <t>RP2145-LBP-01</t>
  </si>
  <si>
    <t>-118.181665</t>
  </si>
  <si>
    <t>RP2145-04-(0-3)</t>
  </si>
  <si>
    <t>RP2145-04</t>
  </si>
  <si>
    <t>RP2145-03-(0-3)</t>
  </si>
  <si>
    <t>RP2145-03</t>
  </si>
  <si>
    <t>RP2145-LBP-02</t>
  </si>
  <si>
    <t>-118.181688</t>
  </si>
  <si>
    <t>RP2145-02-(12-18)</t>
  </si>
  <si>
    <t>RP2145-08-(0-3)</t>
  </si>
  <si>
    <t>RP2145-08</t>
  </si>
  <si>
    <t>-118.181723</t>
  </si>
  <si>
    <t>RP2146</t>
  </si>
  <si>
    <t>4024</t>
  </si>
  <si>
    <t>RP2146-11-(0-3)</t>
  </si>
  <si>
    <t>RP2146-11</t>
  </si>
  <si>
    <t xml:space="preserve">     96.68</t>
  </si>
  <si>
    <t>RP2146-08-(0-3)</t>
  </si>
  <si>
    <t>RP2146-08</t>
  </si>
  <si>
    <t>-118.182465026</t>
  </si>
  <si>
    <t>34.028128727</t>
  </si>
  <si>
    <t>RP2146-13-(0-3)</t>
  </si>
  <si>
    <t>RP2146-13</t>
  </si>
  <si>
    <t>RP2146-12-(0-3)</t>
  </si>
  <si>
    <t>RP2146-12</t>
  </si>
  <si>
    <t>RP2146-01-(0-3)</t>
  </si>
  <si>
    <t>RP2146-01</t>
  </si>
  <si>
    <t>RP2146-02-(0-3)</t>
  </si>
  <si>
    <t>RP2146-02</t>
  </si>
  <si>
    <t>-118.182350081</t>
  </si>
  <si>
    <t>34.028233651</t>
  </si>
  <si>
    <t>RP2146-05-(0-3)</t>
  </si>
  <si>
    <t>RP2146-05</t>
  </si>
  <si>
    <t>-118.182468285</t>
  </si>
  <si>
    <t>34.028214477</t>
  </si>
  <si>
    <t>RP2146-LBP-05</t>
  </si>
  <si>
    <t>-118.182525</t>
  </si>
  <si>
    <t>RP2146-LBP-01</t>
  </si>
  <si>
    <t>-118.182571</t>
  </si>
  <si>
    <t>RP2146-06-(0-3)</t>
  </si>
  <si>
    <t>RP2146-06</t>
  </si>
  <si>
    <t>-118.182466371</t>
  </si>
  <si>
    <t>RP2146-09-(0-3)</t>
  </si>
  <si>
    <t>RP2146-09</t>
  </si>
  <si>
    <t>-118.182352443</t>
  </si>
  <si>
    <t>34.028206818</t>
  </si>
  <si>
    <t>RP2146-LBP-02</t>
  </si>
  <si>
    <t>RP2146-04-(0-3)</t>
  </si>
  <si>
    <t>RP2146-04</t>
  </si>
  <si>
    <t>-118.182429499</t>
  </si>
  <si>
    <t>34.028232014</t>
  </si>
  <si>
    <t>RP2146-LBP-04</t>
  </si>
  <si>
    <t>RP2146-10-(0-3)</t>
  </si>
  <si>
    <t>RP2146-10</t>
  </si>
  <si>
    <t>-118.182338475</t>
  </si>
  <si>
    <t>34.028207321</t>
  </si>
  <si>
    <t>RP2146-LBP-03</t>
  </si>
  <si>
    <t>RP2146-DUP02-010917</t>
  </si>
  <si>
    <t>RP2146-03-(0-3)</t>
  </si>
  <si>
    <t>RP2146-03</t>
  </si>
  <si>
    <t>-118.182386705</t>
  </si>
  <si>
    <t>34.028234236</t>
  </si>
  <si>
    <t>RP2146-DUP01-010917</t>
  </si>
  <si>
    <t>RP2146-07</t>
  </si>
  <si>
    <t>-118.182465263</t>
  </si>
  <si>
    <t>34.028156328</t>
  </si>
  <si>
    <t>RP2146-07-(0-3)</t>
  </si>
  <si>
    <t>RP2147</t>
  </si>
  <si>
    <t>RP2147-LBP-07</t>
  </si>
  <si>
    <t>RP2147-LBP-06</t>
  </si>
  <si>
    <t>RP2147-LBP-02</t>
  </si>
  <si>
    <t>RP2147-LBP-08</t>
  </si>
  <si>
    <t>-118.182109</t>
  </si>
  <si>
    <t>RP2147-LBP-01</t>
  </si>
  <si>
    <t>RP2147-LBP-04</t>
  </si>
  <si>
    <t>RP2147-LBP-03</t>
  </si>
  <si>
    <t>RP2147-LBP-05</t>
  </si>
  <si>
    <t>RP2148</t>
  </si>
  <si>
    <t>RP2148-LBP-03</t>
  </si>
  <si>
    <t xml:space="preserve">    113.90</t>
  </si>
  <si>
    <t>-118.182256</t>
  </si>
  <si>
    <t>RP2148-07-(12-18)</t>
  </si>
  <si>
    <t>RP2148-07</t>
  </si>
  <si>
    <t>-118.182106</t>
  </si>
  <si>
    <t>RP2148-09-(0-3)</t>
  </si>
  <si>
    <t>RP2148-09</t>
  </si>
  <si>
    <t>RP2148-10-(0-3)</t>
  </si>
  <si>
    <t>RP2148-10</t>
  </si>
  <si>
    <t>-118.181998</t>
  </si>
  <si>
    <t>RP2148-03-(3-6)</t>
  </si>
  <si>
    <t>RP2148-03</t>
  </si>
  <si>
    <t>-118.182426</t>
  </si>
  <si>
    <t>RP2148-DUP01-010917</t>
  </si>
  <si>
    <t>RP2148-04-(0-3)</t>
  </si>
  <si>
    <t>RP2148-04</t>
  </si>
  <si>
    <t>-118.182457755</t>
  </si>
  <si>
    <t>34.027110431</t>
  </si>
  <si>
    <t>RP2148-LBP-01</t>
  </si>
  <si>
    <t>RP2148-08-(0-3)</t>
  </si>
  <si>
    <t>RP2148-08</t>
  </si>
  <si>
    <t>-118.182002796</t>
  </si>
  <si>
    <t>34.026980315</t>
  </si>
  <si>
    <t>RP2148-03-(12-18)</t>
  </si>
  <si>
    <t>RP2148-07-(0-3)</t>
  </si>
  <si>
    <t>RP2148-07-(3-6)</t>
  </si>
  <si>
    <t>RP2148-LBP-02</t>
  </si>
  <si>
    <t>34.027064</t>
  </si>
  <si>
    <t>RP2148-06-(0-3)</t>
  </si>
  <si>
    <t>RP2148-06</t>
  </si>
  <si>
    <t>RP2148-03-(0-3)</t>
  </si>
  <si>
    <t>RP2148-05-(0-3)</t>
  </si>
  <si>
    <t>RP2148-05</t>
  </si>
  <si>
    <t>-118.182259129</t>
  </si>
  <si>
    <t>34.027110608</t>
  </si>
  <si>
    <t>RP2148-01-(0-3)</t>
  </si>
  <si>
    <t>RP2148-01</t>
  </si>
  <si>
    <t>-118.18245853</t>
  </si>
  <si>
    <t>34.02704182</t>
  </si>
  <si>
    <t>RP2148-02-(0-3)</t>
  </si>
  <si>
    <t>RP2148-02</t>
  </si>
  <si>
    <t>-118.182374404</t>
  </si>
  <si>
    <t>34.027011019</t>
  </si>
  <si>
    <t>RP2148-03-(6-12)</t>
  </si>
  <si>
    <t>RP2148-LBP-04</t>
  </si>
  <si>
    <t>34.027129</t>
  </si>
  <si>
    <t>RP2148-07-(6-12)</t>
  </si>
  <si>
    <t>RP2148-DUP02-010917</t>
  </si>
  <si>
    <t>RP2149</t>
  </si>
  <si>
    <t>RP2149-08-(0-3)</t>
  </si>
  <si>
    <t>RP2149-08</t>
  </si>
  <si>
    <t>-118.191470545</t>
  </si>
  <si>
    <t>34.025925557</t>
  </si>
  <si>
    <t>RP2149-03-(3-6)</t>
  </si>
  <si>
    <t>RP2149-03</t>
  </si>
  <si>
    <t>RP2149-LBP-04</t>
  </si>
  <si>
    <t>RP2149-05-(0-3)</t>
  </si>
  <si>
    <t>RP2149-05</t>
  </si>
  <si>
    <t>RP2149-03-(12-18)</t>
  </si>
  <si>
    <t>RP2149-13-(0-3)</t>
  </si>
  <si>
    <t>RP2149-13</t>
  </si>
  <si>
    <t>RP2149-DUP01-010317</t>
  </si>
  <si>
    <t>RP2149-11-(0-3)</t>
  </si>
  <si>
    <t>RP2149-11</t>
  </si>
  <si>
    <t>RP2149-LBP-08</t>
  </si>
  <si>
    <t>RP2149-LBP-05</t>
  </si>
  <si>
    <t>RP2149-LBP-06</t>
  </si>
  <si>
    <t>RP2149-07-(0-3)</t>
  </si>
  <si>
    <t>RP2149-07</t>
  </si>
  <si>
    <t>-118.191504</t>
  </si>
  <si>
    <t>RP2149-LBP-07</t>
  </si>
  <si>
    <t>-118.191373</t>
  </si>
  <si>
    <t>RP2149-DUP02-010317</t>
  </si>
  <si>
    <t>RP2149-12</t>
  </si>
  <si>
    <t>RP2149-09-(6-12)</t>
  </si>
  <si>
    <t>RP2149-09</t>
  </si>
  <si>
    <t>-118.191446385</t>
  </si>
  <si>
    <t>34.025972752</t>
  </si>
  <si>
    <t>RP2149-06-(0-3)</t>
  </si>
  <si>
    <t>RP2149-06</t>
  </si>
  <si>
    <t>RP2149-LBP-03</t>
  </si>
  <si>
    <t>-118.191524</t>
  </si>
  <si>
    <t>RP2149-03-(6-12)</t>
  </si>
  <si>
    <t>RP2149-04-(0-3)</t>
  </si>
  <si>
    <t>RP2149-04</t>
  </si>
  <si>
    <t>-118.191472</t>
  </si>
  <si>
    <t>RP2149-LBP-01</t>
  </si>
  <si>
    <t>34.02613</t>
  </si>
  <si>
    <t>RP2149-LBP-02</t>
  </si>
  <si>
    <t>-118.191417</t>
  </si>
  <si>
    <t>RP2149-02-(0-3)</t>
  </si>
  <si>
    <t>RP2149-02</t>
  </si>
  <si>
    <t>RP2149-14-(0-3)</t>
  </si>
  <si>
    <t>RP2149-14</t>
  </si>
  <si>
    <t>RP2149-10-(0-3)</t>
  </si>
  <si>
    <t>RP2149-10</t>
  </si>
  <si>
    <t>RP2149-15-(0-3)</t>
  </si>
  <si>
    <t>RP2149-15</t>
  </si>
  <si>
    <t>RP2149-09-(12-18)</t>
  </si>
  <si>
    <t>RP2149-12-(0-3)</t>
  </si>
  <si>
    <t>RP2149-01-(0-3)</t>
  </si>
  <si>
    <t>RP2149-01</t>
  </si>
  <si>
    <t>-118.191378744</t>
  </si>
  <si>
    <t>34.026200533</t>
  </si>
  <si>
    <t>RP2149-17-(0-3)</t>
  </si>
  <si>
    <t>RP2149-17</t>
  </si>
  <si>
    <t>-118.191385658</t>
  </si>
  <si>
    <t>34.026033092</t>
  </si>
  <si>
    <t>RP2149-03-(0-3)</t>
  </si>
  <si>
    <t>RP2149-16-(0-3)</t>
  </si>
  <si>
    <t>RP2149-16</t>
  </si>
  <si>
    <t>-118.1913871</t>
  </si>
  <si>
    <t>34.026066054</t>
  </si>
  <si>
    <t>RP2149-09-(0-3)</t>
  </si>
  <si>
    <t>RP2149-09-(3-6)</t>
  </si>
  <si>
    <t>RP2151A</t>
  </si>
  <si>
    <t>3849</t>
  </si>
  <si>
    <t>RP2151A-03-(3-6)</t>
  </si>
  <si>
    <t>RP2151A-03</t>
  </si>
  <si>
    <t xml:space="preserve">   1329.00</t>
  </si>
  <si>
    <t>-118.190629</t>
  </si>
  <si>
    <t>RP2151A-LBP-01</t>
  </si>
  <si>
    <t>RP2151A-LBP-03</t>
  </si>
  <si>
    <t>RP2151A-DUP01-010617</t>
  </si>
  <si>
    <t>RP2151A-03-(0-3)</t>
  </si>
  <si>
    <t>RP2151A-05-(0-3)</t>
  </si>
  <si>
    <t>RP2151A-05</t>
  </si>
  <si>
    <t>RP2151A-06-(0-3)</t>
  </si>
  <si>
    <t>RP2151A-06</t>
  </si>
  <si>
    <t>-118.190658057</t>
  </si>
  <si>
    <t>34.025431107</t>
  </si>
  <si>
    <t>RP2151A-04-(0-3)</t>
  </si>
  <si>
    <t>RP2151A-04</t>
  </si>
  <si>
    <t>-118.190625</t>
  </si>
  <si>
    <t>RP2151A-13-(0-3)</t>
  </si>
  <si>
    <t>RP2151A-13</t>
  </si>
  <si>
    <t>-118.190697085</t>
  </si>
  <si>
    <t>34.025485094</t>
  </si>
  <si>
    <t>RP2151A-01-(0-3)</t>
  </si>
  <si>
    <t>RP2151A-01</t>
  </si>
  <si>
    <t>-118.190572</t>
  </si>
  <si>
    <t>RP2151A-03-(6-12)</t>
  </si>
  <si>
    <t>RP2151A-12-(0-3)</t>
  </si>
  <si>
    <t>RP2151A-12</t>
  </si>
  <si>
    <t>-118.190698629</t>
  </si>
  <si>
    <t>34.025510493</t>
  </si>
  <si>
    <t>RP2151A-06-(12-18)</t>
  </si>
  <si>
    <t>RP2151A-LBP-04</t>
  </si>
  <si>
    <t>-118.190526</t>
  </si>
  <si>
    <t>RP2151A-07-(0-3)</t>
  </si>
  <si>
    <t>RP2151A-07</t>
  </si>
  <si>
    <t>-118.190694568</t>
  </si>
  <si>
    <t>34.02543261</t>
  </si>
  <si>
    <t>RP2151A-LBP-02</t>
  </si>
  <si>
    <t>-118.190627</t>
  </si>
  <si>
    <t>RP2151A-10-(0-3)</t>
  </si>
  <si>
    <t>RP2151A-10</t>
  </si>
  <si>
    <t>-118.190699359</t>
  </si>
  <si>
    <t>34.025561769</t>
  </si>
  <si>
    <t>RP2151A-08-(0-3)</t>
  </si>
  <si>
    <t>RP2151A-08</t>
  </si>
  <si>
    <t>-118.190696372</t>
  </si>
  <si>
    <t>34.025402211</t>
  </si>
  <si>
    <t>RP2151A-09-(0-3)</t>
  </si>
  <si>
    <t>RP2151A-09</t>
  </si>
  <si>
    <t>RP2151A-11-(0-3)</t>
  </si>
  <si>
    <t>RP2151A-11</t>
  </si>
  <si>
    <t>-118.19070016</t>
  </si>
  <si>
    <t>34.025536482</t>
  </si>
  <si>
    <t>RP2151A-03-(12-18)</t>
  </si>
  <si>
    <t>RP2151A-06-(6-12)</t>
  </si>
  <si>
    <t>RP2151A-06-(3-6)</t>
  </si>
  <si>
    <t>RP2151A-02-(0-3)</t>
  </si>
  <si>
    <t>RP2151A-02</t>
  </si>
  <si>
    <t>-118.190579458</t>
  </si>
  <si>
    <t>34.025429858</t>
  </si>
  <si>
    <t>RP2151B</t>
  </si>
  <si>
    <t>3851</t>
  </si>
  <si>
    <t>RP2151B-24-(0-3)</t>
  </si>
  <si>
    <t>RP2151B-24</t>
  </si>
  <si>
    <t xml:space="preserve">    919.40</t>
  </si>
  <si>
    <t>RP2151B-DUP02-010617</t>
  </si>
  <si>
    <t>RP2151B-21</t>
  </si>
  <si>
    <t>RP2151B-21-(0-3)</t>
  </si>
  <si>
    <t>RP2151B-21-(3-6)</t>
  </si>
  <si>
    <t>RP2151B-17-(0-3)</t>
  </si>
  <si>
    <t>RP2151B-17</t>
  </si>
  <si>
    <t>-118.19068</t>
  </si>
  <si>
    <t>RP2151B-26-(0-3)</t>
  </si>
  <si>
    <t>RP2151B-26</t>
  </si>
  <si>
    <t>34.025739</t>
  </si>
  <si>
    <t>RP2151B-16-(0-3)</t>
  </si>
  <si>
    <t>RP2151B-16</t>
  </si>
  <si>
    <t>RP2151B-22-(0-3)</t>
  </si>
  <si>
    <t>RP2151B-22</t>
  </si>
  <si>
    <t>-118.190697423</t>
  </si>
  <si>
    <t>34.025694511</t>
  </si>
  <si>
    <t>RP2151B-18-(0-3)</t>
  </si>
  <si>
    <t>RP2151B-18</t>
  </si>
  <si>
    <t>-118.190695137</t>
  </si>
  <si>
    <t>34.025649295</t>
  </si>
  <si>
    <t>RP2151B-21-(12-18)</t>
  </si>
  <si>
    <t>RP2151B-20-(3-6)</t>
  </si>
  <si>
    <t>RP2151B-20</t>
  </si>
  <si>
    <t>RP2151B-20-(0-3)</t>
  </si>
  <si>
    <t>RP2151B-23-(0-3)</t>
  </si>
  <si>
    <t>RP2151B-23</t>
  </si>
  <si>
    <t>-118.190696937</t>
  </si>
  <si>
    <t>34.025715709</t>
  </si>
  <si>
    <t>RP2151B-19-(0-3)</t>
  </si>
  <si>
    <t>RP2151B-19</t>
  </si>
  <si>
    <t>RP2151B-LBP-08</t>
  </si>
  <si>
    <t>RP2151B-21-(6-12)</t>
  </si>
  <si>
    <t>RP2151B-LBP-07</t>
  </si>
  <si>
    <t>RP2151B-14-(0-3)</t>
  </si>
  <si>
    <t>RP2151B-14</t>
  </si>
  <si>
    <t>-118.190604818</t>
  </si>
  <si>
    <t>34.02557963</t>
  </si>
  <si>
    <t>RP2151B-25-(0-3)</t>
  </si>
  <si>
    <t>RP2151B-25</t>
  </si>
  <si>
    <t>-118.190697199</t>
  </si>
  <si>
    <t>34.025752595</t>
  </si>
  <si>
    <t>RP2151B-20-(12-18)</t>
  </si>
  <si>
    <t>RP2151B-15-(0-3)</t>
  </si>
  <si>
    <t>RP2151B-15</t>
  </si>
  <si>
    <t>RP2151B-LBP-06</t>
  </si>
  <si>
    <t>34.025586</t>
  </si>
  <si>
    <t>RP2151B-20-(6-12)</t>
  </si>
  <si>
    <t>RP2151B-LBP-05</t>
  </si>
  <si>
    <t>RP2152</t>
  </si>
  <si>
    <t>RP2152-09-(0-3)</t>
  </si>
  <si>
    <t>RP2152-09</t>
  </si>
  <si>
    <t>-118.190381369</t>
  </si>
  <si>
    <t>34.025904792</t>
  </si>
  <si>
    <t>RP2152-LBP-02</t>
  </si>
  <si>
    <t>RP2152-12-(12-18)</t>
  </si>
  <si>
    <t>RP2152-12</t>
  </si>
  <si>
    <t>-118.19052619</t>
  </si>
  <si>
    <t>34.025944497</t>
  </si>
  <si>
    <t>RP2152-11-(0-3)</t>
  </si>
  <si>
    <t>RP2152-11</t>
  </si>
  <si>
    <t>-118.190521654</t>
  </si>
  <si>
    <t>34.025903373</t>
  </si>
  <si>
    <t>RP2152-LBP-07</t>
  </si>
  <si>
    <t>RP2152-04-(0-3)</t>
  </si>
  <si>
    <t>RP2152-04</t>
  </si>
  <si>
    <t>-118.190488127</t>
  </si>
  <si>
    <t>34.026176668</t>
  </si>
  <si>
    <t>RP2152-05-(0-3)</t>
  </si>
  <si>
    <t>RP2152-05</t>
  </si>
  <si>
    <t>-118.190496</t>
  </si>
  <si>
    <t>RP2152-03-(0-3)</t>
  </si>
  <si>
    <t>RP2152-03</t>
  </si>
  <si>
    <t>RP2152-08-(0-3)</t>
  </si>
  <si>
    <t>RP2152-08</t>
  </si>
  <si>
    <t>RP2152-10-(0-3)</t>
  </si>
  <si>
    <t>RP2152-10</t>
  </si>
  <si>
    <t>RP2152-LBP-08</t>
  </si>
  <si>
    <t>RP2152-05-(12-18)</t>
  </si>
  <si>
    <t>RP2152-LBP-01</t>
  </si>
  <si>
    <t>RP2152-12-(0-3)</t>
  </si>
  <si>
    <t>RP2152-LBP-03</t>
  </si>
  <si>
    <t>RP2152-02-(0-3)</t>
  </si>
  <si>
    <t>RP2152-02</t>
  </si>
  <si>
    <t>RP2152-LBP-05</t>
  </si>
  <si>
    <t>-118.190479</t>
  </si>
  <si>
    <t>RP2152-06-(0-3)</t>
  </si>
  <si>
    <t>RP2152-06</t>
  </si>
  <si>
    <t>RP2152-12-(3-6)</t>
  </si>
  <si>
    <t>RP2152-LBP-06</t>
  </si>
  <si>
    <t>34.024446</t>
  </si>
  <si>
    <t>RP2152-05-(6-12)</t>
  </si>
  <si>
    <t>RP2152-01-(0-3)</t>
  </si>
  <si>
    <t>RP2152-01</t>
  </si>
  <si>
    <t>-118.190415468</t>
  </si>
  <si>
    <t>34.026195365</t>
  </si>
  <si>
    <t>RP2152-05-(3-6)</t>
  </si>
  <si>
    <t>RP2152-12-(6-12)</t>
  </si>
  <si>
    <t>RP2152-07-(0-3)</t>
  </si>
  <si>
    <t>RP2152-07</t>
  </si>
  <si>
    <t>-118.190534899</t>
  </si>
  <si>
    <t>34.02621653</t>
  </si>
  <si>
    <t>RP2152-LBP-04</t>
  </si>
  <si>
    <t>-118.190521</t>
  </si>
  <si>
    <t>RP2152-DUP-010317</t>
  </si>
  <si>
    <t>RP2153</t>
  </si>
  <si>
    <t>RP2153-LBP-05</t>
  </si>
  <si>
    <t>48400</t>
  </si>
  <si>
    <t>-118.190750582824</t>
  </si>
  <si>
    <t>34.0251338174671</t>
  </si>
  <si>
    <t>RP2153-01-(0-3)</t>
  </si>
  <si>
    <t>RP2153-01</t>
  </si>
  <si>
    <t>-118.191084600354</t>
  </si>
  <si>
    <t>34.0252194087378</t>
  </si>
  <si>
    <t>RP2153-15-(6-12)</t>
  </si>
  <si>
    <t>RP2153-15</t>
  </si>
  <si>
    <t>-118.190845689015</t>
  </si>
  <si>
    <t>34.0252098442884</t>
  </si>
  <si>
    <t>RP2153-07-(0-3)</t>
  </si>
  <si>
    <t>RP2153-07</t>
  </si>
  <si>
    <t>-118.190991646662</t>
  </si>
  <si>
    <t>34.0252096868912</t>
  </si>
  <si>
    <t>RP2153-DUP01-032917</t>
  </si>
  <si>
    <t>RP2153-02</t>
  </si>
  <si>
    <t>-118.191075813313</t>
  </si>
  <si>
    <t>34.0251955251995</t>
  </si>
  <si>
    <t>RP2153-15-(3-6)</t>
  </si>
  <si>
    <t>RP2153-15-(0-3)</t>
  </si>
  <si>
    <t>RP2153-DUP03-032917</t>
  </si>
  <si>
    <t>RP2153-04</t>
  </si>
  <si>
    <t>-118.191066145798</t>
  </si>
  <si>
    <t>34.0251019025676</t>
  </si>
  <si>
    <t>RP2153-13-(0-3)</t>
  </si>
  <si>
    <t>RP2153-13</t>
  </si>
  <si>
    <t>-118.1908148129</t>
  </si>
  <si>
    <t>34.0252204605449</t>
  </si>
  <si>
    <t>RP2153-12-(0-3)</t>
  </si>
  <si>
    <t>RP2153-12</t>
  </si>
  <si>
    <t>-118.190845496206</t>
  </si>
  <si>
    <t>34.0252203712824</t>
  </si>
  <si>
    <t>RP2153-02-(6-12)</t>
  </si>
  <si>
    <t>RP2153-DUP02-032917</t>
  </si>
  <si>
    <t>RP2153-06-(0-3)</t>
  </si>
  <si>
    <t>RP2153-06</t>
  </si>
  <si>
    <t>-118.191043179</t>
  </si>
  <si>
    <t>34.0252091877152</t>
  </si>
  <si>
    <t>RP2153-02-(0-3)</t>
  </si>
  <si>
    <t>RP2153-11-(0-3)</t>
  </si>
  <si>
    <t>RP2153-11</t>
  </si>
  <si>
    <t>-118.190862560027</t>
  </si>
  <si>
    <t>34.0251946659641</t>
  </si>
  <si>
    <t>RP2153-LBP-01</t>
  </si>
  <si>
    <t>-118.191054630219</t>
  </si>
  <si>
    <t>34.0251703418145</t>
  </si>
  <si>
    <t>RP2153-08-(0-3)</t>
  </si>
  <si>
    <t>RP2153-08</t>
  </si>
  <si>
    <t>-118.190906580259</t>
  </si>
  <si>
    <t>34.0252091434348</t>
  </si>
  <si>
    <t>RP2153-02-(12-18)</t>
  </si>
  <si>
    <t>RP2153-LBP-02</t>
  </si>
  <si>
    <t>-118.191042713503</t>
  </si>
  <si>
    <t>34.0251774526737</t>
  </si>
  <si>
    <t>RP2153-04-(0-3)</t>
  </si>
  <si>
    <t>RP2153-LBP-04</t>
  </si>
  <si>
    <t>-118.190869806096</t>
  </si>
  <si>
    <t>34.0251524724133</t>
  </si>
  <si>
    <t>RP2153-14-(0-3)</t>
  </si>
  <si>
    <t>RP2153-14</t>
  </si>
  <si>
    <t>-118.190822026659</t>
  </si>
  <si>
    <t>34.0251998423383</t>
  </si>
  <si>
    <t>RP2153-09-(0-3)</t>
  </si>
  <si>
    <t>RP2153-09</t>
  </si>
  <si>
    <t>-118.1909399981</t>
  </si>
  <si>
    <t>34.025114050824</t>
  </si>
  <si>
    <t>RP2153-LBP-03</t>
  </si>
  <si>
    <t>-118.190869694531</t>
  </si>
  <si>
    <t>34.0251360509961</t>
  </si>
  <si>
    <t>RP2153-10-(0-3)</t>
  </si>
  <si>
    <t>RP2153-10</t>
  </si>
  <si>
    <t>-118.190883508887</t>
  </si>
  <si>
    <t>34.0251158798856</t>
  </si>
  <si>
    <t>RP2153-02-(3-6)</t>
  </si>
  <si>
    <t>RP2153-03-(0-3)</t>
  </si>
  <si>
    <t>RP2153-03</t>
  </si>
  <si>
    <t>-118.191081949035</t>
  </si>
  <si>
    <t>34.0251405772277</t>
  </si>
  <si>
    <t>RP2153-15-(12-18)</t>
  </si>
  <si>
    <t>RP2153-05-(0-3)</t>
  </si>
  <si>
    <t>RP2153-05</t>
  </si>
  <si>
    <t>-118.191057556869</t>
  </si>
  <si>
    <t>34.0251179784567</t>
  </si>
  <si>
    <t>RP2153-LBP-06</t>
  </si>
  <si>
    <t>-118.190769422776</t>
  </si>
  <si>
    <t>34.025135338171</t>
  </si>
  <si>
    <t>RP2154</t>
  </si>
  <si>
    <t>RP2154-04-(0-3)</t>
  </si>
  <si>
    <t>RP2154-04</t>
  </si>
  <si>
    <t>RP2154-01-(0-3)</t>
  </si>
  <si>
    <t>RP2154-01</t>
  </si>
  <si>
    <t>-118.19147922</t>
  </si>
  <si>
    <t>34.024456308</t>
  </si>
  <si>
    <t>RP2154-LBP-05</t>
  </si>
  <si>
    <t>RP2154-LBP-04</t>
  </si>
  <si>
    <t>-118.191693</t>
  </si>
  <si>
    <t>34.024496</t>
  </si>
  <si>
    <t>RP2154-06-(12-18)</t>
  </si>
  <si>
    <t>RP2154-06</t>
  </si>
  <si>
    <t>34.024541</t>
  </si>
  <si>
    <t>RP2154-06-(6-12)</t>
  </si>
  <si>
    <t>RP2154-13-(0-3)</t>
  </si>
  <si>
    <t>RP2154-13</t>
  </si>
  <si>
    <t>-118.191580952</t>
  </si>
  <si>
    <t>34.024564255</t>
  </si>
  <si>
    <t>RP2154-DUP01-011917</t>
  </si>
  <si>
    <t>RP2154-10-(0-3)</t>
  </si>
  <si>
    <t>RP2154-10</t>
  </si>
  <si>
    <t>-118.191516919</t>
  </si>
  <si>
    <t>34.024564965</t>
  </si>
  <si>
    <t>RP2154-03-(0-3)</t>
  </si>
  <si>
    <t>RP2154-03</t>
  </si>
  <si>
    <t>-118.191512</t>
  </si>
  <si>
    <t>RP2154-09-(0-3)</t>
  </si>
  <si>
    <t>RP2154-09</t>
  </si>
  <si>
    <t>-118.191477097</t>
  </si>
  <si>
    <t>34.024548983</t>
  </si>
  <si>
    <t>RP2154-LBP-03</t>
  </si>
  <si>
    <t>-118.191679</t>
  </si>
  <si>
    <t>34.024495</t>
  </si>
  <si>
    <t>RP2154-04-(12-18)</t>
  </si>
  <si>
    <t>RP2154-04-(3-6)</t>
  </si>
  <si>
    <t>RP2154-02-(0-3)</t>
  </si>
  <si>
    <t>RP2154-02</t>
  </si>
  <si>
    <t>-118.191484</t>
  </si>
  <si>
    <t>RP2154-06-(0-3)</t>
  </si>
  <si>
    <t>RP2154-LBP-01</t>
  </si>
  <si>
    <t>RP2154-05-(0-3)</t>
  </si>
  <si>
    <t>RP2154-05</t>
  </si>
  <si>
    <t>RP2154-11-(0-3)</t>
  </si>
  <si>
    <t>RP2154-11</t>
  </si>
  <si>
    <t>-118.191553309</t>
  </si>
  <si>
    <t>34.024563816</t>
  </si>
  <si>
    <t>RP2154-08-(0-3)</t>
  </si>
  <si>
    <t>RP2154-08</t>
  </si>
  <si>
    <t>RP2154-06-(3-6)</t>
  </si>
  <si>
    <t>RP2154-DUP02-011917</t>
  </si>
  <si>
    <t>RP2154-07-(0-3)</t>
  </si>
  <si>
    <t>RP2154-07</t>
  </si>
  <si>
    <t>RP2154-LBP-02</t>
  </si>
  <si>
    <t>RP2154-LBP-06</t>
  </si>
  <si>
    <t>RP2154-04-(6-12)</t>
  </si>
  <si>
    <t>RP2154-12-(0-3)</t>
  </si>
  <si>
    <t>RP2154-12</t>
  </si>
  <si>
    <t>-118.191567152</t>
  </si>
  <si>
    <t>34.024563077</t>
  </si>
  <si>
    <t>RP2155</t>
  </si>
  <si>
    <t>RP2155-04-(0-3)</t>
  </si>
  <si>
    <t>RP2155-04</t>
  </si>
  <si>
    <t xml:space="preserve">    390.70</t>
  </si>
  <si>
    <t>-118.191272678</t>
  </si>
  <si>
    <t>34.022776175</t>
  </si>
  <si>
    <t>RP2155-02-(0-3)D</t>
  </si>
  <si>
    <t>RP2155-02</t>
  </si>
  <si>
    <t>-118.191243</t>
  </si>
  <si>
    <t>RP2155-LBP-01</t>
  </si>
  <si>
    <t>-118.191257</t>
  </si>
  <si>
    <t>34.022793</t>
  </si>
  <si>
    <t>RP2155-02-(6-12)</t>
  </si>
  <si>
    <t>RP2155-15-(0-3)</t>
  </si>
  <si>
    <t>RP2155-15</t>
  </si>
  <si>
    <t>-118.191394052</t>
  </si>
  <si>
    <t>34.022795183</t>
  </si>
  <si>
    <t>RP2155-05-(0-3)</t>
  </si>
  <si>
    <t>RP2155-05</t>
  </si>
  <si>
    <t>RP2155-03-(0-3)</t>
  </si>
  <si>
    <t>RP2155-03</t>
  </si>
  <si>
    <t>-118.191265786</t>
  </si>
  <si>
    <t>34.022785936</t>
  </si>
  <si>
    <t>RP2155-02-(0-3)</t>
  </si>
  <si>
    <t>RP2155-08-(12-18)</t>
  </si>
  <si>
    <t>RP2155-08</t>
  </si>
  <si>
    <t>RP2155-08-(0-3)</t>
  </si>
  <si>
    <t>352.54</t>
  </si>
  <si>
    <t>RP2155-LBP-02</t>
  </si>
  <si>
    <t>RP2155-DUP01-012717</t>
  </si>
  <si>
    <t>RP2155-LBP-03</t>
  </si>
  <si>
    <t>-118.191025</t>
  </si>
  <si>
    <t>RP2155-06-(0-3)</t>
  </si>
  <si>
    <t>RP2155-06</t>
  </si>
  <si>
    <t>RP2155-08-(0-3)D</t>
  </si>
  <si>
    <t>310.35</t>
  </si>
  <si>
    <t>RP2155-09-(0-3)</t>
  </si>
  <si>
    <t>RP2155-09</t>
  </si>
  <si>
    <t>-118.191482</t>
  </si>
  <si>
    <t>RP2155-08-(6-12)</t>
  </si>
  <si>
    <t>RP2155-01-(0-3)</t>
  </si>
  <si>
    <t>RP2155-01</t>
  </si>
  <si>
    <t>-118.191249447</t>
  </si>
  <si>
    <t>34.022771488</t>
  </si>
  <si>
    <t>RP2155-DUP02-012717</t>
  </si>
  <si>
    <t>RP2155-13-(0-3)</t>
  </si>
  <si>
    <t>RP2155-13</t>
  </si>
  <si>
    <t>778.65</t>
  </si>
  <si>
    <t>-118.191343725</t>
  </si>
  <si>
    <t>34.02279581</t>
  </si>
  <si>
    <t>RP2155-LBP-07</t>
  </si>
  <si>
    <t>RP2155-02-(12-18)</t>
  </si>
  <si>
    <t>RP2155-07-(0-3)</t>
  </si>
  <si>
    <t>RP2155-07</t>
  </si>
  <si>
    <t>RP2155-LBP-06</t>
  </si>
  <si>
    <t>RP2155-11-(0-3)</t>
  </si>
  <si>
    <t>RP2155-11</t>
  </si>
  <si>
    <t>450.45</t>
  </si>
  <si>
    <t>-118.191298493</t>
  </si>
  <si>
    <t>34.022732786</t>
  </si>
  <si>
    <t>RP2155-LBP-04</t>
  </si>
  <si>
    <t>34.022718</t>
  </si>
  <si>
    <t>RP2155-14-(0-3)</t>
  </si>
  <si>
    <t>RP2155-14</t>
  </si>
  <si>
    <t>-118.191370773</t>
  </si>
  <si>
    <t>34.022795623</t>
  </si>
  <si>
    <t>RP2155-10-(0-3)</t>
  </si>
  <si>
    <t>RP2155-10</t>
  </si>
  <si>
    <t>RP2155-LBP-05</t>
  </si>
  <si>
    <t>RP2155-02-(3-6)</t>
  </si>
  <si>
    <t>RP2155-12-(0-3)</t>
  </si>
  <si>
    <t>RP2155-12</t>
  </si>
  <si>
    <t>354.07</t>
  </si>
  <si>
    <t>-118.191319313</t>
  </si>
  <si>
    <t>34.022794189</t>
  </si>
  <si>
    <t>RP2155-08-(3-6)</t>
  </si>
  <si>
    <t>RP2156</t>
  </si>
  <si>
    <t>RP2156-08-(0-3)</t>
  </si>
  <si>
    <t>RP2156-08</t>
  </si>
  <si>
    <t>-118.191247</t>
  </si>
  <si>
    <t>RP2156-01-(0-3)</t>
  </si>
  <si>
    <t>RP2156-01</t>
  </si>
  <si>
    <t>RP2156-11-(0-3)</t>
  </si>
  <si>
    <t>RP2156-11</t>
  </si>
  <si>
    <t>RP2156-03-(6-12)</t>
  </si>
  <si>
    <t>RP2156-03</t>
  </si>
  <si>
    <t>RP2156-LBP-04</t>
  </si>
  <si>
    <t>-118.191496</t>
  </si>
  <si>
    <t>RP2156-DUP-010317</t>
  </si>
  <si>
    <t>RP2156-02-(0-3)</t>
  </si>
  <si>
    <t>RP2156-02</t>
  </si>
  <si>
    <t>-118.191252</t>
  </si>
  <si>
    <t>RP2156-03-(3-6)</t>
  </si>
  <si>
    <t>RP2156-12-(0-3)</t>
  </si>
  <si>
    <t>RP2156-12</t>
  </si>
  <si>
    <t>-118.191442736</t>
  </si>
  <si>
    <t>34.023378277</t>
  </si>
  <si>
    <t>RP2156-08-(12-18)</t>
  </si>
  <si>
    <t>RP2156-05-(0-3)</t>
  </si>
  <si>
    <t>RP2156-05</t>
  </si>
  <si>
    <t>RP2156-13-(0-3)</t>
  </si>
  <si>
    <t>RP2156-13</t>
  </si>
  <si>
    <t>-118.191490113</t>
  </si>
  <si>
    <t>34.023379296</t>
  </si>
  <si>
    <t>RP2156-06-(0-3)</t>
  </si>
  <si>
    <t>RP2156-06</t>
  </si>
  <si>
    <t>RP2156-LBP-03</t>
  </si>
  <si>
    <t>RP2156-LBP-02</t>
  </si>
  <si>
    <t>-118.191432</t>
  </si>
  <si>
    <t>RP2156-08-(6-12)</t>
  </si>
  <si>
    <t>RP2156-03-(12-18)</t>
  </si>
  <si>
    <t>RP2156-10-(0-3)</t>
  </si>
  <si>
    <t>RP2156-10</t>
  </si>
  <si>
    <t>-118.191344404</t>
  </si>
  <si>
    <t>34.023378582</t>
  </si>
  <si>
    <t>RP2156-08-(3-6)</t>
  </si>
  <si>
    <t>RP2156-09-(0-3)</t>
  </si>
  <si>
    <t>RP2156-09</t>
  </si>
  <si>
    <t>34.023374</t>
  </si>
  <si>
    <t>RP2156-07-(0-3)</t>
  </si>
  <si>
    <t>RP2156-07</t>
  </si>
  <si>
    <t>RP2156-04-(0-3)</t>
  </si>
  <si>
    <t>RP2156-04</t>
  </si>
  <si>
    <t>RP2156-03-(0-3)</t>
  </si>
  <si>
    <t>RP2156-LBP-01</t>
  </si>
  <si>
    <t>-118.191301</t>
  </si>
  <si>
    <t>RP2157A</t>
  </si>
  <si>
    <t>RP2157A-08-(0-3)</t>
  </si>
  <si>
    <t>RP2157A-08</t>
  </si>
  <si>
    <t>-118.190976</t>
  </si>
  <si>
    <t>34.021274</t>
  </si>
  <si>
    <t>RP2157A-05-(0-3)</t>
  </si>
  <si>
    <t>RP2157A-05</t>
  </si>
  <si>
    <t>RP2157A-LBP-03</t>
  </si>
  <si>
    <t>RP2157A-06-(0-3)</t>
  </si>
  <si>
    <t>RP2157A-06</t>
  </si>
  <si>
    <t>-118.190979667</t>
  </si>
  <si>
    <t>34.021242219</t>
  </si>
  <si>
    <t>RP2157A-02-(0-3)</t>
  </si>
  <si>
    <t>RP2157A-02</t>
  </si>
  <si>
    <t>RP2157A-07-(0-3)</t>
  </si>
  <si>
    <t>RP2157A-07</t>
  </si>
  <si>
    <t>-118.190987</t>
  </si>
  <si>
    <t>RP2157A-LBP-02</t>
  </si>
  <si>
    <t>RP2157A-08-(3-6)</t>
  </si>
  <si>
    <t>RP2157A-04-(0-3)</t>
  </si>
  <si>
    <t>RP2157A-04</t>
  </si>
  <si>
    <t>-118.191143</t>
  </si>
  <si>
    <t>RP2157A-08-(12-18)</t>
  </si>
  <si>
    <t>RP2157A-03-(0-3)</t>
  </si>
  <si>
    <t>RP2157A-03</t>
  </si>
  <si>
    <t>RP2157A-03-(6-12)</t>
  </si>
  <si>
    <t>RP2157A-03-(12-18)</t>
  </si>
  <si>
    <t>RP2157A-03-(3-6)</t>
  </si>
  <si>
    <t>RP2157A-LBP-04</t>
  </si>
  <si>
    <t>RP2157A-09-(0-3)</t>
  </si>
  <si>
    <t>RP2157A-09</t>
  </si>
  <si>
    <t>RP2157A-10-(0-3)</t>
  </si>
  <si>
    <t>RP2157A-10</t>
  </si>
  <si>
    <t>RP2157A-LBP-01</t>
  </si>
  <si>
    <t>-118.191154</t>
  </si>
  <si>
    <t>RP2157A-01-(0-3)</t>
  </si>
  <si>
    <t>RP2157A-01</t>
  </si>
  <si>
    <t>-118.191164</t>
  </si>
  <si>
    <t>RP2157A-DUP01-010317</t>
  </si>
  <si>
    <t>RP2157A-08-(6-12)</t>
  </si>
  <si>
    <t>RP2157B</t>
  </si>
  <si>
    <t>RP2157B-17-(0-3)</t>
  </si>
  <si>
    <t>RP2157B-17</t>
  </si>
  <si>
    <t>-118.190819</t>
  </si>
  <si>
    <t>RP2157B-21-(0-3)</t>
  </si>
  <si>
    <t>RP2157B-21</t>
  </si>
  <si>
    <t>RP2157B-19-(0-3)</t>
  </si>
  <si>
    <t>RP2157B-19</t>
  </si>
  <si>
    <t>RP2157B-DUP03-010317</t>
  </si>
  <si>
    <t>RP2157B-16</t>
  </si>
  <si>
    <t>RP2157B-11-(0-3)</t>
  </si>
  <si>
    <t>RP2157B-11</t>
  </si>
  <si>
    <t>-118.190934792</t>
  </si>
  <si>
    <t>34.021190712</t>
  </si>
  <si>
    <t>RP2157B-16-(0-3)</t>
  </si>
  <si>
    <t>RP2157B-18-(0-3)</t>
  </si>
  <si>
    <t>RP2157B-18</t>
  </si>
  <si>
    <t>RP2157B-17-(6-12)</t>
  </si>
  <si>
    <t>RP2157B-LBP-06</t>
  </si>
  <si>
    <t>RP2157B-24-(0-3)</t>
  </si>
  <si>
    <t>RP2157B-24</t>
  </si>
  <si>
    <t>34.021256</t>
  </si>
  <si>
    <t>RP2157B-14-(0-3)</t>
  </si>
  <si>
    <t>RP2157B-14</t>
  </si>
  <si>
    <t>RP2157B-27-(0-3)</t>
  </si>
  <si>
    <t>RP2157B-27</t>
  </si>
  <si>
    <t>RP2157B-LBP-08</t>
  </si>
  <si>
    <t>RP2157B-LBP-09</t>
  </si>
  <si>
    <t>RP2157B-17-(12-18)</t>
  </si>
  <si>
    <t>RP2157B-12-(0-3)</t>
  </si>
  <si>
    <t>RP2157B-12</t>
  </si>
  <si>
    <t>RP2157B-DUP02-010317</t>
  </si>
  <si>
    <t>RP2157B-15</t>
  </si>
  <si>
    <t>RP2157B-26-(0-3)</t>
  </si>
  <si>
    <t>RP2157B-26</t>
  </si>
  <si>
    <t>RP2157B-13-(0-3)</t>
  </si>
  <si>
    <t>RP2157B-13</t>
  </si>
  <si>
    <t>RP2157B-LBP-07</t>
  </si>
  <si>
    <t>RP2157B-17-(3-6)</t>
  </si>
  <si>
    <t>RP2157B-15-(0-3)</t>
  </si>
  <si>
    <t>RP2157B-23-(0-3)</t>
  </si>
  <si>
    <t>RP2157B-23</t>
  </si>
  <si>
    <t>RP2157B-13-(3-6)</t>
  </si>
  <si>
    <t>RP2157B-LBP-05</t>
  </si>
  <si>
    <t>RP2157B-20-(0-3)</t>
  </si>
  <si>
    <t>RP2157B-20</t>
  </si>
  <si>
    <t>RP2157B-LBP-10</t>
  </si>
  <si>
    <t>-118.190824</t>
  </si>
  <si>
    <t>RP2157B-13-(6-12)</t>
  </si>
  <si>
    <t>RP2157B-22-(0-3)</t>
  </si>
  <si>
    <t>RP2157B-22</t>
  </si>
  <si>
    <t>RP2157B-25-(0-3)</t>
  </si>
  <si>
    <t>RP2157B-25</t>
  </si>
  <si>
    <t>RP2157B-13-(12-18)</t>
  </si>
  <si>
    <t>RP2158A</t>
  </si>
  <si>
    <t>RP2158A-LBP-02</t>
  </si>
  <si>
    <t>-118.186578</t>
  </si>
  <si>
    <t>RP2158A-LBP-01</t>
  </si>
  <si>
    <t>RP2158A-LBP-03</t>
  </si>
  <si>
    <t>RP2158A-LBP-04</t>
  </si>
  <si>
    <t>-118.186612</t>
  </si>
  <si>
    <t>RP2158B</t>
  </si>
  <si>
    <t>RP2158B-LBP-09</t>
  </si>
  <si>
    <t>-118.186632</t>
  </si>
  <si>
    <t>RP2158B-LBP-08</t>
  </si>
  <si>
    <t>-118.186637</t>
  </si>
  <si>
    <t>RP2158B-LBP-06</t>
  </si>
  <si>
    <t>-118.186649</t>
  </si>
  <si>
    <t>34.026006</t>
  </si>
  <si>
    <t>RP2158B-LBP-07</t>
  </si>
  <si>
    <t>RP2158B-LBP-05</t>
  </si>
  <si>
    <t>RP2159</t>
  </si>
  <si>
    <t>RP2159-04-(6-12)</t>
  </si>
  <si>
    <t>RP2159-04</t>
  </si>
  <si>
    <t>RP2159-LBP-04</t>
  </si>
  <si>
    <t>RP2159-02-(0-3)</t>
  </si>
  <si>
    <t>RP2159-02</t>
  </si>
  <si>
    <t>-118.187949</t>
  </si>
  <si>
    <t>34.026219</t>
  </si>
  <si>
    <t>RP2159-LBP-05</t>
  </si>
  <si>
    <t>RP2159-LBP-02</t>
  </si>
  <si>
    <t>RP2159-11-(0-3)</t>
  </si>
  <si>
    <t>RP2159-11</t>
  </si>
  <si>
    <t>-118.187927</t>
  </si>
  <si>
    <t>RP2159-14-(0-3)</t>
  </si>
  <si>
    <t>RP2159-14</t>
  </si>
  <si>
    <t>-118.188012</t>
  </si>
  <si>
    <t>RP2159-10-(0-3)</t>
  </si>
  <si>
    <t>RP2159-10</t>
  </si>
  <si>
    <t>-118.187877243</t>
  </si>
  <si>
    <t>34.026177903</t>
  </si>
  <si>
    <t>RP2159-05-(0-3)</t>
  </si>
  <si>
    <t>RP2159-05</t>
  </si>
  <si>
    <t>-118.187951815</t>
  </si>
  <si>
    <t>34.026198693</t>
  </si>
  <si>
    <t>RP2159-04-(0-3)</t>
  </si>
  <si>
    <t>RP2159-12-(0-3)</t>
  </si>
  <si>
    <t>RP2159-12</t>
  </si>
  <si>
    <t>RP2159-09-(0-3)</t>
  </si>
  <si>
    <t>RP2159-09</t>
  </si>
  <si>
    <t>-118.188017</t>
  </si>
  <si>
    <t>RP2159-13-(6-12)</t>
  </si>
  <si>
    <t>RP2159-13</t>
  </si>
  <si>
    <t>-118.18798</t>
  </si>
  <si>
    <t>RP2159-08-(0-3)</t>
  </si>
  <si>
    <t>RP2159-08</t>
  </si>
  <si>
    <t>RP2159-13-(3-6)</t>
  </si>
  <si>
    <t>RP2159-LBP-01</t>
  </si>
  <si>
    <t>RP2159-07-(0-3)</t>
  </si>
  <si>
    <t>RP2159-07</t>
  </si>
  <si>
    <t>34.026177</t>
  </si>
  <si>
    <t>RP2159-15-(0-3)</t>
  </si>
  <si>
    <t>RP2159-15</t>
  </si>
  <si>
    <t>34.026009</t>
  </si>
  <si>
    <t>RP2159-04-(3-6)</t>
  </si>
  <si>
    <t>RP2159-13-(12-18)</t>
  </si>
  <si>
    <t>RP2159-03-(0-3)</t>
  </si>
  <si>
    <t>RP2159-03</t>
  </si>
  <si>
    <t>RP2159-01-(0-3)</t>
  </si>
  <si>
    <t>RP2159-01</t>
  </si>
  <si>
    <t>-118.187948</t>
  </si>
  <si>
    <t>34.026231</t>
  </si>
  <si>
    <t>RP2159-13-(0-3)</t>
  </si>
  <si>
    <t>RP2159-LBP-03</t>
  </si>
  <si>
    <t>RP2159-04-(12-18)</t>
  </si>
  <si>
    <t>RP2159-DUP-010317</t>
  </si>
  <si>
    <t>RP2159-06-(0-3)</t>
  </si>
  <si>
    <t>RP2159-06</t>
  </si>
  <si>
    <t>-118.187989</t>
  </si>
  <si>
    <t>34.026136</t>
  </si>
  <si>
    <t>RP2160A</t>
  </si>
  <si>
    <t>RP2160A-04-(0-3)</t>
  </si>
  <si>
    <t>RP2160A-04</t>
  </si>
  <si>
    <t>RP2160A-01-(0-3)</t>
  </si>
  <si>
    <t>RP2160A-01</t>
  </si>
  <si>
    <t>-118.187145</t>
  </si>
  <si>
    <t>RP2160A-07-(0-3)</t>
  </si>
  <si>
    <t>RP2160A-07</t>
  </si>
  <si>
    <t>RP2160A-DUP02-011817</t>
  </si>
  <si>
    <t>RP2160A-DUP01-011817</t>
  </si>
  <si>
    <t>RP2160A-01-(12-18)</t>
  </si>
  <si>
    <t>RP2160A-07-(12-18)</t>
  </si>
  <si>
    <t>RP2160A-09-(0-3)</t>
  </si>
  <si>
    <t>RP2160A-09</t>
  </si>
  <si>
    <t>RP2160A-07-(3-6)</t>
  </si>
  <si>
    <t>RP2160A-06-(0-3)</t>
  </si>
  <si>
    <t>RP2160A-06</t>
  </si>
  <si>
    <t>RP2160A-01-(6-12)</t>
  </si>
  <si>
    <t>RP2160A-13-(0-3)</t>
  </si>
  <si>
    <t>RP2160A-13</t>
  </si>
  <si>
    <t>RP2160A-11-(0-3)</t>
  </si>
  <si>
    <t>RP2160A-11</t>
  </si>
  <si>
    <t>111.06</t>
  </si>
  <si>
    <t>-118.187027</t>
  </si>
  <si>
    <t>RP2160A-15-(0-3)</t>
  </si>
  <si>
    <t>RP2160A-15</t>
  </si>
  <si>
    <t>-118.187046</t>
  </si>
  <si>
    <t>RP2160A-LBP-02</t>
  </si>
  <si>
    <t>RP2160A-01-(3-6)</t>
  </si>
  <si>
    <t>333.14</t>
  </si>
  <si>
    <t>RP2160A-02-(0-3)</t>
  </si>
  <si>
    <t>RP2160A-02</t>
  </si>
  <si>
    <t>RP2160A-08-(0-3)</t>
  </si>
  <si>
    <t>RP2160A-08</t>
  </si>
  <si>
    <t>RP2160A-03-(0-3)</t>
  </si>
  <si>
    <t>RP2160A-03</t>
  </si>
  <si>
    <t>RP2160A-LBP-03</t>
  </si>
  <si>
    <t>RP2160A-01-(0-3)D</t>
  </si>
  <si>
    <t>RP2160A-07-(0-3)D</t>
  </si>
  <si>
    <t>RP2160A-07-(6-12)</t>
  </si>
  <si>
    <t>RP2160A-12-(0-3)</t>
  </si>
  <si>
    <t>RP2160A-12</t>
  </si>
  <si>
    <t>RP2160A-14-(0-3)</t>
  </si>
  <si>
    <t>RP2160A-14</t>
  </si>
  <si>
    <t>222.61</t>
  </si>
  <si>
    <t>-118.187003</t>
  </si>
  <si>
    <t>RP2160A-LBP-04</t>
  </si>
  <si>
    <t>RP2160A-LBP-01</t>
  </si>
  <si>
    <t>RP2160A-10-(0-3)</t>
  </si>
  <si>
    <t>RP2160A-10</t>
  </si>
  <si>
    <t>-118.187036</t>
  </si>
  <si>
    <t>RP2160A-05-(0-3)</t>
  </si>
  <si>
    <t>RP2160A-05</t>
  </si>
  <si>
    <t>-118.187076</t>
  </si>
  <si>
    <t>RP2160B</t>
  </si>
  <si>
    <t>RP2160B-DUP04-011817</t>
  </si>
  <si>
    <t>RP2160B-21</t>
  </si>
  <si>
    <t>RP2160B-DUP03-011817</t>
  </si>
  <si>
    <t>RP2160B-16</t>
  </si>
  <si>
    <t>-118.187157451</t>
  </si>
  <si>
    <t>34.025831921</t>
  </si>
  <si>
    <t>RP2160B-16-(0-3)D</t>
  </si>
  <si>
    <t>RP2160B-21-(12-18)</t>
  </si>
  <si>
    <t>RP2160B-16-(0-3)</t>
  </si>
  <si>
    <t>RP2160B-21-(0-3)</t>
  </si>
  <si>
    <t>RP2160B-23-(0-3)</t>
  </si>
  <si>
    <t>RP2160B-23</t>
  </si>
  <si>
    <t>477.35</t>
  </si>
  <si>
    <t>RP2160B-21-(6-12)</t>
  </si>
  <si>
    <t>187.88</t>
  </si>
  <si>
    <t>RP2160B-28-(0-3)</t>
  </si>
  <si>
    <t>RP2160B-28</t>
  </si>
  <si>
    <t>535.12</t>
  </si>
  <si>
    <t>RP2160B-26-(0-3)</t>
  </si>
  <si>
    <t>RP2160B-26</t>
  </si>
  <si>
    <t>643.2</t>
  </si>
  <si>
    <t>RP2160B-27-(0-3)</t>
  </si>
  <si>
    <t>RP2160B-27</t>
  </si>
  <si>
    <t>367.42</t>
  </si>
  <si>
    <t>34.025885</t>
  </si>
  <si>
    <t>RP2160B-19-(0-3)</t>
  </si>
  <si>
    <t>RP2160B-19</t>
  </si>
  <si>
    <t>RP2160B-LBP-05</t>
  </si>
  <si>
    <t>34.025973</t>
  </si>
  <si>
    <t>RP2160B-LBP-06</t>
  </si>
  <si>
    <t>RP2160B-21-(3-6)</t>
  </si>
  <si>
    <t>RP2160B-20-(0-3)</t>
  </si>
  <si>
    <t>RP2160B-20</t>
  </si>
  <si>
    <t>228.34</t>
  </si>
  <si>
    <t>RP2160B-18-(0-3)</t>
  </si>
  <si>
    <t>RP2160B-18</t>
  </si>
  <si>
    <t>215.91</t>
  </si>
  <si>
    <t>RP2160B-16-(6-12)</t>
  </si>
  <si>
    <t>258.26</t>
  </si>
  <si>
    <t>RP2160B-24-(0-3)</t>
  </si>
  <si>
    <t>RP2160B-24</t>
  </si>
  <si>
    <t>761.74</t>
  </si>
  <si>
    <t>RP2160B-25-(0-3)</t>
  </si>
  <si>
    <t>RP2160B-25</t>
  </si>
  <si>
    <t>322.26</t>
  </si>
  <si>
    <t>RP2160B-22-(0-3)</t>
  </si>
  <si>
    <t>RP2160B-22</t>
  </si>
  <si>
    <t>34.025844</t>
  </si>
  <si>
    <t>RP2160B-LBP-08</t>
  </si>
  <si>
    <t>-118.187007</t>
  </si>
  <si>
    <t>RP2160B-21-(0-3)D</t>
  </si>
  <si>
    <t>RP2160B-16-(12-18)</t>
  </si>
  <si>
    <t>RP2160B-LBP-07</t>
  </si>
  <si>
    <t>RP2160B-16-(3-6)</t>
  </si>
  <si>
    <t>249.96</t>
  </si>
  <si>
    <t>RP2160B-17-(0-3)</t>
  </si>
  <si>
    <t>RP2160B-17</t>
  </si>
  <si>
    <t>RP2161A</t>
  </si>
  <si>
    <t>RP2161A-01-(0-3)</t>
  </si>
  <si>
    <t>RP2161A-01</t>
  </si>
  <si>
    <t>-118.182855</t>
  </si>
  <si>
    <t>RP2161A-05-(12-18)</t>
  </si>
  <si>
    <t>RP2161A-05</t>
  </si>
  <si>
    <t>34.025903</t>
  </si>
  <si>
    <t>RP2161A-LBP-01</t>
  </si>
  <si>
    <t>-118.182986</t>
  </si>
  <si>
    <t>RP2161A-08-(0-3)</t>
  </si>
  <si>
    <t>RP2161A-08</t>
  </si>
  <si>
    <t>-118.182887</t>
  </si>
  <si>
    <t>RP2161A-04-(3-6)</t>
  </si>
  <si>
    <t>RP2161A-04</t>
  </si>
  <si>
    <t>RP2161A-LBP-02</t>
  </si>
  <si>
    <t>RP2161A-06-(0-3)</t>
  </si>
  <si>
    <t>RP2161A-06</t>
  </si>
  <si>
    <t>RP2161A-04-(0-3)</t>
  </si>
  <si>
    <t>RP2161A-07-(0-3)</t>
  </si>
  <si>
    <t>RP2161A-07</t>
  </si>
  <si>
    <t>34.025936</t>
  </si>
  <si>
    <t>RP2161A-12-(0-3)</t>
  </si>
  <si>
    <t>RP2161A-12</t>
  </si>
  <si>
    <t>34.02583</t>
  </si>
  <si>
    <t>RP2161A-LBP-04</t>
  </si>
  <si>
    <t>RP2161A-02-(0-3)</t>
  </si>
  <si>
    <t>RP2161A-02</t>
  </si>
  <si>
    <t>RP2161A-13-(0-3)</t>
  </si>
  <si>
    <t>RP2161A-13</t>
  </si>
  <si>
    <t>34.025841</t>
  </si>
  <si>
    <t>RP2161A-05-(6-12)</t>
  </si>
  <si>
    <t>RP2161A-10-(0-3)</t>
  </si>
  <si>
    <t>RP2161A-10</t>
  </si>
  <si>
    <t>-118.182925314</t>
  </si>
  <si>
    <t>34.025968718</t>
  </si>
  <si>
    <t>RP2161A-03-(0-3)</t>
  </si>
  <si>
    <t>RP2161A-03</t>
  </si>
  <si>
    <t>-118.182835</t>
  </si>
  <si>
    <t>RP2161A-11-(0-3)</t>
  </si>
  <si>
    <t>RP2161A-11</t>
  </si>
  <si>
    <t>-118.182948668</t>
  </si>
  <si>
    <t>34.025851567</t>
  </si>
  <si>
    <t>RP2161A-04-(6-12)</t>
  </si>
  <si>
    <t>RP2161A-DUP01-010617</t>
  </si>
  <si>
    <t>RP2161A-DUP02-010617</t>
  </si>
  <si>
    <t>RP2161A-LBP-03</t>
  </si>
  <si>
    <t>RP2161A-05-(0-3)</t>
  </si>
  <si>
    <t>RP2161A-04-(12-18)</t>
  </si>
  <si>
    <t>RP2161A-05-(3-6)</t>
  </si>
  <si>
    <t>RP2161A-09-(0-3)</t>
  </si>
  <si>
    <t>RP2161A-09</t>
  </si>
  <si>
    <t>-118.182848</t>
  </si>
  <si>
    <t>RP2161B</t>
  </si>
  <si>
    <t>715 1/2</t>
  </si>
  <si>
    <t>RP2161B-LBP-05</t>
  </si>
  <si>
    <t>-118.183055</t>
  </si>
  <si>
    <t>RP2161B-LBP-08</t>
  </si>
  <si>
    <t>-118.183157</t>
  </si>
  <si>
    <t>34.025962</t>
  </si>
  <si>
    <t>RP2161B-LBP-06</t>
  </si>
  <si>
    <t>RP2161B-LBP-07</t>
  </si>
  <si>
    <t>RP2162</t>
  </si>
  <si>
    <t>RP2162-01-(6-12)</t>
  </si>
  <si>
    <t>RP2162-01</t>
  </si>
  <si>
    <t xml:space="preserve">    353.00</t>
  </si>
  <si>
    <t>-118.182861876</t>
  </si>
  <si>
    <t>34.025446092</t>
  </si>
  <si>
    <t>RP2162-14-(0-3)</t>
  </si>
  <si>
    <t>RP2162-14</t>
  </si>
  <si>
    <t>-118.182909426</t>
  </si>
  <si>
    <t>34.025438897</t>
  </si>
  <si>
    <t>RP2162-03-(0-3)</t>
  </si>
  <si>
    <t>RP2162-03</t>
  </si>
  <si>
    <t>-118.182824804</t>
  </si>
  <si>
    <t>34.025479543</t>
  </si>
  <si>
    <t>RP2162-05-(0-3)</t>
  </si>
  <si>
    <t>RP2162-05</t>
  </si>
  <si>
    <t>-118.182860707</t>
  </si>
  <si>
    <t>34.025530066</t>
  </si>
  <si>
    <t>RP2162-09-(0-3)</t>
  </si>
  <si>
    <t>RP2162-09</t>
  </si>
  <si>
    <t>-118.183073</t>
  </si>
  <si>
    <t>RP2162-01-(0-3)</t>
  </si>
  <si>
    <t>RP2162-08-(0-3)</t>
  </si>
  <si>
    <t>RP2162-08</t>
  </si>
  <si>
    <t>RP2162-LBP-03</t>
  </si>
  <si>
    <t>RP2162-DUP01-010617</t>
  </si>
  <si>
    <t>RP2162-01-(3-6)</t>
  </si>
  <si>
    <t>RP2162-LBP-02</t>
  </si>
  <si>
    <t>RP2162-02-(0-3)</t>
  </si>
  <si>
    <t>RP2162-02</t>
  </si>
  <si>
    <t>-118.182786845</t>
  </si>
  <si>
    <t>34.025451894</t>
  </si>
  <si>
    <t>RP2162-11-(0-3)</t>
  </si>
  <si>
    <t>RP2162-11</t>
  </si>
  <si>
    <t>RP2162-08-(12-18)</t>
  </si>
  <si>
    <t>RP2162-15-(0-3)</t>
  </si>
  <si>
    <t>RP2162-15</t>
  </si>
  <si>
    <t>34.025449</t>
  </si>
  <si>
    <t>RP2162-LBP-04</t>
  </si>
  <si>
    <t>RP2162-07-(0-3)</t>
  </si>
  <si>
    <t>RP2162-07</t>
  </si>
  <si>
    <t>RP2162-10-(0-3)</t>
  </si>
  <si>
    <t>RP2162-10</t>
  </si>
  <si>
    <t>RP2162-DUP02-010617</t>
  </si>
  <si>
    <t>RP2162-13-(0-3)</t>
  </si>
  <si>
    <t>RP2162-13</t>
  </si>
  <si>
    <t>RP2162-04-(0-3)</t>
  </si>
  <si>
    <t>RP2162-04</t>
  </si>
  <si>
    <t>RP2162-08-(6-12)</t>
  </si>
  <si>
    <t>RP2162-06-(0-3)</t>
  </si>
  <si>
    <t>RP2162-06</t>
  </si>
  <si>
    <t>-118.183127</t>
  </si>
  <si>
    <t>RP2162-08-(3-6)</t>
  </si>
  <si>
    <t>RP2162-LBP-01</t>
  </si>
  <si>
    <t>RP2162-12-(0-3)</t>
  </si>
  <si>
    <t>RP2162-12</t>
  </si>
  <si>
    <t>RP2162-01-(12-18)</t>
  </si>
  <si>
    <t>RP2163</t>
  </si>
  <si>
    <t>RP2163-DUP02-011717</t>
  </si>
  <si>
    <t>RP2163-07</t>
  </si>
  <si>
    <t>RP2163-07-(0-3)D</t>
  </si>
  <si>
    <t>RP2163-01-(0-3)</t>
  </si>
  <si>
    <t>RP2163-01</t>
  </si>
  <si>
    <t>-118.182793167</t>
  </si>
  <si>
    <t>34.022379803</t>
  </si>
  <si>
    <t>RP2163-DUP01-011717</t>
  </si>
  <si>
    <t>RP2163-07-(0-3)</t>
  </si>
  <si>
    <t>426.8</t>
  </si>
  <si>
    <t>RP2163-08-(0-3)</t>
  </si>
  <si>
    <t>RP2163-08</t>
  </si>
  <si>
    <t>412.2</t>
  </si>
  <si>
    <t>34.022402</t>
  </si>
  <si>
    <t>RP2163-02-(0-3)</t>
  </si>
  <si>
    <t>RP2163-02</t>
  </si>
  <si>
    <t>-118.182752</t>
  </si>
  <si>
    <t>34.022367</t>
  </si>
  <si>
    <t>RP2163-01-(3-6)</t>
  </si>
  <si>
    <t>RP2163-LBP-05</t>
  </si>
  <si>
    <t>RP2163-07-(12-18)</t>
  </si>
  <si>
    <t>RP2163-LBP-02</t>
  </si>
  <si>
    <t>-118.18279</t>
  </si>
  <si>
    <t>34.022411</t>
  </si>
  <si>
    <t>RP2163-07-(6-12)</t>
  </si>
  <si>
    <t>RP2163-07-(3-6)</t>
  </si>
  <si>
    <t>300.17</t>
  </si>
  <si>
    <t>RP2163-LBP-01</t>
  </si>
  <si>
    <t>34.022414</t>
  </si>
  <si>
    <t>RP2163-06-(0-3)</t>
  </si>
  <si>
    <t>RP2163-06</t>
  </si>
  <si>
    <t>RP2163-01-(0-3)D</t>
  </si>
  <si>
    <t>RP2163-01-(6-12)</t>
  </si>
  <si>
    <t>RP2163-03-(0-3)</t>
  </si>
  <si>
    <t>RP2163-03</t>
  </si>
  <si>
    <t>34.022379</t>
  </si>
  <si>
    <t>RP2163-04-(0-3)</t>
  </si>
  <si>
    <t>RP2163-04</t>
  </si>
  <si>
    <t>119.96</t>
  </si>
  <si>
    <t>-118.182763</t>
  </si>
  <si>
    <t>34.022351</t>
  </si>
  <si>
    <t>RP2163-09-(0-3)</t>
  </si>
  <si>
    <t>RP2163-09</t>
  </si>
  <si>
    <t>-118.183065</t>
  </si>
  <si>
    <t>34.022387</t>
  </si>
  <si>
    <t>RP2163-LBP-04</t>
  </si>
  <si>
    <t>34.022407</t>
  </si>
  <si>
    <t>RP2163-10-(0-3)</t>
  </si>
  <si>
    <t>RP2163-10</t>
  </si>
  <si>
    <t>RP2163-01-(12-18)</t>
  </si>
  <si>
    <t>RP2163-05-(0-3)</t>
  </si>
  <si>
    <t>RP2163-05</t>
  </si>
  <si>
    <t>RP2163-LBP-03</t>
  </si>
  <si>
    <t>33.996353</t>
  </si>
  <si>
    <t>RP2164</t>
  </si>
  <si>
    <t>RP2164-08-(3-6)</t>
  </si>
  <si>
    <t>RP2164-08</t>
  </si>
  <si>
    <t xml:space="preserve">     52.88</t>
  </si>
  <si>
    <t>-118.18252824</t>
  </si>
  <si>
    <t>34.022187779</t>
  </si>
  <si>
    <t>RP2164-08-(12-18)</t>
  </si>
  <si>
    <t>RP2164-10-(0-3)</t>
  </si>
  <si>
    <t>RP2164-10</t>
  </si>
  <si>
    <t>RP2164-04-(0-3)</t>
  </si>
  <si>
    <t>RP2164-04</t>
  </si>
  <si>
    <t>-118.182505144</t>
  </si>
  <si>
    <t>34.022282138</t>
  </si>
  <si>
    <t>RP2164-LBP-03</t>
  </si>
  <si>
    <t>RP2164-08-(0-3)</t>
  </si>
  <si>
    <t>RP2164-05-(6-12)</t>
  </si>
  <si>
    <t>RP2164-05</t>
  </si>
  <si>
    <t>-118.182529402</t>
  </si>
  <si>
    <t>34.022269822</t>
  </si>
  <si>
    <t>RP2164-01-(0-3)</t>
  </si>
  <si>
    <t>RP2164-01</t>
  </si>
  <si>
    <t>-118.182533041</t>
  </si>
  <si>
    <t>34.022301093</t>
  </si>
  <si>
    <t>RP2164-LBP-04</t>
  </si>
  <si>
    <t>RP2164-02-(0-3)</t>
  </si>
  <si>
    <t>RP2164-02</t>
  </si>
  <si>
    <t>-118.182507576</t>
  </si>
  <si>
    <t>34.022309034</t>
  </si>
  <si>
    <t>RP2164-DUP-010317</t>
  </si>
  <si>
    <t>RP2164-LBP-02</t>
  </si>
  <si>
    <t>RP2164-03-(0-3)</t>
  </si>
  <si>
    <t>RP2164-03</t>
  </si>
  <si>
    <t>-118.182531808</t>
  </si>
  <si>
    <t>34.022278934</t>
  </si>
  <si>
    <t>RP2164-12-(0-3)</t>
  </si>
  <si>
    <t>RP2164-12</t>
  </si>
  <si>
    <t>-118.182497</t>
  </si>
  <si>
    <t>RP2164-13-(0-3)</t>
  </si>
  <si>
    <t>RP2164-13</t>
  </si>
  <si>
    <t>-118.182425205</t>
  </si>
  <si>
    <t>34.022194845</t>
  </si>
  <si>
    <t>RP2164-05-(12-18)</t>
  </si>
  <si>
    <t>RP2164-09-(0-3)</t>
  </si>
  <si>
    <t>RP2164-09</t>
  </si>
  <si>
    <t>RP2164-11-(0-3)</t>
  </si>
  <si>
    <t>RP2164-11</t>
  </si>
  <si>
    <t>-118.182446565</t>
  </si>
  <si>
    <t>34.022194823</t>
  </si>
  <si>
    <t>RP2164-05-(0-3)</t>
  </si>
  <si>
    <t>RP2164-05-(3-6)</t>
  </si>
  <si>
    <t>RP2164-08-(6-12)</t>
  </si>
  <si>
    <t>RP2164-LBP-01</t>
  </si>
  <si>
    <t>-118.182478</t>
  </si>
  <si>
    <t>RP2164-LBP-05</t>
  </si>
  <si>
    <t>RP2164-07-(0-3)</t>
  </si>
  <si>
    <t>RP2164-07</t>
  </si>
  <si>
    <t>-118.182534771</t>
  </si>
  <si>
    <t>34.022225992</t>
  </si>
  <si>
    <t>RP2164-06-(0-3)</t>
  </si>
  <si>
    <t>RP2164-06</t>
  </si>
  <si>
    <t>-118.18250861</t>
  </si>
  <si>
    <t>34.0222263</t>
  </si>
  <si>
    <t>RP2165A</t>
  </si>
  <si>
    <t>RP2165A-LBP-02</t>
  </si>
  <si>
    <t xml:space="preserve">     65.85</t>
  </si>
  <si>
    <t>RP2165A-09-(0-3)</t>
  </si>
  <si>
    <t>RP2165A-09</t>
  </si>
  <si>
    <t>-118.182568587</t>
  </si>
  <si>
    <t>34.025722991</t>
  </si>
  <si>
    <t>RP2165A-DUP02-010617</t>
  </si>
  <si>
    <t>RP2165A-03-(0-3)</t>
  </si>
  <si>
    <t>RP2165A-03</t>
  </si>
  <si>
    <t>RP2165A-02-(0-3)</t>
  </si>
  <si>
    <t>RP2165A-02</t>
  </si>
  <si>
    <t>-118.182553</t>
  </si>
  <si>
    <t>34.025781</t>
  </si>
  <si>
    <t>RP2165A-DUP01-010617</t>
  </si>
  <si>
    <t>RP2165A-08</t>
  </si>
  <si>
    <t>-118.182481</t>
  </si>
  <si>
    <t>RP2165A-09-(12-18)</t>
  </si>
  <si>
    <t>RP2165A-08-(6-12)</t>
  </si>
  <si>
    <t>RP2165A-LBP-03</t>
  </si>
  <si>
    <t>-118.182515</t>
  </si>
  <si>
    <t>34.025785</t>
  </si>
  <si>
    <t>RP2165A-07-(0-3)</t>
  </si>
  <si>
    <t>RP2165A-07</t>
  </si>
  <si>
    <t>-118.18254626</t>
  </si>
  <si>
    <t>34.025706665</t>
  </si>
  <si>
    <t>RP2165A-08-(3-6)</t>
  </si>
  <si>
    <t>RP2165A-LBP-04</t>
  </si>
  <si>
    <t>RP2165A-04-(0-3)</t>
  </si>
  <si>
    <t>RP2165A-04</t>
  </si>
  <si>
    <t>-118.182569</t>
  </si>
  <si>
    <t>RP2165A-LBP-01</t>
  </si>
  <si>
    <t>34.025773</t>
  </si>
  <si>
    <t>RP2165A-01-(0-3)</t>
  </si>
  <si>
    <t>RP2165A-01</t>
  </si>
  <si>
    <t>RP2165A-08-(12-18)</t>
  </si>
  <si>
    <t>RP2165A-10-(0-3)</t>
  </si>
  <si>
    <t>RP2165A-10</t>
  </si>
  <si>
    <t>-118.18253605</t>
  </si>
  <si>
    <t>34.025725079</t>
  </si>
  <si>
    <t>RP2165A-06-(0-3)</t>
  </si>
  <si>
    <t>RP2165A-06</t>
  </si>
  <si>
    <t>-118.182581529</t>
  </si>
  <si>
    <t>34.025704947</t>
  </si>
  <si>
    <t>RP2165A-08-(0-3)</t>
  </si>
  <si>
    <t>RP2165A-05-(0-3)</t>
  </si>
  <si>
    <t>RP2165A-05</t>
  </si>
  <si>
    <t>-118.182585149</t>
  </si>
  <si>
    <t>34.025717715</t>
  </si>
  <si>
    <t>RP2165A-09-(6-12)</t>
  </si>
  <si>
    <t>RP2165A-09-(3-6)</t>
  </si>
  <si>
    <t>RP2165B</t>
  </si>
  <si>
    <t>RP2165B-LBP-06</t>
  </si>
  <si>
    <t>RP2165B-LBP-07</t>
  </si>
  <si>
    <t>RP2165B-LBP-05</t>
  </si>
  <si>
    <t>RP2165B-LBP-08</t>
  </si>
  <si>
    <t>RP2165C</t>
  </si>
  <si>
    <t>RP2165C-LBP-09</t>
  </si>
  <si>
    <t>34.025834</t>
  </si>
  <si>
    <t>RP2165C-LBP-11</t>
  </si>
  <si>
    <t>RP2165C-LBP-12</t>
  </si>
  <si>
    <t>RP2165C-LBP-10</t>
  </si>
  <si>
    <t>34.025855</t>
  </si>
  <si>
    <t>RP2167A</t>
  </si>
  <si>
    <t>827, 827 1/2</t>
  </si>
  <si>
    <t>RP2167A-03-(0-3)</t>
  </si>
  <si>
    <t>RP2167A-03</t>
  </si>
  <si>
    <t xml:space="preserve">    294.60</t>
  </si>
  <si>
    <t>-118.181412</t>
  </si>
  <si>
    <t>RP2167A-LBP-03</t>
  </si>
  <si>
    <t>-118.181536</t>
  </si>
  <si>
    <t>RP2167A-09-(0-3)</t>
  </si>
  <si>
    <t>RP2167A-09</t>
  </si>
  <si>
    <t>RP2167A-07-(0-3)</t>
  </si>
  <si>
    <t>RP2167A-07</t>
  </si>
  <si>
    <t>-118.181607</t>
  </si>
  <si>
    <t>RP2167A-DUP02-011117</t>
  </si>
  <si>
    <t>RP2167A-08</t>
  </si>
  <si>
    <t>-118.181606</t>
  </si>
  <si>
    <t>RP2167A-02-(6-12)</t>
  </si>
  <si>
    <t>RP2167A-02</t>
  </si>
  <si>
    <t>-118.181417422</t>
  </si>
  <si>
    <t>34.024682457</t>
  </si>
  <si>
    <t>RP2167A-08-(3-6)</t>
  </si>
  <si>
    <t>RP2167A-01-(0-3)</t>
  </si>
  <si>
    <t>RP2167A-01</t>
  </si>
  <si>
    <t>RP2167A-02-(12-18)</t>
  </si>
  <si>
    <t>RP2167A-08-(6-12)</t>
  </si>
  <si>
    <t>RP2167A-10-(0-3)</t>
  </si>
  <si>
    <t>RP2167A-10</t>
  </si>
  <si>
    <t>RP2167A-05-(0-3)</t>
  </si>
  <si>
    <t>RP2167A-05</t>
  </si>
  <si>
    <t>RP2167A-08-(12-18)</t>
  </si>
  <si>
    <t>RP2167A-04-(0-3)</t>
  </si>
  <si>
    <t>RP2167A-04</t>
  </si>
  <si>
    <t>-118.181405</t>
  </si>
  <si>
    <t>RP2167A-13-(0-3)</t>
  </si>
  <si>
    <t>RP2167A-13</t>
  </si>
  <si>
    <t>-118.181513904</t>
  </si>
  <si>
    <t>34.024729983</t>
  </si>
  <si>
    <t>RP2167A-15-(0-3)</t>
  </si>
  <si>
    <t>RP2167A-15</t>
  </si>
  <si>
    <t>-118.181457996</t>
  </si>
  <si>
    <t>34.024732667</t>
  </si>
  <si>
    <t>RP2167A-02-(0-3)</t>
  </si>
  <si>
    <t>RP2167A-12-(0-3)</t>
  </si>
  <si>
    <t>RP2167A-12</t>
  </si>
  <si>
    <t>34.024724</t>
  </si>
  <si>
    <t>RP2167A-LBP-01</t>
  </si>
  <si>
    <t>-118.181425</t>
  </si>
  <si>
    <t>RP2167A-11-(0-3)</t>
  </si>
  <si>
    <t>RP2167A-11</t>
  </si>
  <si>
    <t>RP2167A-02-(3-6)</t>
  </si>
  <si>
    <t>RP2167A-14-(0-3)</t>
  </si>
  <si>
    <t>RP2167A-14</t>
  </si>
  <si>
    <t>-118.181485614</t>
  </si>
  <si>
    <t>34.024732597</t>
  </si>
  <si>
    <t>RP2167A-08-(0-3)</t>
  </si>
  <si>
    <t>RP2167A-LBP-04</t>
  </si>
  <si>
    <t>RP2167A-DUP01-011117</t>
  </si>
  <si>
    <t>RP2167A-LBP-02</t>
  </si>
  <si>
    <t>RP2167A-06-(0-3)</t>
  </si>
  <si>
    <t>RP2167A-06</t>
  </si>
  <si>
    <t>RP2167B</t>
  </si>
  <si>
    <t>829, 829 1/2</t>
  </si>
  <si>
    <t>RP2167B-30-(0-3)</t>
  </si>
  <si>
    <t>RP2167B-30</t>
  </si>
  <si>
    <t xml:space="preserve">   1048.00</t>
  </si>
  <si>
    <t>-118.181821</t>
  </si>
  <si>
    <t>RP2167B-16-(0-3)</t>
  </si>
  <si>
    <t>RP2167B-16</t>
  </si>
  <si>
    <t>RP2167B-27-(0-3)</t>
  </si>
  <si>
    <t>RP2167B-27</t>
  </si>
  <si>
    <t>RP2167B-LBP-05</t>
  </si>
  <si>
    <t>RP2167B-LBP-08</t>
  </si>
  <si>
    <t>RP2167B-18-(0-3)</t>
  </si>
  <si>
    <t>RP2167B-18</t>
  </si>
  <si>
    <t>RP2167B-DUP03-011117</t>
  </si>
  <si>
    <t>RP2167B-24-(0-3)</t>
  </si>
  <si>
    <t>RP2167B-24</t>
  </si>
  <si>
    <t>RP2167B-28-(0-3)</t>
  </si>
  <si>
    <t>RP2167B-28</t>
  </si>
  <si>
    <t>RP2167B-21-(0-3)</t>
  </si>
  <si>
    <t>RP2167B-21</t>
  </si>
  <si>
    <t>RP2167B-18-(12-18)</t>
  </si>
  <si>
    <t>RP2167B-26-(0-3)</t>
  </si>
  <si>
    <t>RP2167B-26</t>
  </si>
  <si>
    <t>-118.181820503</t>
  </si>
  <si>
    <t>34.024713931</t>
  </si>
  <si>
    <t>RP2167B-29-(0-3)</t>
  </si>
  <si>
    <t>RP2167B-29</t>
  </si>
  <si>
    <t>-118.181826</t>
  </si>
  <si>
    <t>RP2167B-20-(0-3)</t>
  </si>
  <si>
    <t>RP2167B-20</t>
  </si>
  <si>
    <t>-118.181612</t>
  </si>
  <si>
    <t>RP2167B-LBP-06</t>
  </si>
  <si>
    <t>RP2167B-DUP04-011117</t>
  </si>
  <si>
    <t>RP2167B-27-(6-12)</t>
  </si>
  <si>
    <t>RP2167B-17-(0-3)</t>
  </si>
  <si>
    <t>RP2167B-17</t>
  </si>
  <si>
    <t>RP2167B-23-(0-3)</t>
  </si>
  <si>
    <t>RP2167B-23</t>
  </si>
  <si>
    <t>RP2167B-27-(12-18)</t>
  </si>
  <si>
    <t>RP2167B-22-(0-3)</t>
  </si>
  <si>
    <t>RP2167B-22</t>
  </si>
  <si>
    <t>-118.181669109</t>
  </si>
  <si>
    <t>34.024732462</t>
  </si>
  <si>
    <t>RP2167B-19-(0-3)</t>
  </si>
  <si>
    <t>RP2167B-19</t>
  </si>
  <si>
    <t>-118.181675</t>
  </si>
  <si>
    <t>RP2167B-25-(0-3)</t>
  </si>
  <si>
    <t>RP2167B-25</t>
  </si>
  <si>
    <t>RP2167B-27-(3-6)</t>
  </si>
  <si>
    <t>RP2167B-18-(6-12)</t>
  </si>
  <si>
    <t>RP2167B-LBP-07</t>
  </si>
  <si>
    <t>-118.181598</t>
  </si>
  <si>
    <t>RP2167B-18-(3-6)</t>
  </si>
  <si>
    <t>RP2167C</t>
  </si>
  <si>
    <t>831, 833</t>
  </si>
  <si>
    <t>RP2167C-43-(0-3)</t>
  </si>
  <si>
    <t>RP2167C-43</t>
  </si>
  <si>
    <t xml:space="preserve">    427.60</t>
  </si>
  <si>
    <t>RP2167C-37-(0-3)</t>
  </si>
  <si>
    <t>RP2167C-37</t>
  </si>
  <si>
    <t>-118.181662</t>
  </si>
  <si>
    <t>34.024563</t>
  </si>
  <si>
    <t>RP2167C-33-(12-18)</t>
  </si>
  <si>
    <t>RP2167C-33</t>
  </si>
  <si>
    <t>-118.181578</t>
  </si>
  <si>
    <t>RP2167C-35-(0-3)</t>
  </si>
  <si>
    <t>RP2167C-35</t>
  </si>
  <si>
    <t>-118.181630886</t>
  </si>
  <si>
    <t>34.02452696</t>
  </si>
  <si>
    <t>RP2167C-DUP05-011117</t>
  </si>
  <si>
    <t>RP2167C-DUP06-011117</t>
  </si>
  <si>
    <t>RP2167C-31-(0-3)</t>
  </si>
  <si>
    <t>RP2167C-31</t>
  </si>
  <si>
    <t>RP2167C-41-(0-3)</t>
  </si>
  <si>
    <t>RP2167C-41</t>
  </si>
  <si>
    <t>RP2167C-43-(6-12)</t>
  </si>
  <si>
    <t>RP2167C-44-(0-3)</t>
  </si>
  <si>
    <t>RP2167C-44</t>
  </si>
  <si>
    <t>-118.181801</t>
  </si>
  <si>
    <t>RP2167C-LBP-10</t>
  </si>
  <si>
    <t>RP2167C-32-(0-3)</t>
  </si>
  <si>
    <t>RP2167C-32</t>
  </si>
  <si>
    <t>-118.181386</t>
  </si>
  <si>
    <t>RP2167C-LBP-12</t>
  </si>
  <si>
    <t>RP2167C-42-(0-3)</t>
  </si>
  <si>
    <t>RP2167C-42</t>
  </si>
  <si>
    <t>-118.181798</t>
  </si>
  <si>
    <t>RP2167C-33-(0-3)</t>
  </si>
  <si>
    <t>RP2167C-36-(0-3)</t>
  </si>
  <si>
    <t>RP2167C-36</t>
  </si>
  <si>
    <t>-118.181660934</t>
  </si>
  <si>
    <t>34.024527951</t>
  </si>
  <si>
    <t>RP2167C-45-(0-3)</t>
  </si>
  <si>
    <t>RP2167C-45</t>
  </si>
  <si>
    <t>-118.181792</t>
  </si>
  <si>
    <t>RP2167C-LBP-16</t>
  </si>
  <si>
    <t>RP2167C-33-(3-6)</t>
  </si>
  <si>
    <t>RP2167C-40-(0-3)</t>
  </si>
  <si>
    <t>RP2167C-40</t>
  </si>
  <si>
    <t>RP2167C-38-(0-3)</t>
  </si>
  <si>
    <t>RP2167C-38</t>
  </si>
  <si>
    <t>-118.181763</t>
  </si>
  <si>
    <t>RP2167C-LBP-14</t>
  </si>
  <si>
    <t>RP2167C-LBP-11</t>
  </si>
  <si>
    <t>RP2167C-34-(0-3)</t>
  </si>
  <si>
    <t>RP2167C-34</t>
  </si>
  <si>
    <t>RP2167C-33-(6-12)</t>
  </si>
  <si>
    <t>RP2167C-43-(12-18)</t>
  </si>
  <si>
    <t>RP2167C-LBP-15</t>
  </si>
  <si>
    <t>RP2167C-LBP-13</t>
  </si>
  <si>
    <t>-118.181786</t>
  </si>
  <si>
    <t>34.024589</t>
  </si>
  <si>
    <t>RP2167C-39-(0-3)</t>
  </si>
  <si>
    <t>RP2167C-39</t>
  </si>
  <si>
    <t>RP2167C-43-(3-6)</t>
  </si>
  <si>
    <t>RP2167C-LBP-09</t>
  </si>
  <si>
    <t>RP2168</t>
  </si>
  <si>
    <t>RP2168-LBP-06</t>
  </si>
  <si>
    <t>-118.18322</t>
  </si>
  <si>
    <t>RP2168-LBP-04</t>
  </si>
  <si>
    <t>34.01827</t>
  </si>
  <si>
    <t>RP2168-LBP-05</t>
  </si>
  <si>
    <t>RP2168-LBP-03</t>
  </si>
  <si>
    <t>34.01826</t>
  </si>
  <si>
    <t>RP2168-LBP-01</t>
  </si>
  <si>
    <t>RP2168-LBP-02</t>
  </si>
  <si>
    <t>RP2169</t>
  </si>
  <si>
    <t>RP2169-08-(0-3)</t>
  </si>
  <si>
    <t>RP2169-08</t>
  </si>
  <si>
    <t>-118.176124</t>
  </si>
  <si>
    <t>RP2169-LBP-04</t>
  </si>
  <si>
    <t>-118.176192</t>
  </si>
  <si>
    <t>34.014047</t>
  </si>
  <si>
    <t>RP2169-02-(0-3)</t>
  </si>
  <si>
    <t>RP2169-02</t>
  </si>
  <si>
    <t>-118.176266</t>
  </si>
  <si>
    <t>34.013862</t>
  </si>
  <si>
    <t>RP2169-07-(3-6)</t>
  </si>
  <si>
    <t>RP2169-07</t>
  </si>
  <si>
    <t>RP2169-LBP-03</t>
  </si>
  <si>
    <t>-118.176149</t>
  </si>
  <si>
    <t>RP2169-04-(0-3)</t>
  </si>
  <si>
    <t>RP2169-04</t>
  </si>
  <si>
    <t>-118.17621</t>
  </si>
  <si>
    <t>RP2169-07-(6-12)</t>
  </si>
  <si>
    <t>RP2169-DUP02-011017</t>
  </si>
  <si>
    <t>RP2169-LBP-02</t>
  </si>
  <si>
    <t>RP2169-LBP-05</t>
  </si>
  <si>
    <t>RP2169-10-(0-3)</t>
  </si>
  <si>
    <t>RP2169-10</t>
  </si>
  <si>
    <t>-118.176173</t>
  </si>
  <si>
    <t>RP2169-05-(0-3)</t>
  </si>
  <si>
    <t>RP2169-05</t>
  </si>
  <si>
    <t>-118.176172</t>
  </si>
  <si>
    <t>34.013833</t>
  </si>
  <si>
    <t>RP2169-06-(0-3)</t>
  </si>
  <si>
    <t>RP2169-06</t>
  </si>
  <si>
    <t>34.014135</t>
  </si>
  <si>
    <t>RP2169-DUP01-011017</t>
  </si>
  <si>
    <t>RP2169-03</t>
  </si>
  <si>
    <t>-118.176219</t>
  </si>
  <si>
    <t>RP2169-LBP-01</t>
  </si>
  <si>
    <t>-118.176204</t>
  </si>
  <si>
    <t>34.013869</t>
  </si>
  <si>
    <t>RP2169-03-(6-12)</t>
  </si>
  <si>
    <t>RP2169-09-(0-3)</t>
  </si>
  <si>
    <t>RP2169-09</t>
  </si>
  <si>
    <t>-118.176158</t>
  </si>
  <si>
    <t>RP2169-07-(12-18)</t>
  </si>
  <si>
    <t>RP2169-03-(12-18)</t>
  </si>
  <si>
    <t>RP2169-01-(0-3)</t>
  </si>
  <si>
    <t>RP2169-01</t>
  </si>
  <si>
    <t>-118.176249</t>
  </si>
  <si>
    <t>RP2169-03-(0-3)</t>
  </si>
  <si>
    <t>RP2169-03-(3-6)</t>
  </si>
  <si>
    <t>RP2169-07-(0-3)</t>
  </si>
  <si>
    <t>RP2170A</t>
  </si>
  <si>
    <t>RP2170A-03-(0-3)</t>
  </si>
  <si>
    <t>RP2170A-03</t>
  </si>
  <si>
    <t xml:space="preserve">    274.60</t>
  </si>
  <si>
    <t>-118.189117793</t>
  </si>
  <si>
    <t>34.019738293</t>
  </si>
  <si>
    <t>RP2170A-DUP02-123016</t>
  </si>
  <si>
    <t>RP2170A-07</t>
  </si>
  <si>
    <t>-118.188930541</t>
  </si>
  <si>
    <t>34.019728026</t>
  </si>
  <si>
    <t>RP2170A-03-(12-18)</t>
  </si>
  <si>
    <t>RP2170A-LBP-03</t>
  </si>
  <si>
    <t>RP2170A-05-(0-3)</t>
  </si>
  <si>
    <t>RP2170A-05</t>
  </si>
  <si>
    <t>-118.189093007</t>
  </si>
  <si>
    <t>34.019705705</t>
  </si>
  <si>
    <t>RP2170A-07-(6-12)</t>
  </si>
  <si>
    <t>RP2170A-06-(0-3)</t>
  </si>
  <si>
    <t>RP2170A-06</t>
  </si>
  <si>
    <t>-118.188938356</t>
  </si>
  <si>
    <t>34.019705371</t>
  </si>
  <si>
    <t>RP2170A-DUP01-123016</t>
  </si>
  <si>
    <t>RP2170A-07-(12-18)</t>
  </si>
  <si>
    <t>RP2170A-10-(0-3)</t>
  </si>
  <si>
    <t>RP2170A-10</t>
  </si>
  <si>
    <t>-118.188916316</t>
  </si>
  <si>
    <t>34.019743896</t>
  </si>
  <si>
    <t>RP2170A-LBP-02</t>
  </si>
  <si>
    <t>RP2170A-04-(0-3)</t>
  </si>
  <si>
    <t>RP2170A-04</t>
  </si>
  <si>
    <t>-118.189094094</t>
  </si>
  <si>
    <t>34.01975371</t>
  </si>
  <si>
    <t>RP2170A-08-(0-3)</t>
  </si>
  <si>
    <t>RP2170A-08</t>
  </si>
  <si>
    <t>-118.188942486</t>
  </si>
  <si>
    <t>34.019747957</t>
  </si>
  <si>
    <t>RP2170A-LBP-04</t>
  </si>
  <si>
    <t>RP2170A-02-(0-3)</t>
  </si>
  <si>
    <t>RP2170A-02</t>
  </si>
  <si>
    <t>-118.189136447</t>
  </si>
  <si>
    <t>34.019751954</t>
  </si>
  <si>
    <t>RP2170A-07-(3-6)</t>
  </si>
  <si>
    <t>RP2170A-07-(0-3)</t>
  </si>
  <si>
    <t>RP2170A-LBP-01</t>
  </si>
  <si>
    <t>RP2170A-03-(6-12)</t>
  </si>
  <si>
    <t>RP2170A-09-(0-3)</t>
  </si>
  <si>
    <t>RP2170A-09</t>
  </si>
  <si>
    <t>-118.188915679</t>
  </si>
  <si>
    <t>34.019708047</t>
  </si>
  <si>
    <t>RP2170A-03-(3-6)</t>
  </si>
  <si>
    <t>RP2170A-01-(0-3)</t>
  </si>
  <si>
    <t>RP2170A-01</t>
  </si>
  <si>
    <t>-118.189137747</t>
  </si>
  <si>
    <t>34.019727069</t>
  </si>
  <si>
    <t>RP2170B</t>
  </si>
  <si>
    <t>RP2170B-17-(0-3)</t>
  </si>
  <si>
    <t>RP2170B-17</t>
  </si>
  <si>
    <t>-118.188856916</t>
  </si>
  <si>
    <t>34.019709675</t>
  </si>
  <si>
    <t>RP2170B-LBP-05</t>
  </si>
  <si>
    <t>RP2170B-LBP-06</t>
  </si>
  <si>
    <t>RP2170B-13-(6-12)</t>
  </si>
  <si>
    <t>RP2170B-13</t>
  </si>
  <si>
    <t>-118.188821781</t>
  </si>
  <si>
    <t>34.01965122</t>
  </si>
  <si>
    <t>RP2170B-LBP-07</t>
  </si>
  <si>
    <t>RP2170B-LBP-08</t>
  </si>
  <si>
    <t>RP2170B-12-(0-3)</t>
  </si>
  <si>
    <t>RP2170B-12</t>
  </si>
  <si>
    <t>-118.188861208</t>
  </si>
  <si>
    <t>34.019649778</t>
  </si>
  <si>
    <t>RP2170B-13-(12-18)</t>
  </si>
  <si>
    <t>RP2170B-16-(0-3)</t>
  </si>
  <si>
    <t>RP2170B-16</t>
  </si>
  <si>
    <t>-118.188892874</t>
  </si>
  <si>
    <t>34.0197074</t>
  </si>
  <si>
    <t>RP2170B-11-(0-3)</t>
  </si>
  <si>
    <t>RP2170B-11</t>
  </si>
  <si>
    <t>-118.188917375</t>
  </si>
  <si>
    <t>34.019650064</t>
  </si>
  <si>
    <t>RP2170B-18-(0-3)</t>
  </si>
  <si>
    <t>RP2170B-18</t>
  </si>
  <si>
    <t>-118.188849215</t>
  </si>
  <si>
    <t>34.019722366</t>
  </si>
  <si>
    <t>RP2170B-DUP03-123016</t>
  </si>
  <si>
    <t>RP2170B-15-(0-3)</t>
  </si>
  <si>
    <t>RP2170B-15</t>
  </si>
  <si>
    <t>-118.188751014</t>
  </si>
  <si>
    <t>34.019655314</t>
  </si>
  <si>
    <t>RP2170B-14-(0-3)</t>
  </si>
  <si>
    <t>RP2170B-14</t>
  </si>
  <si>
    <t>-118.188782963</t>
  </si>
  <si>
    <t>34.019653924</t>
  </si>
  <si>
    <t>RP2170B-18-(3-6)</t>
  </si>
  <si>
    <t>RP2170B-18-(6-12)</t>
  </si>
  <si>
    <t>RP2170B-19-(0-3)</t>
  </si>
  <si>
    <t>RP2170B-19</t>
  </si>
  <si>
    <t>-118.188826578</t>
  </si>
  <si>
    <t>34.019715362</t>
  </si>
  <si>
    <t>RP2170B-13-(0-3)</t>
  </si>
  <si>
    <t>RP2170B-18-(12-18)</t>
  </si>
  <si>
    <t>RP2170B-13-(3-6)</t>
  </si>
  <si>
    <t>RP2170B-20-(0-3)</t>
  </si>
  <si>
    <t>RP2170B-20</t>
  </si>
  <si>
    <t>-118.188820961</t>
  </si>
  <si>
    <t>34.019736628</t>
  </si>
  <si>
    <t>RP2172</t>
  </si>
  <si>
    <t>RP2172-01-(3-6)</t>
  </si>
  <si>
    <t>RP2172-01</t>
  </si>
  <si>
    <t>-118.190186987</t>
  </si>
  <si>
    <t>34.019523761</t>
  </si>
  <si>
    <t>RP2172-01-(6-12)</t>
  </si>
  <si>
    <t>RP2172-03-(0-3)</t>
  </si>
  <si>
    <t>RP2172-03</t>
  </si>
  <si>
    <t>34.019505</t>
  </si>
  <si>
    <t>RP2172-01-(0-3)</t>
  </si>
  <si>
    <t>RP2172-07-(0-3)</t>
  </si>
  <si>
    <t>RP2172-07</t>
  </si>
  <si>
    <t>RP2172-05-(0-3)</t>
  </si>
  <si>
    <t>RP2172-05</t>
  </si>
  <si>
    <t>RP2172-DUP-123016</t>
  </si>
  <si>
    <t>RP2172-06-(12-18)</t>
  </si>
  <si>
    <t>RP2172-06</t>
  </si>
  <si>
    <t>RP2172-04-(0-3)</t>
  </si>
  <si>
    <t>RP2172-04</t>
  </si>
  <si>
    <t>RP2172-06-(3-6)</t>
  </si>
  <si>
    <t>RP2172-08-(0-3)</t>
  </si>
  <si>
    <t>RP2172-08</t>
  </si>
  <si>
    <t>-118.190120453</t>
  </si>
  <si>
    <t>34.019594071</t>
  </si>
  <si>
    <t>RP2172-06-(6-12)</t>
  </si>
  <si>
    <t>RP2172-LBP-04</t>
  </si>
  <si>
    <t>RP2172-06-(0-3)</t>
  </si>
  <si>
    <t>RP2172-LBP-01</t>
  </si>
  <si>
    <t>RP2172-LBP-02</t>
  </si>
  <si>
    <t>RP2172-LBP-03</t>
  </si>
  <si>
    <t>RP2172-02-(0-3)</t>
  </si>
  <si>
    <t>RP2172-02</t>
  </si>
  <si>
    <t>RP2172-01-(12-18)</t>
  </si>
  <si>
    <t>RP2173A</t>
  </si>
  <si>
    <t>RP2173A-03-(12-18)</t>
  </si>
  <si>
    <t>RP2173A-03</t>
  </si>
  <si>
    <t>-118.191372</t>
  </si>
  <si>
    <t>RP2173A-DUP01-011017</t>
  </si>
  <si>
    <t>RP2173A-03-(0-3)</t>
  </si>
  <si>
    <t>RP2173A-08-(0-3)</t>
  </si>
  <si>
    <t>RP2173A-08</t>
  </si>
  <si>
    <t>-118.191387</t>
  </si>
  <si>
    <t>RP2173A-DUP02-011017</t>
  </si>
  <si>
    <t>RP2173A-07</t>
  </si>
  <si>
    <t>RP2173A-02-(0-3)</t>
  </si>
  <si>
    <t>RP2173A-02</t>
  </si>
  <si>
    <t>RP2173A-03-(6-12)</t>
  </si>
  <si>
    <t>RP2173A-07-(12-18)</t>
  </si>
  <si>
    <t>RP2173A-LBP-02</t>
  </si>
  <si>
    <t>RP2173A-05-(0-3)</t>
  </si>
  <si>
    <t>RP2173A-05</t>
  </si>
  <si>
    <t>RP2173A-04-(0-3)</t>
  </si>
  <si>
    <t>RP2173A-04</t>
  </si>
  <si>
    <t>-118.191396148</t>
  </si>
  <si>
    <t>34.019658364</t>
  </si>
  <si>
    <t>RP2173A-07-(3-6)</t>
  </si>
  <si>
    <t>RP2173A-LBP-03</t>
  </si>
  <si>
    <t>RP2173A-06-(0-3)</t>
  </si>
  <si>
    <t>RP2173A-06</t>
  </si>
  <si>
    <t>RP2173A-LBP-01</t>
  </si>
  <si>
    <t>-118.191287</t>
  </si>
  <si>
    <t>RP2173A-07-(0-3)</t>
  </si>
  <si>
    <t>RP2173A-07-(6-12)</t>
  </si>
  <si>
    <t>RP2173A-03-(3-6)</t>
  </si>
  <si>
    <t>RP2173A-LBP-04</t>
  </si>
  <si>
    <t>RP2173A-01-(0-3)</t>
  </si>
  <si>
    <t>RP2173A-01</t>
  </si>
  <si>
    <t>-118.19135687</t>
  </si>
  <si>
    <t>34.019647751</t>
  </si>
  <si>
    <t>RP2173B</t>
  </si>
  <si>
    <t>RP2173B-LBP-05</t>
  </si>
  <si>
    <t>-118.191556</t>
  </si>
  <si>
    <t>RP2173B-LBP-08</t>
  </si>
  <si>
    <t>RP2173B-LBP-07</t>
  </si>
  <si>
    <t>-118.191548</t>
  </si>
  <si>
    <t>RP2173B-LBP-06</t>
  </si>
  <si>
    <t>RP2174A</t>
  </si>
  <si>
    <t>RP2174A-08-(0-3)</t>
  </si>
  <si>
    <t>RP2174A-08</t>
  </si>
  <si>
    <t>RP2174A-01-(0-3)</t>
  </si>
  <si>
    <t>RP2174A-01</t>
  </si>
  <si>
    <t>RP2174A-02-(0-3)</t>
  </si>
  <si>
    <t>RP2174A-02</t>
  </si>
  <si>
    <t>RP2174A-05-(0-3)</t>
  </si>
  <si>
    <t>RP2174A-05</t>
  </si>
  <si>
    <t>RP2174A-LBP-03</t>
  </si>
  <si>
    <t>RP2174A-02-(12-18)</t>
  </si>
  <si>
    <t>RP2174A-03-(0-3)</t>
  </si>
  <si>
    <t>RP2174A-03</t>
  </si>
  <si>
    <t>34.017365</t>
  </si>
  <si>
    <t>RP2174A-LBP-01</t>
  </si>
  <si>
    <t>RP2174A-LBP-02</t>
  </si>
  <si>
    <t>34.017325</t>
  </si>
  <si>
    <t>RP2174A-04-(0-3)</t>
  </si>
  <si>
    <t>RP2174A-04</t>
  </si>
  <si>
    <t>RP2174A-02-(6-12)</t>
  </si>
  <si>
    <t>RP2174A-07-(0-3)</t>
  </si>
  <si>
    <t>RP2174A-07</t>
  </si>
  <si>
    <t>34.017419</t>
  </si>
  <si>
    <t>RP2174A-06-(0-3)</t>
  </si>
  <si>
    <t>RP2174A-06</t>
  </si>
  <si>
    <t>RP2174A-02-(3-6)</t>
  </si>
  <si>
    <t>RP2174A-LBP-04</t>
  </si>
  <si>
    <t>RP2174A-03-(6-12)</t>
  </si>
  <si>
    <t>RP2174A-03-(3-6)</t>
  </si>
  <si>
    <t>RP2174A-DUP02-010517</t>
  </si>
  <si>
    <t>RP2174A-DUP01-010517</t>
  </si>
  <si>
    <t>RP2174B</t>
  </si>
  <si>
    <t>RP2174B-LBP-06</t>
  </si>
  <si>
    <t>RP2174B-LBP-05</t>
  </si>
  <si>
    <t>RP2174B-LBP-08</t>
  </si>
  <si>
    <t>RP2174B-LBP-07</t>
  </si>
  <si>
    <t>RP2175A</t>
  </si>
  <si>
    <t>RP2175A-14-(0-3)</t>
  </si>
  <si>
    <t>RP2175A-14</t>
  </si>
  <si>
    <t>RP2175A-01-(0-3)</t>
  </si>
  <si>
    <t>RP2175A-01</t>
  </si>
  <si>
    <t>34.017301</t>
  </si>
  <si>
    <t>RP2175A-12-(0-3)</t>
  </si>
  <si>
    <t>RP2175A-12</t>
  </si>
  <si>
    <t>34.017257</t>
  </si>
  <si>
    <t>RP2175A-02-(3-6)</t>
  </si>
  <si>
    <t>RP2175A-02</t>
  </si>
  <si>
    <t>RP2175A-13-(6-12)</t>
  </si>
  <si>
    <t>RP2175A-13</t>
  </si>
  <si>
    <t>RP2175A-09-(0-3)</t>
  </si>
  <si>
    <t>RP2175A-09</t>
  </si>
  <si>
    <t>-118.190477333</t>
  </si>
  <si>
    <t>34.017280734</t>
  </si>
  <si>
    <t>RP2175A-11-(0-3)</t>
  </si>
  <si>
    <t>RP2175A-11</t>
  </si>
  <si>
    <t>RP2175A-03-(0-3)</t>
  </si>
  <si>
    <t>RP2175A-03</t>
  </si>
  <si>
    <t>RP2175A-LBP-04</t>
  </si>
  <si>
    <t>34.017255</t>
  </si>
  <si>
    <t>RP2175A-07-(0-3)</t>
  </si>
  <si>
    <t>RP2175A-07</t>
  </si>
  <si>
    <t>-118.19042504</t>
  </si>
  <si>
    <t>34.017276569</t>
  </si>
  <si>
    <t>RP2175A-10-(0-3)</t>
  </si>
  <si>
    <t>RP2175A-10</t>
  </si>
  <si>
    <t>RP2175A-LBP-02</t>
  </si>
  <si>
    <t>RP2175A-02-(12-18)</t>
  </si>
  <si>
    <t>RP2175A-05-(0-3)</t>
  </si>
  <si>
    <t>RP2175A-05</t>
  </si>
  <si>
    <t>34.017292</t>
  </si>
  <si>
    <t>RP2175A-DUP02-010517</t>
  </si>
  <si>
    <t>RP2175A-02-(0-3)</t>
  </si>
  <si>
    <t>RP2175A-LBP-03</t>
  </si>
  <si>
    <t>RP2175A-DUP01-010517</t>
  </si>
  <si>
    <t>RP2175A-13-(0-3)</t>
  </si>
  <si>
    <t>RP2175A-13-(3-6)</t>
  </si>
  <si>
    <t>RP2175A-08-(0-3)</t>
  </si>
  <si>
    <t>RP2175A-08</t>
  </si>
  <si>
    <t>-118.190456742</t>
  </si>
  <si>
    <t>34.017276517</t>
  </si>
  <si>
    <t>RP2175A-02-(6-12)</t>
  </si>
  <si>
    <t>RP2175A-LBP-01</t>
  </si>
  <si>
    <t>-118.190421</t>
  </si>
  <si>
    <t>34.01728</t>
  </si>
  <si>
    <t>RP2175A-15-(0-3)</t>
  </si>
  <si>
    <t>RP2175A-15</t>
  </si>
  <si>
    <t>RP2175A-04-(0-3)</t>
  </si>
  <si>
    <t>RP2175A-04</t>
  </si>
  <si>
    <t>RP2175A-06-(0-3)</t>
  </si>
  <si>
    <t>RP2175A-06</t>
  </si>
  <si>
    <t>34.017306</t>
  </si>
  <si>
    <t>RP2175B</t>
  </si>
  <si>
    <t>RP2175B-21-(0-3)</t>
  </si>
  <si>
    <t>RP2175B-21</t>
  </si>
  <si>
    <t xml:space="preserve">   1439.00</t>
  </si>
  <si>
    <t>-118.190689</t>
  </si>
  <si>
    <t>RP2175B-DUP03-010517</t>
  </si>
  <si>
    <t>RP2175B-19</t>
  </si>
  <si>
    <t>-118.190671</t>
  </si>
  <si>
    <t>34.017195</t>
  </si>
  <si>
    <t>RP2175B-20-(6-12)</t>
  </si>
  <si>
    <t>RP2175B-20</t>
  </si>
  <si>
    <t>34.017203</t>
  </si>
  <si>
    <t>RP2175B-23-(0-3)</t>
  </si>
  <si>
    <t>RP2175B-23</t>
  </si>
  <si>
    <t>-118.190722329</t>
  </si>
  <si>
    <t>34.017204884</t>
  </si>
  <si>
    <t>RP2175B-22-(0-3)</t>
  </si>
  <si>
    <t>RP2175B-22</t>
  </si>
  <si>
    <t>RP2175B-LBP-05</t>
  </si>
  <si>
    <t>-118.190608</t>
  </si>
  <si>
    <t>RP2175B-19-(0-3)</t>
  </si>
  <si>
    <t>RP2175B-20-(12-18)</t>
  </si>
  <si>
    <t>RP2175B-LBP-08</t>
  </si>
  <si>
    <t>RP2175B-20-(0-3)</t>
  </si>
  <si>
    <t>RP2175B-17-(0-3)</t>
  </si>
  <si>
    <t>RP2175B-17</t>
  </si>
  <si>
    <t>34.017221</t>
  </si>
  <si>
    <t>RP2175B-16-(0-3)</t>
  </si>
  <si>
    <t>RP2175B-16</t>
  </si>
  <si>
    <t>RP2175B-18-(0-3)</t>
  </si>
  <si>
    <t>RP2175B-18</t>
  </si>
  <si>
    <t>RP2175B-19-(6-12)</t>
  </si>
  <si>
    <t>RP2175B-19-(3-6)</t>
  </si>
  <si>
    <t>RP2175B-19-(12-18)</t>
  </si>
  <si>
    <t>RP2175B-LBP-06</t>
  </si>
  <si>
    <t>RP2175B-LBP-07</t>
  </si>
  <si>
    <t>RP2175B-20-(3-6)</t>
  </si>
  <si>
    <t>RP2176</t>
  </si>
  <si>
    <t>RP2176-LBP-05</t>
  </si>
  <si>
    <t>34.017519</t>
  </si>
  <si>
    <t>RP2176-LBP-06</t>
  </si>
  <si>
    <t>34.017544</t>
  </si>
  <si>
    <t>RP2176-LBP-01</t>
  </si>
  <si>
    <t>RP2176-LBP-02</t>
  </si>
  <si>
    <t>RP2176-LBP-04</t>
  </si>
  <si>
    <t>RP2176-LBP-03</t>
  </si>
  <si>
    <t>RP2177A</t>
  </si>
  <si>
    <t>RP2177A-02-(6-12)</t>
  </si>
  <si>
    <t>RP2177A-02</t>
  </si>
  <si>
    <t>-118.189323287102</t>
  </si>
  <si>
    <t>34.0170404747937</t>
  </si>
  <si>
    <t>RP2177A-08-(0-3)</t>
  </si>
  <si>
    <t>RP2177A-08</t>
  </si>
  <si>
    <t>-118.189424684994</t>
  </si>
  <si>
    <t>34.0170888986294</t>
  </si>
  <si>
    <t>RP2177A-01-(0-3)</t>
  </si>
  <si>
    <t>RP2177A-01</t>
  </si>
  <si>
    <t>-118.189323963824</t>
  </si>
  <si>
    <t>34.0170294881047</t>
  </si>
  <si>
    <t>RP2177A-LBP-04</t>
  </si>
  <si>
    <t>RP2177A-DUP-123016</t>
  </si>
  <si>
    <t>RP2177A-04</t>
  </si>
  <si>
    <t>-118.18932337631</t>
  </si>
  <si>
    <t>34.0170619619644</t>
  </si>
  <si>
    <t>RP2177A-04-(6-12)</t>
  </si>
  <si>
    <t>RP2177A-02-(0-3)</t>
  </si>
  <si>
    <t>RP2177A-04-(3-6)</t>
  </si>
  <si>
    <t>RP2177A-04-(12-18)</t>
  </si>
  <si>
    <t>RP2177A-07-(0-3)</t>
  </si>
  <si>
    <t>RP2177A-07</t>
  </si>
  <si>
    <t>-118.189399732993</t>
  </si>
  <si>
    <t>34.017088325311</t>
  </si>
  <si>
    <t>RP2177A-LBP-02</t>
  </si>
  <si>
    <t>-118.189517751209</t>
  </si>
  <si>
    <t>34.0170200712366</t>
  </si>
  <si>
    <t>RP2177A-LBP-01</t>
  </si>
  <si>
    <t>-118.189519058957</t>
  </si>
  <si>
    <t>34.0170294311703</t>
  </si>
  <si>
    <t>RP2177A-03-(0-3)</t>
  </si>
  <si>
    <t>RP2177A-03</t>
  </si>
  <si>
    <t>-118.189323127015</t>
  </si>
  <si>
    <t>34.017052621786</t>
  </si>
  <si>
    <t>RP2177A-LBP-03</t>
  </si>
  <si>
    <t>RP2177A-05-(0-3)</t>
  </si>
  <si>
    <t>RP2177A-05</t>
  </si>
  <si>
    <t>-118.189345674969</t>
  </si>
  <si>
    <t>34.0170884966894</t>
  </si>
  <si>
    <t>RP2177A-04-(0-3)</t>
  </si>
  <si>
    <t>RP2177A-02-(12-18)</t>
  </si>
  <si>
    <t>RP2177A-06-(0-3)</t>
  </si>
  <si>
    <t>RP2177A-06</t>
  </si>
  <si>
    <t>-118.189374097481</t>
  </si>
  <si>
    <t>34.0170890024913</t>
  </si>
  <si>
    <t>RP2177A-02-(3-6)</t>
  </si>
  <si>
    <t>RP2177B</t>
  </si>
  <si>
    <t>1265 1/2, 1267</t>
  </si>
  <si>
    <t>RP2177B-LBP-05</t>
  </si>
  <si>
    <t>-118.18962614569</t>
  </si>
  <si>
    <t>34.0170516971068</t>
  </si>
  <si>
    <t>RP2177B-LBP-06</t>
  </si>
  <si>
    <t>-118.189635261691</t>
  </si>
  <si>
    <t>34.0170810830053</t>
  </si>
  <si>
    <t>RP2177B-LBP-07</t>
  </si>
  <si>
    <t>-118.18963047462</t>
  </si>
  <si>
    <t>34.0170040474137</t>
  </si>
  <si>
    <t>RP2177B-LBP-08</t>
  </si>
  <si>
    <t>-118.18963193276</t>
  </si>
  <si>
    <t>34.0169940484872</t>
  </si>
  <si>
    <t>RP2178</t>
  </si>
  <si>
    <t>RP2178-LBP-01</t>
  </si>
  <si>
    <t>-118.188512</t>
  </si>
  <si>
    <t>34.018346</t>
  </si>
  <si>
    <t>RP2178-LBP-02</t>
  </si>
  <si>
    <t>34.018472</t>
  </si>
  <si>
    <t>RP2178-LBP-03</t>
  </si>
  <si>
    <t>-118.188631</t>
  </si>
  <si>
    <t>RP2178-LBP-04</t>
  </si>
  <si>
    <t>RP2179A</t>
  </si>
  <si>
    <t>RP2179A-04-(0-3)</t>
  </si>
  <si>
    <t>RP2179A-04</t>
  </si>
  <si>
    <t xml:space="preserve">   2476.00</t>
  </si>
  <si>
    <t>-118.188489781</t>
  </si>
  <si>
    <t>34.017456629</t>
  </si>
  <si>
    <t>RP2179A-06-(0-3)</t>
  </si>
  <si>
    <t>RP2179A-06</t>
  </si>
  <si>
    <t>-118.18852646</t>
  </si>
  <si>
    <t>34.017455402</t>
  </si>
  <si>
    <t>RP2179A-LBP-01</t>
  </si>
  <si>
    <t>RP2179A-02-(0-3)</t>
  </si>
  <si>
    <t>RP2179A-02</t>
  </si>
  <si>
    <t>-118.188452189</t>
  </si>
  <si>
    <t>34.017457065</t>
  </si>
  <si>
    <t>RP2179A-07-(0-3)</t>
  </si>
  <si>
    <t>RP2179A-07</t>
  </si>
  <si>
    <t>-118.188543871</t>
  </si>
  <si>
    <t>34.017454644</t>
  </si>
  <si>
    <t>RP2179A-03-(0-3)</t>
  </si>
  <si>
    <t>RP2179A-03</t>
  </si>
  <si>
    <t>-118.18847052</t>
  </si>
  <si>
    <t>34.017456839</t>
  </si>
  <si>
    <t>RP2179A-08-(0-3)</t>
  </si>
  <si>
    <t>RP2179A-08</t>
  </si>
  <si>
    <t>-118.188560338</t>
  </si>
  <si>
    <t>34.017454389</t>
  </si>
  <si>
    <t>RP2179A-DUP-123016</t>
  </si>
  <si>
    <t>RP2179A-05-(0-3)</t>
  </si>
  <si>
    <t>RP2179A-05</t>
  </si>
  <si>
    <t>-118.188509372</t>
  </si>
  <si>
    <t>34.017455647</t>
  </si>
  <si>
    <t>RP2179A-LBP-02</t>
  </si>
  <si>
    <t>34.0174642076699</t>
  </si>
  <si>
    <t>RP2179A-01-(0-3)</t>
  </si>
  <si>
    <t>RP2179A-01</t>
  </si>
  <si>
    <t>F2^</t>
  </si>
  <si>
    <t>-118.188432921</t>
  </si>
  <si>
    <t>34.017457534</t>
  </si>
  <si>
    <t>RP2179A-LBP-04</t>
  </si>
  <si>
    <t>34.0174625875756</t>
  </si>
  <si>
    <t>RP2179A-LBP-03</t>
  </si>
  <si>
    <t>34.0174876749205</t>
  </si>
  <si>
    <t>RP2179B</t>
  </si>
  <si>
    <t>RP2179B-LBP-05</t>
  </si>
  <si>
    <t xml:space="preserve">   3966.00</t>
  </si>
  <si>
    <t>-118.188646217446</t>
  </si>
  <si>
    <t>34.0174727956509</t>
  </si>
  <si>
    <t>RP2179B-14-(0-3)</t>
  </si>
  <si>
    <t>RP2179B-14</t>
  </si>
  <si>
    <t>-118.1886860794</t>
  </si>
  <si>
    <t>34.0175204634474</t>
  </si>
  <si>
    <t>RP2179B-12-(0-3)</t>
  </si>
  <si>
    <t>RP2179B-12</t>
  </si>
  <si>
    <t>-118.188672076978</t>
  </si>
  <si>
    <t>34.0175206252927</t>
  </si>
  <si>
    <t>RP2179B-LBP-08</t>
  </si>
  <si>
    <t>34.017517</t>
  </si>
  <si>
    <t>RP2179B-LBP-06</t>
  </si>
  <si>
    <t>RP2179B-LBP-07</t>
  </si>
  <si>
    <t>RP2179B-10-(0-3)</t>
  </si>
  <si>
    <t>RP2179B-10</t>
  </si>
  <si>
    <t>-118.188656770869</t>
  </si>
  <si>
    <t>34.017520271198</t>
  </si>
  <si>
    <t>RP2179B-11-(0-3)</t>
  </si>
  <si>
    <t>RP2179B-11</t>
  </si>
  <si>
    <t>-118.188664183628</t>
  </si>
  <si>
    <t>34.0175203385379</t>
  </si>
  <si>
    <t>RP2179B-15-(0-3)</t>
  </si>
  <si>
    <t>RP2179B-15</t>
  </si>
  <si>
    <t>-118.188692800596</t>
  </si>
  <si>
    <t>34.0175206301739</t>
  </si>
  <si>
    <t>RP2179B-09-(0-3)</t>
  </si>
  <si>
    <t>RP2179B-09</t>
  </si>
  <si>
    <t>-118.188648968786</t>
  </si>
  <si>
    <t>34.0175203327567</t>
  </si>
  <si>
    <t>RP2179B-16-(0-3)</t>
  </si>
  <si>
    <t>RP2179B-16</t>
  </si>
  <si>
    <t>-118.188699895675</t>
  </si>
  <si>
    <t>34.0175207144547</t>
  </si>
  <si>
    <t>RP2179B-13-(0-3)</t>
  </si>
  <si>
    <t>RP2179B-13</t>
  </si>
  <si>
    <t>-118.188679338298</t>
  </si>
  <si>
    <t>34.0175205049372</t>
  </si>
  <si>
    <t>RP2180A</t>
  </si>
  <si>
    <t>RP2180A-06-(0-3)</t>
  </si>
  <si>
    <t>RP2180A-06</t>
  </si>
  <si>
    <t>-118.187142227</t>
  </si>
  <si>
    <t>34.016821118</t>
  </si>
  <si>
    <t>RP2180A-05-(0-3)</t>
  </si>
  <si>
    <t>RP2180A-05</t>
  </si>
  <si>
    <t>-118.18709874</t>
  </si>
  <si>
    <t>34.016820149</t>
  </si>
  <si>
    <t>RP2180A-LBP-03</t>
  </si>
  <si>
    <t>34.016797</t>
  </si>
  <si>
    <t>RP2180A-06-(3-6)</t>
  </si>
  <si>
    <t>RP2180A-LBP-01</t>
  </si>
  <si>
    <t>-118.187114</t>
  </si>
  <si>
    <t>34.016767</t>
  </si>
  <si>
    <t>RP2180A-DUP01-010917</t>
  </si>
  <si>
    <t>RP2180A-01</t>
  </si>
  <si>
    <t>RP2180A-04-(0-3)</t>
  </si>
  <si>
    <t>RP2180A-04</t>
  </si>
  <si>
    <t>RP2180A-03-(0-3)</t>
  </si>
  <si>
    <t>RP2180A-03</t>
  </si>
  <si>
    <t>RP2180A-LBP-02</t>
  </si>
  <si>
    <t>RP2180A-05-(6-12)</t>
  </si>
  <si>
    <t>RP2180A-02-(0-3)</t>
  </si>
  <si>
    <t>RP2180A-02</t>
  </si>
  <si>
    <t>RP2180A-07-(0-3)</t>
  </si>
  <si>
    <t>RP2180A-07</t>
  </si>
  <si>
    <t>-118.187101603</t>
  </si>
  <si>
    <t>34.016840107</t>
  </si>
  <si>
    <t>RP2180A-06-(6-12)</t>
  </si>
  <si>
    <t>RP2180A-01-(0-3)</t>
  </si>
  <si>
    <t>RP2180A-05-(3-6)</t>
  </si>
  <si>
    <t>RP2180A-08-(0-3)</t>
  </si>
  <si>
    <t>RP2180A-08</t>
  </si>
  <si>
    <t>-118.187143423</t>
  </si>
  <si>
    <t>34.016841326</t>
  </si>
  <si>
    <t>RP2180A-06-(12-18)</t>
  </si>
  <si>
    <t>RP2180A-05-(12-18)</t>
  </si>
  <si>
    <t>RP2180A-LBP-04</t>
  </si>
  <si>
    <t>-118.187149</t>
  </si>
  <si>
    <t>RP2180B</t>
  </si>
  <si>
    <t>RP2180B-LBP-06</t>
  </si>
  <si>
    <t xml:space="preserve">    465.20</t>
  </si>
  <si>
    <t>-118.186941</t>
  </si>
  <si>
    <t>34.016865</t>
  </si>
  <si>
    <t>RP2180B-10-(0-3)</t>
  </si>
  <si>
    <t>RP2180B-10</t>
  </si>
  <si>
    <t>34.016833</t>
  </si>
  <si>
    <t>RP2180B-14-(3-6)</t>
  </si>
  <si>
    <t>RP2180B-14</t>
  </si>
  <si>
    <t>RP2180B-13-(0-3)</t>
  </si>
  <si>
    <t>RP2180B-13</t>
  </si>
  <si>
    <t>RP2180B-11-(0-3)</t>
  </si>
  <si>
    <t>RP2180B-11</t>
  </si>
  <si>
    <t>RP2180B-DUP02-010917</t>
  </si>
  <si>
    <t>RP2180B-11-(3-6)</t>
  </si>
  <si>
    <t>RP2180B-15-(0-3)</t>
  </si>
  <si>
    <t>RP2180B-15</t>
  </si>
  <si>
    <t>RP2180B-12-(0-3)</t>
  </si>
  <si>
    <t>RP2180B-12</t>
  </si>
  <si>
    <t>RP2180B-LBP-08</t>
  </si>
  <si>
    <t>RP2180B-LBP-07</t>
  </si>
  <si>
    <t>RP2180B-LBP-05</t>
  </si>
  <si>
    <t>34.016876</t>
  </si>
  <si>
    <t>RP2180B-14-(0-3)</t>
  </si>
  <si>
    <t>RP2180B-16-(0-3)</t>
  </si>
  <si>
    <t>RP2180B-16</t>
  </si>
  <si>
    <t>RP2180B-09-(0-3)</t>
  </si>
  <si>
    <t>RP2180B-09</t>
  </si>
  <si>
    <t>RP2181</t>
  </si>
  <si>
    <t>RP2181-05-(0-3)</t>
  </si>
  <si>
    <t>RP2181-05</t>
  </si>
  <si>
    <t>-118.184811591</t>
  </si>
  <si>
    <t>34.018086097</t>
  </si>
  <si>
    <t>RP2181-07-(0-3)</t>
  </si>
  <si>
    <t>RP2181-07</t>
  </si>
  <si>
    <t>RP2181-08-(0-3)</t>
  </si>
  <si>
    <t>RP2181-08</t>
  </si>
  <si>
    <t>34.018046</t>
  </si>
  <si>
    <t>RP2181-04-(0-3)</t>
  </si>
  <si>
    <t>RP2181-04</t>
  </si>
  <si>
    <t>-118.184791</t>
  </si>
  <si>
    <t>34.018057</t>
  </si>
  <si>
    <t>RP2181-03-(0-3)</t>
  </si>
  <si>
    <t>RP2181-03</t>
  </si>
  <si>
    <t>34.018033</t>
  </si>
  <si>
    <t>RP2181-DUP02-010517</t>
  </si>
  <si>
    <t>RP2181-LBP-03</t>
  </si>
  <si>
    <t>-118.184571</t>
  </si>
  <si>
    <t>34.018042</t>
  </si>
  <si>
    <t>RP2181-LBP-01</t>
  </si>
  <si>
    <t>-118.184706</t>
  </si>
  <si>
    <t>34.018021</t>
  </si>
  <si>
    <t>RP2181-LBP-05</t>
  </si>
  <si>
    <t>RP2181-LBP-02</t>
  </si>
  <si>
    <t>RP2181-LBP-04</t>
  </si>
  <si>
    <t>RP2181-01-(0-3)</t>
  </si>
  <si>
    <t>RP2181-01</t>
  </si>
  <si>
    <t>-118.184834</t>
  </si>
  <si>
    <t>34.01806</t>
  </si>
  <si>
    <t>RP2181-06-(0-3)</t>
  </si>
  <si>
    <t>RP2181-06</t>
  </si>
  <si>
    <t>-118.184772066</t>
  </si>
  <si>
    <t>34.018085549</t>
  </si>
  <si>
    <t>RP2181-02-(0-3)</t>
  </si>
  <si>
    <t>RP2181-02</t>
  </si>
  <si>
    <t>-118.184844616</t>
  </si>
  <si>
    <t>34.018085961</t>
  </si>
  <si>
    <t>RP2181-DUP01-010517</t>
  </si>
  <si>
    <t>RP2182</t>
  </si>
  <si>
    <t>RP2182-LBP-03</t>
  </si>
  <si>
    <t xml:space="preserve">     99.20</t>
  </si>
  <si>
    <t>34.017639</t>
  </si>
  <si>
    <t>RP2182-07-(0-3)</t>
  </si>
  <si>
    <t>RP2182-07</t>
  </si>
  <si>
    <t>-118.184537</t>
  </si>
  <si>
    <t>34.017622</t>
  </si>
  <si>
    <t>RP2182-03-(0-3)</t>
  </si>
  <si>
    <t>RP2182-03</t>
  </si>
  <si>
    <t>34.017599</t>
  </si>
  <si>
    <t>RP2182-03-(3-6)</t>
  </si>
  <si>
    <t>RP2182-08-(0-3)</t>
  </si>
  <si>
    <t>RP2182-08</t>
  </si>
  <si>
    <t>-118.18447</t>
  </si>
  <si>
    <t>34.017585</t>
  </si>
  <si>
    <t>RP2182-10-(0-3)</t>
  </si>
  <si>
    <t>RP2182-10</t>
  </si>
  <si>
    <t>RP2182-01-(0-3)</t>
  </si>
  <si>
    <t>RP2182-01</t>
  </si>
  <si>
    <t>-118.184841338</t>
  </si>
  <si>
    <t>34.017598225</t>
  </si>
  <si>
    <t>RP2182-07-(3-6)</t>
  </si>
  <si>
    <t>RP2182-03-(6-12)</t>
  </si>
  <si>
    <t>RP2182-LBP-05</t>
  </si>
  <si>
    <t>34.01761</t>
  </si>
  <si>
    <t>RP2182-12-(0-3)</t>
  </si>
  <si>
    <t>RP2182-12</t>
  </si>
  <si>
    <t>34.017597</t>
  </si>
  <si>
    <t>RP2182-06-(0-3)</t>
  </si>
  <si>
    <t>RP2182-06</t>
  </si>
  <si>
    <t>34.017614</t>
  </si>
  <si>
    <t>RP2182-09-(0-3)</t>
  </si>
  <si>
    <t>RP2182-09</t>
  </si>
  <si>
    <t>34.017606</t>
  </si>
  <si>
    <t>RP2182-DUP03-010517</t>
  </si>
  <si>
    <t>RP2182-DUP01-010517</t>
  </si>
  <si>
    <t>RP2182-02</t>
  </si>
  <si>
    <t>34.017608</t>
  </si>
  <si>
    <t>RP2182-DUP02-010517</t>
  </si>
  <si>
    <t>RP2182-LBP-02</t>
  </si>
  <si>
    <t>34.017581</t>
  </si>
  <si>
    <t>RP2182-13-(0-3)</t>
  </si>
  <si>
    <t>RP2182-13</t>
  </si>
  <si>
    <t>-118.184598</t>
  </si>
  <si>
    <t>RP2182-15-(0-3)</t>
  </si>
  <si>
    <t>RP2182-15</t>
  </si>
  <si>
    <t>RP2182-14-(0-3)</t>
  </si>
  <si>
    <t>RP2182-14</t>
  </si>
  <si>
    <t>34.017548</t>
  </si>
  <si>
    <t>RP2182-04-(0-3)</t>
  </si>
  <si>
    <t>RP2182-04</t>
  </si>
  <si>
    <t>RP2182-07-(6-12)</t>
  </si>
  <si>
    <t>RP2182-LBP-01</t>
  </si>
  <si>
    <t>34.017577</t>
  </si>
  <si>
    <t>RP2182-02-(0-3)</t>
  </si>
  <si>
    <t>RP2182-LBP-04</t>
  </si>
  <si>
    <t>RP2182-11-(0-3)</t>
  </si>
  <si>
    <t>RP2182-11</t>
  </si>
  <si>
    <t>-118.184611</t>
  </si>
  <si>
    <t>RP2182-05-(0-3)</t>
  </si>
  <si>
    <t>RP2182-05</t>
  </si>
  <si>
    <t>-118.184806</t>
  </si>
  <si>
    <t>RP2182-03-(12-18)</t>
  </si>
  <si>
    <t>RP2183A</t>
  </si>
  <si>
    <t>RP2183A-10-(0-3)</t>
  </si>
  <si>
    <t>RP2183A-10</t>
  </si>
  <si>
    <t xml:space="preserve">    113.10</t>
  </si>
  <si>
    <t>-118.183834374</t>
  </si>
  <si>
    <t>34.016986944</t>
  </si>
  <si>
    <t>RP2183A-01-(0-3)</t>
  </si>
  <si>
    <t>RP2183A-01</t>
  </si>
  <si>
    <t>-118.183843095</t>
  </si>
  <si>
    <t>34.016915145</t>
  </si>
  <si>
    <t>RP2183A-LBP-01</t>
  </si>
  <si>
    <t>34.016964</t>
  </si>
  <si>
    <t>RP2183A-07-(6-12)</t>
  </si>
  <si>
    <t>RP2183A-07</t>
  </si>
  <si>
    <t>-118.183834013</t>
  </si>
  <si>
    <t>34.0169755</t>
  </si>
  <si>
    <t>RP2183A-02-(0-3)</t>
  </si>
  <si>
    <t>RP2183A-02</t>
  </si>
  <si>
    <t>-118.183830223</t>
  </si>
  <si>
    <t>34.01695354</t>
  </si>
  <si>
    <t>RP2183A-07-(12-18)</t>
  </si>
  <si>
    <t>RP2183A-LBP-04</t>
  </si>
  <si>
    <t>-118.183936</t>
  </si>
  <si>
    <t>RP2183A-06-(0-3)</t>
  </si>
  <si>
    <t>RP2183A-06</t>
  </si>
  <si>
    <t>-118.18385215</t>
  </si>
  <si>
    <t>34.016974229</t>
  </si>
  <si>
    <t>RP2183A-04-(0-3)</t>
  </si>
  <si>
    <t>RP2183A-04</t>
  </si>
  <si>
    <t>-118.183842715</t>
  </si>
  <si>
    <t>34.016966384</t>
  </si>
  <si>
    <t>RP2183A-05-(0-3)</t>
  </si>
  <si>
    <t>RP2183A-05</t>
  </si>
  <si>
    <t>-118.183853097</t>
  </si>
  <si>
    <t>34.016960206</t>
  </si>
  <si>
    <t>RP2183A-DUP02-010517</t>
  </si>
  <si>
    <t>RP2183A-09-(0-3)</t>
  </si>
  <si>
    <t>RP2183A-09</t>
  </si>
  <si>
    <t>-118.183854324</t>
  </si>
  <si>
    <t>34.016988302</t>
  </si>
  <si>
    <t>RP2183A-DUP01-010517</t>
  </si>
  <si>
    <t>RP2183A-06-(6-12)</t>
  </si>
  <si>
    <t>RP2183A-LBP-02</t>
  </si>
  <si>
    <t>-118.183807</t>
  </si>
  <si>
    <t>34.016826</t>
  </si>
  <si>
    <t>RP2183A-03-(0-3)</t>
  </si>
  <si>
    <t>RP2183A-03</t>
  </si>
  <si>
    <t>RP2183A-LBP-03</t>
  </si>
  <si>
    <t>-118.184079</t>
  </si>
  <si>
    <t>34.016999</t>
  </si>
  <si>
    <t>RP2183A-07-(0-3)</t>
  </si>
  <si>
    <t>RP2183A-06-(12-18)</t>
  </si>
  <si>
    <t>RP2183A-08-(0-3)</t>
  </si>
  <si>
    <t>RP2183A-08</t>
  </si>
  <si>
    <t>RP2183B</t>
  </si>
  <si>
    <t>1271 1/2</t>
  </si>
  <si>
    <t>RP2183B-LBP-05</t>
  </si>
  <si>
    <t>34.016701</t>
  </si>
  <si>
    <t>RP2183B-LBP-06</t>
  </si>
  <si>
    <t>RP2183B-LBP-07</t>
  </si>
  <si>
    <t>34.016771</t>
  </si>
  <si>
    <t>RP2183B-LBP-08</t>
  </si>
  <si>
    <t>RP2183B-LBP-09</t>
  </si>
  <si>
    <t>RP2184A</t>
  </si>
  <si>
    <t>RP2184A-LBP-01</t>
  </si>
  <si>
    <t>RP2184A-LBP-03</t>
  </si>
  <si>
    <t>-118.184002</t>
  </si>
  <si>
    <t>RP2184A-LBP-04</t>
  </si>
  <si>
    <t>34.01802</t>
  </si>
  <si>
    <t>RP2184A-LBP-02</t>
  </si>
  <si>
    <t>-118.183938</t>
  </si>
  <si>
    <t>RP2184B</t>
  </si>
  <si>
    <t>RP2184B-LBP-08</t>
  </si>
  <si>
    <t>-118.184165</t>
  </si>
  <si>
    <t>34.018013</t>
  </si>
  <si>
    <t>RP2184B-LBP-05</t>
  </si>
  <si>
    <t>-118.184136</t>
  </si>
  <si>
    <t>34.018049</t>
  </si>
  <si>
    <t>RP2184B-LBP-07</t>
  </si>
  <si>
    <t>RP2184B-LBP-06</t>
  </si>
  <si>
    <t>-118.184186</t>
  </si>
  <si>
    <t>RP2185</t>
  </si>
  <si>
    <t>RP2185-05-(0-3)</t>
  </si>
  <si>
    <t>RP2185-05</t>
  </si>
  <si>
    <t xml:space="preserve">     54.85</t>
  </si>
  <si>
    <t>-118.166220354193</t>
  </si>
  <si>
    <t>34.0063723901435</t>
  </si>
  <si>
    <t>RP2185-DUP02-020317</t>
  </si>
  <si>
    <t>RP2185-09</t>
  </si>
  <si>
    <t>-118.166085399004</t>
  </si>
  <si>
    <t>34.0065189243315</t>
  </si>
  <si>
    <t>RP2185-04-(0-3)</t>
  </si>
  <si>
    <t>RP2185-04</t>
  </si>
  <si>
    <t>-118.16626098433</t>
  </si>
  <si>
    <t>34.0063539482976</t>
  </si>
  <si>
    <t>RP2185-03-(0-3)</t>
  </si>
  <si>
    <t>RP2185-03</t>
  </si>
  <si>
    <t>-118.166224014501</t>
  </si>
  <si>
    <t>34.0063368555632</t>
  </si>
  <si>
    <t>RP2185-06-(0-3)</t>
  </si>
  <si>
    <t>RP2185-06</t>
  </si>
  <si>
    <t>-118.166028845958</t>
  </si>
  <si>
    <t>34.0065147251356</t>
  </si>
  <si>
    <t>RP2185-09-(0-3)</t>
  </si>
  <si>
    <t>RP2185-09-(6-12)</t>
  </si>
  <si>
    <t>RP2185-08-(0-3)</t>
  </si>
  <si>
    <t>RP2185-08</t>
  </si>
  <si>
    <t>-118.16607780067</t>
  </si>
  <si>
    <t>34.0065413512027</t>
  </si>
  <si>
    <t>RP2185-LBP-03</t>
  </si>
  <si>
    <t>-118.166192</t>
  </si>
  <si>
    <t>0.553</t>
  </si>
  <si>
    <t>RP2185-DUP01-020317</t>
  </si>
  <si>
    <t>RP2185-02</t>
  </si>
  <si>
    <t>-118.166243455959</t>
  </si>
  <si>
    <t>34.0063279352464</t>
  </si>
  <si>
    <t>RP2185-LBP-02</t>
  </si>
  <si>
    <t>-118.166193831509</t>
  </si>
  <si>
    <t>34.0063521720278</t>
  </si>
  <si>
    <t>RP2185-09-(12-18)</t>
  </si>
  <si>
    <t>0.529</t>
  </si>
  <si>
    <t>RP2185-10-(0-3)</t>
  </si>
  <si>
    <t>RP2185-10</t>
  </si>
  <si>
    <t>-118.166093760061</t>
  </si>
  <si>
    <t>34.0065165669915</t>
  </si>
  <si>
    <t>RP2185-LBP-01</t>
  </si>
  <si>
    <t>-118.16624702795</t>
  </si>
  <si>
    <t>34.0063935032421</t>
  </si>
  <si>
    <t>RP2185-LBP-04</t>
  </si>
  <si>
    <t>-118.166228209589</t>
  </si>
  <si>
    <t>34.006379229338</t>
  </si>
  <si>
    <t>RP2185-02-(0-3)</t>
  </si>
  <si>
    <t>RP2185-02-(6-12)</t>
  </si>
  <si>
    <t>RP2185-09-(3-6)</t>
  </si>
  <si>
    <t>RP2185-02-(3-6)</t>
  </si>
  <si>
    <t>RP2185-01-(0-3)</t>
  </si>
  <si>
    <t>RP2185-01</t>
  </si>
  <si>
    <t>-118.166252300238</t>
  </si>
  <si>
    <t>34.0063233835936</t>
  </si>
  <si>
    <t>RP2185-07-(0-3)</t>
  </si>
  <si>
    <t>RP2185-07</t>
  </si>
  <si>
    <t>-118.16604921929</t>
  </si>
  <si>
    <t>34.006532919904</t>
  </si>
  <si>
    <t>RP2186A</t>
  </si>
  <si>
    <t>RP2186A-05-(3-6)</t>
  </si>
  <si>
    <t>RP2186A-05</t>
  </si>
  <si>
    <t xml:space="preserve">    577.80</t>
  </si>
  <si>
    <t>-118.197634</t>
  </si>
  <si>
    <t>RP2186A-08-(0-3)</t>
  </si>
  <si>
    <t>RP2186A-08</t>
  </si>
  <si>
    <t>34.029079</t>
  </si>
  <si>
    <t>RP2186A-05-(0-3)</t>
  </si>
  <si>
    <t>RP2186A-13-(0-3)</t>
  </si>
  <si>
    <t>RP2186A-13</t>
  </si>
  <si>
    <t>34.029135</t>
  </si>
  <si>
    <t>RP2186A-02-(0-3)</t>
  </si>
  <si>
    <t>RP2186A-02</t>
  </si>
  <si>
    <t>-118.197639036</t>
  </si>
  <si>
    <t>34.029103576</t>
  </si>
  <si>
    <t>RP2186A-01-(0-3)</t>
  </si>
  <si>
    <t>RP2186A-01</t>
  </si>
  <si>
    <t>-118.197653</t>
  </si>
  <si>
    <t>RP2186A-10-(0-3)</t>
  </si>
  <si>
    <t>RP2186A-10</t>
  </si>
  <si>
    <t>RP2186A-09-(0-3)</t>
  </si>
  <si>
    <t>RP2186A-09</t>
  </si>
  <si>
    <t>RP2186A-12-(0-3)</t>
  </si>
  <si>
    <t>RP2186A-12</t>
  </si>
  <si>
    <t>-118.197557</t>
  </si>
  <si>
    <t>RP2186A-LBP-03</t>
  </si>
  <si>
    <t>-118.197577</t>
  </si>
  <si>
    <t>RP2186A-03-(0-3)</t>
  </si>
  <si>
    <t>RP2186A-03</t>
  </si>
  <si>
    <t>-118.197650071</t>
  </si>
  <si>
    <t>34.029083499</t>
  </si>
  <si>
    <t>RP2186A-04-(3-6)</t>
  </si>
  <si>
    <t>RP2186A-04</t>
  </si>
  <si>
    <t>34.029085</t>
  </si>
  <si>
    <t>RP2186A-LBP-04</t>
  </si>
  <si>
    <t>-118.197543</t>
  </si>
  <si>
    <t>34.029162</t>
  </si>
  <si>
    <t>RP2186A-04-(6-12)</t>
  </si>
  <si>
    <t>RP2186A-06-(0-3)</t>
  </si>
  <si>
    <t>RP2186A-06</t>
  </si>
  <si>
    <t>RP2186A-04-(0-3)</t>
  </si>
  <si>
    <t>RP2186A-LBP-02</t>
  </si>
  <si>
    <t>RP2186A-04-(12-18)</t>
  </si>
  <si>
    <t>RP2186A-LBP-01</t>
  </si>
  <si>
    <t>RP2186A-05-(12-18)</t>
  </si>
  <si>
    <t>RP2186A-05-(6-12)</t>
  </si>
  <si>
    <t>RP2186A-DUP02-011317</t>
  </si>
  <si>
    <t>RP2186A-DUP01-011317</t>
  </si>
  <si>
    <t>RP2186A-07-(0-3)</t>
  </si>
  <si>
    <t>RP2186A-07</t>
  </si>
  <si>
    <t>-118.197612</t>
  </si>
  <si>
    <t>RP2186A-11-(0-3)</t>
  </si>
  <si>
    <t>RP2186A-11</t>
  </si>
  <si>
    <t>RP2186B</t>
  </si>
  <si>
    <t>3467 3/4</t>
  </si>
  <si>
    <t>RP2186B-20-(0-3)</t>
  </si>
  <si>
    <t>RP2186B-20</t>
  </si>
  <si>
    <t xml:space="preserve">    482.00</t>
  </si>
  <si>
    <t>-118.197524339</t>
  </si>
  <si>
    <t>34.02903176</t>
  </si>
  <si>
    <t>RP2186B-17-(0-3)</t>
  </si>
  <si>
    <t>RP2186B-17</t>
  </si>
  <si>
    <t>-118.197555215</t>
  </si>
  <si>
    <t>34.029041604</t>
  </si>
  <si>
    <t>RP2186B-LBP-07</t>
  </si>
  <si>
    <t>RP2186B-18-(0-3)</t>
  </si>
  <si>
    <t>RP2186B-18</t>
  </si>
  <si>
    <t>-118.197549</t>
  </si>
  <si>
    <t>RP2186B-16-(6-12)</t>
  </si>
  <si>
    <t>RP2186B-16</t>
  </si>
  <si>
    <t>RP2186B-LBP-06</t>
  </si>
  <si>
    <t>RP2186B-21-(0-3)</t>
  </si>
  <si>
    <t>RP2186B-21</t>
  </si>
  <si>
    <t>-118.197518882</t>
  </si>
  <si>
    <t>34.029039158</t>
  </si>
  <si>
    <t>RP2186B-16-(0-3)</t>
  </si>
  <si>
    <t>RP2186B-16-(12-18)</t>
  </si>
  <si>
    <t>RP2186B-DUP04-011317</t>
  </si>
  <si>
    <t>RP2186B-23-(0-3)</t>
  </si>
  <si>
    <t>RP2186B-23</t>
  </si>
  <si>
    <t>RP2186B-14-(0-3)</t>
  </si>
  <si>
    <t>RP2186B-14</t>
  </si>
  <si>
    <t>34.029059</t>
  </si>
  <si>
    <t>RP2186B-20-(12-18)</t>
  </si>
  <si>
    <t>RP2186B-19-(0-3)</t>
  </si>
  <si>
    <t>RP2186B-19</t>
  </si>
  <si>
    <t>-118.197544462</t>
  </si>
  <si>
    <t>34.029042122</t>
  </si>
  <si>
    <t>RP2186B-LBP-05</t>
  </si>
  <si>
    <t>-118.197552</t>
  </si>
  <si>
    <t>RP2186B-16-(3-6)</t>
  </si>
  <si>
    <t>RP2186B-20-(6-12)</t>
  </si>
  <si>
    <t>RP2186B-LBP-08</t>
  </si>
  <si>
    <t>RP2186B-26-(0-3)</t>
  </si>
  <si>
    <t>RP2186B-26</t>
  </si>
  <si>
    <t>34.029134</t>
  </si>
  <si>
    <t>RP2186B-20-(3-6)</t>
  </si>
  <si>
    <t>RP2186B-15-(0-3)</t>
  </si>
  <si>
    <t>RP2186B-15</t>
  </si>
  <si>
    <t>RP2186B-22-(0-3)</t>
  </si>
  <si>
    <t>RP2186B-22</t>
  </si>
  <si>
    <t>RP2186B-24-(0-3)</t>
  </si>
  <si>
    <t>RP2186B-24</t>
  </si>
  <si>
    <t>RP2186B-25-(0-3)</t>
  </si>
  <si>
    <t>RP2186B-25</t>
  </si>
  <si>
    <t>RP2186B-DUP03-011317</t>
  </si>
  <si>
    <t>RP2186C</t>
  </si>
  <si>
    <t>3467 1/4</t>
  </si>
  <si>
    <t>RP2186C-28-(0-3)</t>
  </si>
  <si>
    <t>RP2186C-28</t>
  </si>
  <si>
    <t>RP2186C-27-(0-3)</t>
  </si>
  <si>
    <t>RP2186C-27</t>
  </si>
  <si>
    <t>RP2186C-33-(0-3)</t>
  </si>
  <si>
    <t>RP2186C-33</t>
  </si>
  <si>
    <t>RP2186C-LBP-09</t>
  </si>
  <si>
    <t>RP2186C-29-(0-3)</t>
  </si>
  <si>
    <t>RP2186C-29</t>
  </si>
  <si>
    <t>RP2186C-LBP-10</t>
  </si>
  <si>
    <t>RP2186C-32-(0-3)</t>
  </si>
  <si>
    <t>RP2186C-32</t>
  </si>
  <si>
    <t>-118.197449</t>
  </si>
  <si>
    <t>RP2186C-30-(0-3)</t>
  </si>
  <si>
    <t>RP2186C-30</t>
  </si>
  <si>
    <t>RP2186C-31-(0-3)</t>
  </si>
  <si>
    <t>RP2186C-31</t>
  </si>
  <si>
    <t>34.029213</t>
  </si>
  <si>
    <t>RP2186C-LBP-11</t>
  </si>
  <si>
    <t>RP2186C-LBP-12</t>
  </si>
  <si>
    <t>RP2186C-34-(0-3)</t>
  </si>
  <si>
    <t>RP2186C-34</t>
  </si>
  <si>
    <t>34.029214</t>
  </si>
  <si>
    <t>RP2186D</t>
  </si>
  <si>
    <t>3467 1/2</t>
  </si>
  <si>
    <t>RP2186D-39-(0-3)</t>
  </si>
  <si>
    <t>RP2186D-39</t>
  </si>
  <si>
    <t xml:space="preserve">    436.20</t>
  </si>
  <si>
    <t>-118.197465</t>
  </si>
  <si>
    <t>RP2186D-LBP-15</t>
  </si>
  <si>
    <t>RP2186D-41-(0-3)</t>
  </si>
  <si>
    <t>RP2186D-41</t>
  </si>
  <si>
    <t>RP2186D-35-(0-3)</t>
  </si>
  <si>
    <t>RP2186D-35</t>
  </si>
  <si>
    <t>RP2186D-42-(0-3)</t>
  </si>
  <si>
    <t>RP2186D-42</t>
  </si>
  <si>
    <t>RP2186D-40-(0-3)</t>
  </si>
  <si>
    <t>RP2186D-40</t>
  </si>
  <si>
    <t>RP2186D-37-(0-3)</t>
  </si>
  <si>
    <t>RP2186D-37</t>
  </si>
  <si>
    <t>RP2186D-LBP-14</t>
  </si>
  <si>
    <t>-118.197508</t>
  </si>
  <si>
    <t>RP2186D-LBP-13</t>
  </si>
  <si>
    <t>-118.197511</t>
  </si>
  <si>
    <t>RP2186D-LBP-16</t>
  </si>
  <si>
    <t>RP2186D-38-(0-3)</t>
  </si>
  <si>
    <t>RP2186D-38</t>
  </si>
  <si>
    <t>RP2186D-36-(0-3)</t>
  </si>
  <si>
    <t>RP2186D-36</t>
  </si>
  <si>
    <t>RP2186E</t>
  </si>
  <si>
    <t>RP2186E-50-(0-3)</t>
  </si>
  <si>
    <t>RP2186E-50</t>
  </si>
  <si>
    <t xml:space="preserve">    623.80</t>
  </si>
  <si>
    <t>-118.197429762</t>
  </si>
  <si>
    <t>34.029397323</t>
  </si>
  <si>
    <t>RP2186E-54-(0-3)</t>
  </si>
  <si>
    <t>RP2186E-54</t>
  </si>
  <si>
    <t>RP2186E-44-(0-3)</t>
  </si>
  <si>
    <t>RP2186E-44</t>
  </si>
  <si>
    <t>RP2186E-52-(0-3)</t>
  </si>
  <si>
    <t>RP2186E-52</t>
  </si>
  <si>
    <t>-118.197407</t>
  </si>
  <si>
    <t>RP2186E-48-(0-3)</t>
  </si>
  <si>
    <t>RP2186E-48</t>
  </si>
  <si>
    <t>34.029333</t>
  </si>
  <si>
    <t>RP2186E-56-(0-3)</t>
  </si>
  <si>
    <t>RP2186E-56</t>
  </si>
  <si>
    <t>-118.197413</t>
  </si>
  <si>
    <t>RP2186E-43-(0-3)</t>
  </si>
  <si>
    <t>RP2186E-43</t>
  </si>
  <si>
    <t>34.029271</t>
  </si>
  <si>
    <t>RP2186E-46-(0-3)</t>
  </si>
  <si>
    <t>RP2186E-46</t>
  </si>
  <si>
    <t>RP2186E-LBP-18</t>
  </si>
  <si>
    <t>-118.197498</t>
  </si>
  <si>
    <t>RP2186E-49-(0-3)</t>
  </si>
  <si>
    <t>RP2186E-49</t>
  </si>
  <si>
    <t>-118.197469769</t>
  </si>
  <si>
    <t>34.029382135</t>
  </si>
  <si>
    <t>RP2186E-56-(12-18)</t>
  </si>
  <si>
    <t>RP2186E-LBP-17</t>
  </si>
  <si>
    <t>-118.197477</t>
  </si>
  <si>
    <t>RP2186E-LBP-20</t>
  </si>
  <si>
    <t>RP2186E-51-(0-3)</t>
  </si>
  <si>
    <t>RP2186E-51</t>
  </si>
  <si>
    <t>-118.197453</t>
  </si>
  <si>
    <t>RP2186E-56-(3-6)</t>
  </si>
  <si>
    <t>RP2186E-47-(0-3)</t>
  </si>
  <si>
    <t>RP2186E-47</t>
  </si>
  <si>
    <t>-118.197507138</t>
  </si>
  <si>
    <t>34.029298721</t>
  </si>
  <si>
    <t>RP2186E-LBP-19</t>
  </si>
  <si>
    <t>34.029296</t>
  </si>
  <si>
    <t>RP2186E-55-(0-3)</t>
  </si>
  <si>
    <t>RP2186E-55</t>
  </si>
  <si>
    <t>-118.197408658</t>
  </si>
  <si>
    <t>34.029416938</t>
  </si>
  <si>
    <t>RP2186E-57-(0-3)</t>
  </si>
  <si>
    <t>RP2186E-57</t>
  </si>
  <si>
    <t>-118.197374</t>
  </si>
  <si>
    <t>RP2186E-56-(6-12)</t>
  </si>
  <si>
    <t>RP2186E-45-(0-3)</t>
  </si>
  <si>
    <t>RP2186E-45</t>
  </si>
  <si>
    <t>34.029281</t>
  </si>
  <si>
    <t>RP2186E-53-(0-3)</t>
  </si>
  <si>
    <t>RP2186E-53</t>
  </si>
  <si>
    <t>34.029391</t>
  </si>
  <si>
    <t>RP2186E-DUP07-011317</t>
  </si>
  <si>
    <t>RP2186F</t>
  </si>
  <si>
    <t>3465 1/2</t>
  </si>
  <si>
    <t>RP2186F-DUP05-011317</t>
  </si>
  <si>
    <t>RP2186F-60</t>
  </si>
  <si>
    <t xml:space="preserve">    751.60</t>
  </si>
  <si>
    <t>34.029264</t>
  </si>
  <si>
    <t>RP2186F-64-(0-3)</t>
  </si>
  <si>
    <t>RP2186F-64</t>
  </si>
  <si>
    <t>34.029321</t>
  </si>
  <si>
    <t>RP2186F-LBP-23</t>
  </si>
  <si>
    <t>RP2186F-60-(0-3)</t>
  </si>
  <si>
    <t>RP2186F-71-(0-3)</t>
  </si>
  <si>
    <t>RP2186F-71</t>
  </si>
  <si>
    <t>RP2186F-60-(3-6)</t>
  </si>
  <si>
    <t>RP2186F-59-(0-3)</t>
  </si>
  <si>
    <t>RP2186F-59</t>
  </si>
  <si>
    <t>34.029265</t>
  </si>
  <si>
    <t>RP2186F-LBP-26</t>
  </si>
  <si>
    <t>RP2186F-DUP10-011317</t>
  </si>
  <si>
    <t>RP2186F-72</t>
  </si>
  <si>
    <t>RP2186F-LBP-21</t>
  </si>
  <si>
    <t>34.029242</t>
  </si>
  <si>
    <t>RP2186F-72-(0-3)</t>
  </si>
  <si>
    <t>RP2186F-69-(0-3)</t>
  </si>
  <si>
    <t>RP2186F-69</t>
  </si>
  <si>
    <t>-118.197341</t>
  </si>
  <si>
    <t>RP2186F-70-(3-6)</t>
  </si>
  <si>
    <t>RP2186F-70</t>
  </si>
  <si>
    <t>RP2186F-65-(0-3)</t>
  </si>
  <si>
    <t>RP2186F-65</t>
  </si>
  <si>
    <t>RP2186F-58-(0-3)</t>
  </si>
  <si>
    <t>RP2186F-58</t>
  </si>
  <si>
    <t>-118.197447</t>
  </si>
  <si>
    <t>RP2186F-67-(0-3)</t>
  </si>
  <si>
    <t>RP2186F-67</t>
  </si>
  <si>
    <t>34.029363</t>
  </si>
  <si>
    <t>RP2186F-LBP-22</t>
  </si>
  <si>
    <t>-118.197393</t>
  </si>
  <si>
    <t>RP2186F-62-(0-3)</t>
  </si>
  <si>
    <t>RP2186F-62</t>
  </si>
  <si>
    <t>RP2186F-DUP08-011317</t>
  </si>
  <si>
    <t>RP2186F-DUP06-011317</t>
  </si>
  <si>
    <t>RP2186F-60-(6-12)</t>
  </si>
  <si>
    <t>RP2186F-68-(0-3)</t>
  </si>
  <si>
    <t>RP2186F-68</t>
  </si>
  <si>
    <t>-118.197389</t>
  </si>
  <si>
    <t>34.029394</t>
  </si>
  <si>
    <t>RP2186F-LBP-24</t>
  </si>
  <si>
    <t>34.029338</t>
  </si>
  <si>
    <t>RP2186F-63-(0-3)</t>
  </si>
  <si>
    <t>RP2186F-63</t>
  </si>
  <si>
    <t>-118.197438</t>
  </si>
  <si>
    <t>34.02932</t>
  </si>
  <si>
    <t>RP2186F-LBP-25</t>
  </si>
  <si>
    <t>RP2186F-61-(0-3)</t>
  </si>
  <si>
    <t>RP2186F-61</t>
  </si>
  <si>
    <t>RP2186F-60-(12-18)</t>
  </si>
  <si>
    <t>RP2186F-66-(0-3)</t>
  </si>
  <si>
    <t>RP2186F-66</t>
  </si>
  <si>
    <t>34.029354</t>
  </si>
  <si>
    <t>RP2186F-DUP09-011317</t>
  </si>
  <si>
    <t>RP2186F-70-(0-3)</t>
  </si>
  <si>
    <t>RP2187A</t>
  </si>
  <si>
    <t>RP2187A-06-(0-3)</t>
  </si>
  <si>
    <t>RP2187A-06</t>
  </si>
  <si>
    <t xml:space="preserve">    357.30</t>
  </si>
  <si>
    <t>-118.196249349</t>
  </si>
  <si>
    <t>34.028470288</t>
  </si>
  <si>
    <t>RP2187A-05-(0-3)</t>
  </si>
  <si>
    <t>RP2187A-05</t>
  </si>
  <si>
    <t>-118.196260007</t>
  </si>
  <si>
    <t>34.028503176</t>
  </si>
  <si>
    <t>RP2187A-DUP01-011317</t>
  </si>
  <si>
    <t>RP2187A-03</t>
  </si>
  <si>
    <t>-118.196336116</t>
  </si>
  <si>
    <t>34.028501215</t>
  </si>
  <si>
    <t>RP2187A-07-(3-6)</t>
  </si>
  <si>
    <t>RP2187A-07</t>
  </si>
  <si>
    <t>-118.196270652</t>
  </si>
  <si>
    <t>34.02848118</t>
  </si>
  <si>
    <t>RP2187A-02-(0-3)</t>
  </si>
  <si>
    <t>RP2187A-02</t>
  </si>
  <si>
    <t>-118.196329962</t>
  </si>
  <si>
    <t>34.028548614</t>
  </si>
  <si>
    <t>RP2187A-LBP-01</t>
  </si>
  <si>
    <t>RP2187A-LBP-03</t>
  </si>
  <si>
    <t>-118.193264</t>
  </si>
  <si>
    <t>34.00346</t>
  </si>
  <si>
    <t>RP2187A-03-(12-18)</t>
  </si>
  <si>
    <t>RP2187A-04-(0-3)</t>
  </si>
  <si>
    <t>RP2187A-04</t>
  </si>
  <si>
    <t>-118.196304882</t>
  </si>
  <si>
    <t>34.028536606</t>
  </si>
  <si>
    <t>RP2187A-03-(6-12)</t>
  </si>
  <si>
    <t>RP2187A-08-(0-3)</t>
  </si>
  <si>
    <t>RP2187A-08</t>
  </si>
  <si>
    <t>-118.196227154</t>
  </si>
  <si>
    <t>34.028498434</t>
  </si>
  <si>
    <t>RP2187A-07-(0-3)</t>
  </si>
  <si>
    <t>RP2187A-12-(0-3)</t>
  </si>
  <si>
    <t>RP2187A-12</t>
  </si>
  <si>
    <t>-118.196188811</t>
  </si>
  <si>
    <t>34.028567487</t>
  </si>
  <si>
    <t>RP2187A-10-(0-3)</t>
  </si>
  <si>
    <t>RP2187A-10</t>
  </si>
  <si>
    <t>-118.196313911</t>
  </si>
  <si>
    <t>34.028585301</t>
  </si>
  <si>
    <t>RP2187A-03-(3-6)</t>
  </si>
  <si>
    <t>RP2187A-07-(6-12)</t>
  </si>
  <si>
    <t>RP2187A-07-(12-18)</t>
  </si>
  <si>
    <t>RP2187A-DUP02-011317</t>
  </si>
  <si>
    <t>RP2187A-03-(0-3)</t>
  </si>
  <si>
    <t>RP2187A-11-(0-3)</t>
  </si>
  <si>
    <t>RP2187A-11</t>
  </si>
  <si>
    <t>-118.19632178</t>
  </si>
  <si>
    <t>34.028573815</t>
  </si>
  <si>
    <t>RP2187A-LBP-02</t>
  </si>
  <si>
    <t>-118.159261</t>
  </si>
  <si>
    <t>33.994916</t>
  </si>
  <si>
    <t>RP2187A-09-(0-3)</t>
  </si>
  <si>
    <t>RP2187A-09</t>
  </si>
  <si>
    <t>-118.196303387</t>
  </si>
  <si>
    <t>34.028602021</t>
  </si>
  <si>
    <t>RP2187A-13-(0-3)</t>
  </si>
  <si>
    <t>RP2187A-13</t>
  </si>
  <si>
    <t>-118.196170659</t>
  </si>
  <si>
    <t>34.028585142</t>
  </si>
  <si>
    <t>RP2187A-LBP-04</t>
  </si>
  <si>
    <t>RP2187A-01-(0-3)</t>
  </si>
  <si>
    <t>RP2187A-01</t>
  </si>
  <si>
    <t>-118.196357395</t>
  </si>
  <si>
    <t>34.028513163</t>
  </si>
  <si>
    <t>RP2187B</t>
  </si>
  <si>
    <t>RP2187B-16-(0-3)</t>
  </si>
  <si>
    <t>RP2187B-16</t>
  </si>
  <si>
    <t>-118.196119526</t>
  </si>
  <si>
    <t>34.028673069</t>
  </si>
  <si>
    <t>RP2187B-LBP-05</t>
  </si>
  <si>
    <t>RP2187B-LBP-08</t>
  </si>
  <si>
    <t>RP2187B-16-(12-18)</t>
  </si>
  <si>
    <t>RP2187B-21-(0-3)</t>
  </si>
  <si>
    <t>RP2187B-21</t>
  </si>
  <si>
    <t>-118.196086454</t>
  </si>
  <si>
    <t>34.028711453</t>
  </si>
  <si>
    <t>RP2187B-19-(12-18)</t>
  </si>
  <si>
    <t>RP2187B-19</t>
  </si>
  <si>
    <t>-118.196112843</t>
  </si>
  <si>
    <t>34.028692849</t>
  </si>
  <si>
    <t>RP2187B-15-(0-3)</t>
  </si>
  <si>
    <t>RP2187B-15</t>
  </si>
  <si>
    <t>-118.196107998</t>
  </si>
  <si>
    <t>34.028677641</t>
  </si>
  <si>
    <t>RP2187B-DUP03-011317</t>
  </si>
  <si>
    <t>RP2187B-25-(0-3)</t>
  </si>
  <si>
    <t>RP2187B-25</t>
  </si>
  <si>
    <t>-118.196146347</t>
  </si>
  <si>
    <t>34.028749149</t>
  </si>
  <si>
    <t>RP2187B-20-(0-3)</t>
  </si>
  <si>
    <t>RP2187B-20</t>
  </si>
  <si>
    <t>-118.196091832</t>
  </si>
  <si>
    <t>34.028703324</t>
  </si>
  <si>
    <t>RP2187B-19-(3-6)</t>
  </si>
  <si>
    <t>RP2187B-LBP-06</t>
  </si>
  <si>
    <t>RP2187B-17-(0-3)</t>
  </si>
  <si>
    <t>RP2187B-17</t>
  </si>
  <si>
    <t>-118.196095312</t>
  </si>
  <si>
    <t>34.028687384</t>
  </si>
  <si>
    <t>RP2187B-16-(6-12)</t>
  </si>
  <si>
    <t>RP2187B-16-(3-6)</t>
  </si>
  <si>
    <t>RP2187B-24-(0-3)</t>
  </si>
  <si>
    <t>RP2187B-24</t>
  </si>
  <si>
    <t>-118.196136074</t>
  </si>
  <si>
    <t>34.028744231</t>
  </si>
  <si>
    <t>RP2187B-26-(0-3)</t>
  </si>
  <si>
    <t>RP2187B-26</t>
  </si>
  <si>
    <t>-118.196158676</t>
  </si>
  <si>
    <t>34.028754964</t>
  </si>
  <si>
    <t>RP2187B-18-(0-3)</t>
  </si>
  <si>
    <t>RP2187B-18</t>
  </si>
  <si>
    <t>-118.196095634</t>
  </si>
  <si>
    <t>34.028696035</t>
  </si>
  <si>
    <t>RP2187B-19-(0-3)</t>
  </si>
  <si>
    <t>RP2187B-23-(0-3)</t>
  </si>
  <si>
    <t>RP2187B-23</t>
  </si>
  <si>
    <t>-118.196124244</t>
  </si>
  <si>
    <t>34.028739288</t>
  </si>
  <si>
    <t>RP2187B-14-(0-3)</t>
  </si>
  <si>
    <t>RP2187B-14</t>
  </si>
  <si>
    <t>-118.19611129</t>
  </si>
  <si>
    <t>34.028669912</t>
  </si>
  <si>
    <t>RP2187B-19-(6-12)</t>
  </si>
  <si>
    <t>RP2187B-LBP-07</t>
  </si>
  <si>
    <t>RP2187B-22-(0-3)</t>
  </si>
  <si>
    <t>RP2187B-22</t>
  </si>
  <si>
    <t>-118.196111336</t>
  </si>
  <si>
    <t>34.028736057</t>
  </si>
  <si>
    <t>RP2187B-DUP04-011317</t>
  </si>
  <si>
    <t>RP2187C</t>
  </si>
  <si>
    <t>3527 1/2</t>
  </si>
  <si>
    <t>RP2187C-DUP06-011317</t>
  </si>
  <si>
    <t>RP2187C-33</t>
  </si>
  <si>
    <t>-118.196049714</t>
  </si>
  <si>
    <t>34.028773989</t>
  </si>
  <si>
    <t>RP2187C-27-(0-3)</t>
  </si>
  <si>
    <t>RP2187C-27</t>
  </si>
  <si>
    <t>-118.196078837</t>
  </si>
  <si>
    <t>34.028749376</t>
  </si>
  <si>
    <t>RP2187C-LBP-10</t>
  </si>
  <si>
    <t>34.032442</t>
  </si>
  <si>
    <t>RP2187C-32-(0-3)</t>
  </si>
  <si>
    <t>RP2187C-32</t>
  </si>
  <si>
    <t>-118.196069049</t>
  </si>
  <si>
    <t>34.028768675</t>
  </si>
  <si>
    <t>RP2187C-33-(0-3)</t>
  </si>
  <si>
    <t>RP2187C-34-(0-3)</t>
  </si>
  <si>
    <t>RP2187C-34</t>
  </si>
  <si>
    <t>-118.19606409</t>
  </si>
  <si>
    <t>34.028781134</t>
  </si>
  <si>
    <t>RP2187C-33-(3-6)</t>
  </si>
  <si>
    <t>RP2187C-39-(0-3)</t>
  </si>
  <si>
    <t>RP2187C-39</t>
  </si>
  <si>
    <t>-118.196168554</t>
  </si>
  <si>
    <t>34.028777169</t>
  </si>
  <si>
    <t>RP2187C-28-(3-6)</t>
  </si>
  <si>
    <t>RP2187C-28</t>
  </si>
  <si>
    <t>-118.196068054</t>
  </si>
  <si>
    <t>34.028744018</t>
  </si>
  <si>
    <t>RP2187C-29-(0-3)</t>
  </si>
  <si>
    <t>RP2187C-29</t>
  </si>
  <si>
    <t>-118.196062686</t>
  </si>
  <si>
    <t>34.028751714</t>
  </si>
  <si>
    <t>RP2187C-33-(6-12)</t>
  </si>
  <si>
    <t>RP2187C-30-(0-3)</t>
  </si>
  <si>
    <t>RP2187C-30</t>
  </si>
  <si>
    <t>-118.196075534</t>
  </si>
  <si>
    <t>34.028757538</t>
  </si>
  <si>
    <t>RP2187C-36-(0-3)</t>
  </si>
  <si>
    <t>RP2187C-36</t>
  </si>
  <si>
    <t>-118.196125876</t>
  </si>
  <si>
    <t>34.028758768</t>
  </si>
  <si>
    <t>RP2187C-LBP-09</t>
  </si>
  <si>
    <t>RP2187C-31-(0-3)</t>
  </si>
  <si>
    <t>RP2187C-31</t>
  </si>
  <si>
    <t>-118.196057258</t>
  </si>
  <si>
    <t>34.028762004</t>
  </si>
  <si>
    <t>RP2187C-LBP-12</t>
  </si>
  <si>
    <t>RP2187C-LBP-11</t>
  </si>
  <si>
    <t>RP2187C-DUP05-011317</t>
  </si>
  <si>
    <t>RP2187C-38-(0-3)</t>
  </si>
  <si>
    <t>RP2187C-38</t>
  </si>
  <si>
    <t>-118.196157253</t>
  </si>
  <si>
    <t>34.028771802</t>
  </si>
  <si>
    <t>RP2187C-37-(0-3)</t>
  </si>
  <si>
    <t>RP2187C-37</t>
  </si>
  <si>
    <t>-118.196141809</t>
  </si>
  <si>
    <t>34.028765937</t>
  </si>
  <si>
    <t>RP2187C-28-(0-3)</t>
  </si>
  <si>
    <t>RP2187C-35-(0-3)</t>
  </si>
  <si>
    <t>RP2187C-35</t>
  </si>
  <si>
    <t>-118.196107905</t>
  </si>
  <si>
    <t>34.028749837</t>
  </si>
  <si>
    <t>RP2187C-33-(12-18)</t>
  </si>
  <si>
    <t>RP2188</t>
  </si>
  <si>
    <t>3434, 3434 1/2</t>
  </si>
  <si>
    <t>RP2188-LBP-04</t>
  </si>
  <si>
    <t>RP2188-06-(0-3)</t>
  </si>
  <si>
    <t>RP2188-06</t>
  </si>
  <si>
    <t>RP2188-LBP-02</t>
  </si>
  <si>
    <t>34.028948</t>
  </si>
  <si>
    <t>RP2188-01-(0-3)</t>
  </si>
  <si>
    <t>RP2188-01</t>
  </si>
  <si>
    <t>RP2188-07-(0-3)</t>
  </si>
  <si>
    <t>RP2188-07</t>
  </si>
  <si>
    <t>RP2188-LBP-01</t>
  </si>
  <si>
    <t>34.028928</t>
  </si>
  <si>
    <t>RP2188-DUP03-032817</t>
  </si>
  <si>
    <t>RP2188-08</t>
  </si>
  <si>
    <t>-118.198896</t>
  </si>
  <si>
    <t>RP2188-DUP01-032817</t>
  </si>
  <si>
    <t>RP2188-DUP02-032817</t>
  </si>
  <si>
    <t>RP2188-05</t>
  </si>
  <si>
    <t>34.028976</t>
  </si>
  <si>
    <t>RP2188-08-(0-3)</t>
  </si>
  <si>
    <t>RP2188-02-(0-3)</t>
  </si>
  <si>
    <t>RP2188-02</t>
  </si>
  <si>
    <t>-118.198845</t>
  </si>
  <si>
    <t>RP2188-05-(0-3)</t>
  </si>
  <si>
    <t>RP2188-04-(0-3)</t>
  </si>
  <si>
    <t>RP2188-04</t>
  </si>
  <si>
    <t>RP2188-LBP-03</t>
  </si>
  <si>
    <t>RP2188-03-(0-3)</t>
  </si>
  <si>
    <t>RP2188-03</t>
  </si>
  <si>
    <t>-118.198882</t>
  </si>
  <si>
    <t>34.028985</t>
  </si>
  <si>
    <t>RP2189</t>
  </si>
  <si>
    <t>RP2189-08-(12-18)</t>
  </si>
  <si>
    <t>RP2189-08</t>
  </si>
  <si>
    <t>-118.196057434656</t>
  </si>
  <si>
    <t>34.0278150993204</t>
  </si>
  <si>
    <t>RP2189-DUP03-032417</t>
  </si>
  <si>
    <t>RP2189-03-(0-3)</t>
  </si>
  <si>
    <t>RP2189-03</t>
  </si>
  <si>
    <t>-118.195930126035</t>
  </si>
  <si>
    <t>34.0280899335482</t>
  </si>
  <si>
    <t>RP2189-01-(0-3)</t>
  </si>
  <si>
    <t>RP2189-01</t>
  </si>
  <si>
    <t>-118.195977848087</t>
  </si>
  <si>
    <t>34.028074036023</t>
  </si>
  <si>
    <t>RP2189-LBP-02</t>
  </si>
  <si>
    <t>-118.195936800137</t>
  </si>
  <si>
    <t>34.0280095563463</t>
  </si>
  <si>
    <t>RP2189-LBP-04</t>
  </si>
  <si>
    <t>-118.196071893751</t>
  </si>
  <si>
    <t>34.0277777440874</t>
  </si>
  <si>
    <t>RP2189-06-(0-3)</t>
  </si>
  <si>
    <t>RP2189-06</t>
  </si>
  <si>
    <t>-118.196065068739</t>
  </si>
  <si>
    <t>34.0279410548996</t>
  </si>
  <si>
    <t>RP2189-07-(0-3)</t>
  </si>
  <si>
    <t>RP2189-07</t>
  </si>
  <si>
    <t>-118.196069533175</t>
  </si>
  <si>
    <t>34.0279343615572</t>
  </si>
  <si>
    <t>RP2189-05-(3-6)</t>
  </si>
  <si>
    <t>RP2189-05</t>
  </si>
  <si>
    <t>-118.195905495186</t>
  </si>
  <si>
    <t>34.0280736504302</t>
  </si>
  <si>
    <t>RP2189-DUP02-032417</t>
  </si>
  <si>
    <t>RP2189-LBP-08</t>
  </si>
  <si>
    <t>-118.196054297487</t>
  </si>
  <si>
    <t>34.0279545910948</t>
  </si>
  <si>
    <t>RP2189-08-(6-12)</t>
  </si>
  <si>
    <t>RP2189-LBP-01</t>
  </si>
  <si>
    <t>-118.195968020107</t>
  </si>
  <si>
    <t>34.0280522615706</t>
  </si>
  <si>
    <t>RP2189-DUP01-032417</t>
  </si>
  <si>
    <t>RP2189-05-(0-3)</t>
  </si>
  <si>
    <t>RP2189-04-(0-3)</t>
  </si>
  <si>
    <t>RP2189-04</t>
  </si>
  <si>
    <t>-118.195880747588</t>
  </si>
  <si>
    <t>34.0281027485342</t>
  </si>
  <si>
    <t>RP2189-08-(3-6)</t>
  </si>
  <si>
    <t>RP2189-LBP-07</t>
  </si>
  <si>
    <t>-118.196169525327</t>
  </si>
  <si>
    <t>34.027703918505</t>
  </si>
  <si>
    <t>RP2189-LBP-05</t>
  </si>
  <si>
    <t>-118.196166173618</t>
  </si>
  <si>
    <t>34.027759128413</t>
  </si>
  <si>
    <t>RP2189-09-(0-3)</t>
  </si>
  <si>
    <t>RP2189-09</t>
  </si>
  <si>
    <t>-118.196076583925</t>
  </si>
  <si>
    <t>34.0279240229556</t>
  </si>
  <si>
    <t>RP2189-10-(0-3)</t>
  </si>
  <si>
    <t>RP2189-10</t>
  </si>
  <si>
    <t>-118.196066995854</t>
  </si>
  <si>
    <t>34.0277865459259</t>
  </si>
  <si>
    <t>RP2189-05-(6-12)</t>
  </si>
  <si>
    <t>RP2189-02-(0-3)</t>
  </si>
  <si>
    <t>RP2189-02</t>
  </si>
  <si>
    <t>-118.195936210827</t>
  </si>
  <si>
    <t>34.0281276394614</t>
  </si>
  <si>
    <t>RP2189-05-(12-18)</t>
  </si>
  <si>
    <t>RP2189-LBP-06</t>
  </si>
  <si>
    <t>-118.196177547058</t>
  </si>
  <si>
    <t>34.0277459024308</t>
  </si>
  <si>
    <t>RP2189-08-(0-3)</t>
  </si>
  <si>
    <t>RP2189-LBP-03</t>
  </si>
  <si>
    <t>-118.196089283444</t>
  </si>
  <si>
    <t>34.0278934391084</t>
  </si>
  <si>
    <t>RP2191</t>
  </si>
  <si>
    <t>RP2191-06-(0-3)</t>
  </si>
  <si>
    <t>RP2191-06</t>
  </si>
  <si>
    <t xml:space="preserve">    456.90</t>
  </si>
  <si>
    <t>-118.192652476</t>
  </si>
  <si>
    <t>34.020662214</t>
  </si>
  <si>
    <t>RP2191-08-(0-3)</t>
  </si>
  <si>
    <t>RP2191-08</t>
  </si>
  <si>
    <t>-118.192641692</t>
  </si>
  <si>
    <t>34.020688537</t>
  </si>
  <si>
    <t>RP2191-02-(0-3)</t>
  </si>
  <si>
    <t>RP2191-02</t>
  </si>
  <si>
    <t>-118.192396</t>
  </si>
  <si>
    <t>RP2191-LBP-03</t>
  </si>
  <si>
    <t>RP2191-05-(0-3)</t>
  </si>
  <si>
    <t>RP2191-05</t>
  </si>
  <si>
    <t>-118.192702183</t>
  </si>
  <si>
    <t>34.020673071</t>
  </si>
  <si>
    <t>RP2191-09-(0-3)</t>
  </si>
  <si>
    <t>RP2191-09</t>
  </si>
  <si>
    <t>-118.192513</t>
  </si>
  <si>
    <t>RP2191-04-(0-3)</t>
  </si>
  <si>
    <t>RP2191-04</t>
  </si>
  <si>
    <t>-118.192662042</t>
  </si>
  <si>
    <t>34.020689125</t>
  </si>
  <si>
    <t>RP2191-13-(0-3)</t>
  </si>
  <si>
    <t>RP2191-13</t>
  </si>
  <si>
    <t>RP2191-DUP02-011117</t>
  </si>
  <si>
    <t>RP2191-DUP01-011117</t>
  </si>
  <si>
    <t>RP2191-LBP-02</t>
  </si>
  <si>
    <t>RP2191-01-(0-3)</t>
  </si>
  <si>
    <t>RP2191-01</t>
  </si>
  <si>
    <t>RP2191-04-(12-18)</t>
  </si>
  <si>
    <t>RP2191-03-(0-3)</t>
  </si>
  <si>
    <t>RP2191-03</t>
  </si>
  <si>
    <t>RP2191-05-(12-18)</t>
  </si>
  <si>
    <t>RP2191-12-(0-3)</t>
  </si>
  <si>
    <t>RP2191-12</t>
  </si>
  <si>
    <t>-118.192581583</t>
  </si>
  <si>
    <t>34.020659499</t>
  </si>
  <si>
    <t>RP2191-05-(6-12)</t>
  </si>
  <si>
    <t>RP2191-04-(6-12)</t>
  </si>
  <si>
    <t>RP2191-07-(0-3)</t>
  </si>
  <si>
    <t>RP2191-07</t>
  </si>
  <si>
    <t>-118.192642025</t>
  </si>
  <si>
    <t>34.020673971</t>
  </si>
  <si>
    <t>RP2191-LBP-04</t>
  </si>
  <si>
    <t>RP2191-10-(0-3)</t>
  </si>
  <si>
    <t>RP2191-10</t>
  </si>
  <si>
    <t>-118.192524</t>
  </si>
  <si>
    <t>RP2191-05-(3-6)</t>
  </si>
  <si>
    <t>RP2191-LBP-01</t>
  </si>
  <si>
    <t>RP2191-04-(3-6)</t>
  </si>
  <si>
    <t>RP2191-11-(0-3)</t>
  </si>
  <si>
    <t>RP2191-11</t>
  </si>
  <si>
    <t>-118.192549103</t>
  </si>
  <si>
    <t>34.020660573</t>
  </si>
  <si>
    <t>RP2193</t>
  </si>
  <si>
    <t>3332, 3334</t>
  </si>
  <si>
    <t>RP2193-01-(0-3)</t>
  </si>
  <si>
    <t>RP2193-01</t>
  </si>
  <si>
    <t xml:space="preserve">    880.70</t>
  </si>
  <si>
    <t>-118.204407728382</t>
  </si>
  <si>
    <t>34.0242042635336</t>
  </si>
  <si>
    <t>RP2193-03-(0-3)</t>
  </si>
  <si>
    <t>RP2193-03</t>
  </si>
  <si>
    <t>-118.20444040261</t>
  </si>
  <si>
    <t>34.0242304050945</t>
  </si>
  <si>
    <t>RP2193-LBP-05</t>
  </si>
  <si>
    <t>-118.20452154481</t>
  </si>
  <si>
    <t>34.024047657314</t>
  </si>
  <si>
    <t>RP2193-05-(0-3)</t>
  </si>
  <si>
    <t>RP2193-05</t>
  </si>
  <si>
    <t>-118.204448572197</t>
  </si>
  <si>
    <t>34.0242130434386</t>
  </si>
  <si>
    <t>RP2193-LBP-06</t>
  </si>
  <si>
    <t>-118.204499775424</t>
  </si>
  <si>
    <t>34.0239652700962</t>
  </si>
  <si>
    <t>RP2193-07-(0-3)</t>
  </si>
  <si>
    <t>RP2193-07</t>
  </si>
  <si>
    <t>-118.204510084273</t>
  </si>
  <si>
    <t>34.0241738525279</t>
  </si>
  <si>
    <t>RP2193-DUP03-033017</t>
  </si>
  <si>
    <t>RP2193-02-(0-3)</t>
  </si>
  <si>
    <t>RP2193-02</t>
  </si>
  <si>
    <t>-118.204391530645</t>
  </si>
  <si>
    <t>34.0242253371673</t>
  </si>
  <si>
    <t>RP2193-03-(3-6)</t>
  </si>
  <si>
    <t>RP2193-02-(3-6)</t>
  </si>
  <si>
    <t>RP2193-09-(0-3)</t>
  </si>
  <si>
    <t>RP2193-09</t>
  </si>
  <si>
    <t>-118.204546155438</t>
  </si>
  <si>
    <t>34.0241196384625</t>
  </si>
  <si>
    <t>RP2193-06-(0-3)</t>
  </si>
  <si>
    <t>RP2193-06</t>
  </si>
  <si>
    <t>-118.20449942457</t>
  </si>
  <si>
    <t>34.0241955890679</t>
  </si>
  <si>
    <t>RP2193-08-(0-3)</t>
  </si>
  <si>
    <t>RP2193-08</t>
  </si>
  <si>
    <t>-118.204525952085</t>
  </si>
  <si>
    <t>34.0241451401164</t>
  </si>
  <si>
    <t>RP2193-LBP-03</t>
  </si>
  <si>
    <t>-118.20449561699</t>
  </si>
  <si>
    <t>34.024191145229</t>
  </si>
  <si>
    <t>RP2193-DUP02-033017</t>
  </si>
  <si>
    <t>RP2193-02-(6-12)</t>
  </si>
  <si>
    <t>RP2193-02-(12-18)</t>
  </si>
  <si>
    <t>RP2193-LBP-04</t>
  </si>
  <si>
    <t>-118.204469592537</t>
  </si>
  <si>
    <t>34.0240258921274</t>
  </si>
  <si>
    <t>RP2193-LBP-02</t>
  </si>
  <si>
    <t>-118.204404710733</t>
  </si>
  <si>
    <t>34.0241788388618</t>
  </si>
  <si>
    <t>RP2193-03-(12-18)</t>
  </si>
  <si>
    <t>RP2193-LBP-01</t>
  </si>
  <si>
    <t>-118.204414999632</t>
  </si>
  <si>
    <t>34.0241706776409</t>
  </si>
  <si>
    <t>RP2193-10-(0-3)</t>
  </si>
  <si>
    <t>RP2193-10</t>
  </si>
  <si>
    <t>-118.204561202847</t>
  </si>
  <si>
    <t>34.0240884436175</t>
  </si>
  <si>
    <t>RP2193-03-(6-12)</t>
  </si>
  <si>
    <t>RP2193-DUP01-033017</t>
  </si>
  <si>
    <t>RP2193-04-(0-3)</t>
  </si>
  <si>
    <t>RP2193-04</t>
  </si>
  <si>
    <t>-118.204448024994</t>
  </si>
  <si>
    <t>34.0242506530753</t>
  </si>
  <si>
    <t>RP2194A</t>
  </si>
  <si>
    <t>RP2194A-06-(0-3)</t>
  </si>
  <si>
    <t>RP2194A-06</t>
  </si>
  <si>
    <t>-118.212030247935</t>
  </si>
  <si>
    <t>34.0266216424413</t>
  </si>
  <si>
    <t>RP2194A-05-(0-3)</t>
  </si>
  <si>
    <t>RP2194A-05</t>
  </si>
  <si>
    <t>-118.212036813711</t>
  </si>
  <si>
    <t>34.0266245612057</t>
  </si>
  <si>
    <t>RP2194A-07-(6-12)</t>
  </si>
  <si>
    <t>RP2194A-07</t>
  </si>
  <si>
    <t>-118.212023699403</t>
  </si>
  <si>
    <t>34.0266185027106</t>
  </si>
  <si>
    <t>RP2194A-DUP03-040517</t>
  </si>
  <si>
    <t>RP2194A-08</t>
  </si>
  <si>
    <t>-118.212017199675</t>
  </si>
  <si>
    <t>34.026615704618</t>
  </si>
  <si>
    <t>RP2194A-03-(12-18)</t>
  </si>
  <si>
    <t>RP2194A-03</t>
  </si>
  <si>
    <t>-118.21200974739</t>
  </si>
  <si>
    <t>34.026670814257</t>
  </si>
  <si>
    <t>RP2194A-04-(0-3)</t>
  </si>
  <si>
    <t>RP2194A-04</t>
  </si>
  <si>
    <t>-118.212018266203</t>
  </si>
  <si>
    <t>34.0266571524276</t>
  </si>
  <si>
    <t>RP2194A-07-(0-3)</t>
  </si>
  <si>
    <t>RP2194A-03-(3-6)</t>
  </si>
  <si>
    <t>RP2194A-LBP-01</t>
  </si>
  <si>
    <t>-118.211967958374</t>
  </si>
  <si>
    <t>34.0266333625386</t>
  </si>
  <si>
    <t>RP2194A-07-(12-18)</t>
  </si>
  <si>
    <t>RP2194A-DUP01-040517</t>
  </si>
  <si>
    <t>RP2194A-01-(0-3)</t>
  </si>
  <si>
    <t>RP2194A-01</t>
  </si>
  <si>
    <t>-118.211977069377</t>
  </si>
  <si>
    <t>34.0266607708613</t>
  </si>
  <si>
    <t>RP2194A-LBP-03</t>
  </si>
  <si>
    <t>-118.211816425545</t>
  </si>
  <si>
    <t>34.0265538428118</t>
  </si>
  <si>
    <t>RP2194A-08-(0-3)</t>
  </si>
  <si>
    <t>RP2194A-03-(0-3)</t>
  </si>
  <si>
    <t>RP2194A-LBP-02</t>
  </si>
  <si>
    <t>-118.211964670888</t>
  </si>
  <si>
    <t>34.0265947253187</t>
  </si>
  <si>
    <t>RP2194A-LBP-04</t>
  </si>
  <si>
    <t>-118.211770734708</t>
  </si>
  <si>
    <t>34.0265728579923</t>
  </si>
  <si>
    <t>RP2194A-02-(0-3)</t>
  </si>
  <si>
    <t>RP2194A-02</t>
  </si>
  <si>
    <t>-118.212001954426</t>
  </si>
  <si>
    <t>34.0266803252966</t>
  </si>
  <si>
    <t>RP2194A-03-(6-12)</t>
  </si>
  <si>
    <t>RP2194A-DUP02-040517</t>
  </si>
  <si>
    <t>RP2194A-07-(3-6)</t>
  </si>
  <si>
    <t>RP2194B</t>
  </si>
  <si>
    <t>RP2194B-LBP-08</t>
  </si>
  <si>
    <t>-118.211736977238</t>
  </si>
  <si>
    <t>34.026560967989</t>
  </si>
  <si>
    <t>RP2194B-LBP-06</t>
  </si>
  <si>
    <t>-118.21175900817</t>
  </si>
  <si>
    <t>34.0265218839675</t>
  </si>
  <si>
    <t>RP2194B-LBP-07</t>
  </si>
  <si>
    <t>-118.21174103514</t>
  </si>
  <si>
    <t>34.0265502539841</t>
  </si>
  <si>
    <t>RP2194B-LBP-05</t>
  </si>
  <si>
    <t>-118.211748420079</t>
  </si>
  <si>
    <t>34.026515988232</t>
  </si>
  <si>
    <t>RP2195</t>
  </si>
  <si>
    <t>3328</t>
  </si>
  <si>
    <t>RP2195-07-(0-3)</t>
  </si>
  <si>
    <t>RP2195-07</t>
  </si>
  <si>
    <t xml:space="preserve">   2513.00</t>
  </si>
  <si>
    <t>-118.205265923437</t>
  </si>
  <si>
    <t>34.0234924199441</t>
  </si>
  <si>
    <t>RP2195-01-(3-6)</t>
  </si>
  <si>
    <t>RP2195-01</t>
  </si>
  <si>
    <t>-118.205184399401</t>
  </si>
  <si>
    <t>34.0235999512784</t>
  </si>
  <si>
    <t>RP2195-DUP03-041717</t>
  </si>
  <si>
    <t>RP2195-10</t>
  </si>
  <si>
    <t>-118.205302712446</t>
  </si>
  <si>
    <t>34.0232877137748</t>
  </si>
  <si>
    <t>RP2195-05-(0-3)</t>
  </si>
  <si>
    <t>RP2195-05</t>
  </si>
  <si>
    <t>-118.205262069187</t>
  </si>
  <si>
    <t>34.0234605993539</t>
  </si>
  <si>
    <t>RP2195-12-(0-3)</t>
  </si>
  <si>
    <t>RP2195-12</t>
  </si>
  <si>
    <t>-118.20525647727</t>
  </si>
  <si>
    <t>34.0232709684229</t>
  </si>
  <si>
    <t>RP2195-DUP01-041717</t>
  </si>
  <si>
    <t>RP2195-LBP-02</t>
  </si>
  <si>
    <t>-118.205342512309</t>
  </si>
  <si>
    <t>34.0233775935865</t>
  </si>
  <si>
    <t>RP2195-08-(0-3)</t>
  </si>
  <si>
    <t>RP2195-08</t>
  </si>
  <si>
    <t>-118.205338069636</t>
  </si>
  <si>
    <t>34.0233037508244</t>
  </si>
  <si>
    <t>RP2195-06-(0-3)</t>
  </si>
  <si>
    <t>RP2195-06</t>
  </si>
  <si>
    <t>-118.205253586778</t>
  </si>
  <si>
    <t>34.0234394927805</t>
  </si>
  <si>
    <t>RP2195-LBP-03</t>
  </si>
  <si>
    <t>-118.205242567533</t>
  </si>
  <si>
    <t>34.0234712441193</t>
  </si>
  <si>
    <t>RP2195-LBP-04</t>
  </si>
  <si>
    <t>-118.205261154004</t>
  </si>
  <si>
    <t>34.0233591132083</t>
  </si>
  <si>
    <t>RP2195-04-(3-6)</t>
  </si>
  <si>
    <t>RP2195-04</t>
  </si>
  <si>
    <t>-118.205228985248</t>
  </si>
  <si>
    <t>34.0234914049039</t>
  </si>
  <si>
    <t>RP2195-DUP02-041717</t>
  </si>
  <si>
    <t>RP2195-09-(0-3)</t>
  </si>
  <si>
    <t>RP2195-09</t>
  </si>
  <si>
    <t>-118.205320296406</t>
  </si>
  <si>
    <t>34.0232954470992</t>
  </si>
  <si>
    <t>RP2195-10-(0-3)</t>
  </si>
  <si>
    <t>RP2195-03-(0-3)</t>
  </si>
  <si>
    <t>RP2195-03</t>
  </si>
  <si>
    <t>-118.205206025981</t>
  </si>
  <si>
    <t>34.0235443589599</t>
  </si>
  <si>
    <t>RP2195-04-(12-18)</t>
  </si>
  <si>
    <t>RP2195-01-(12-18)</t>
  </si>
  <si>
    <t>RP2195-LBP-01</t>
  </si>
  <si>
    <t>-118.205369418071</t>
  </si>
  <si>
    <t>34.0233413102549</t>
  </si>
  <si>
    <t>RP2195-04-(0-3)</t>
  </si>
  <si>
    <t>RP2195-11-(0-3)</t>
  </si>
  <si>
    <t>RP2195-11</t>
  </si>
  <si>
    <t>4580</t>
  </si>
  <si>
    <t>-118.20526514463</t>
  </si>
  <si>
    <t>34.0232687817446</t>
  </si>
  <si>
    <t>RP2195-04-(6-12)</t>
  </si>
  <si>
    <t>RP2195-01-(0-3)</t>
  </si>
  <si>
    <t>RP2195-01-(6-12)</t>
  </si>
  <si>
    <t>RP2195-02-(0-3)</t>
  </si>
  <si>
    <t>RP2195-02</t>
  </si>
  <si>
    <t>-118.205161719487</t>
  </si>
  <si>
    <t>34.0235033742909</t>
  </si>
  <si>
    <t>RP2196</t>
  </si>
  <si>
    <t>RP2196-02-(0-3)</t>
  </si>
  <si>
    <t>RP2196-02</t>
  </si>
  <si>
    <t>374.11</t>
  </si>
  <si>
    <t xml:space="preserve">    696.80</t>
  </si>
  <si>
    <t>RP2196-DUP01-012617</t>
  </si>
  <si>
    <t>RP2196-06</t>
  </si>
  <si>
    <t>-118.192447288</t>
  </si>
  <si>
    <t>34.019756264</t>
  </si>
  <si>
    <t>RP2196-06-(0-3)</t>
  </si>
  <si>
    <t>1051.92</t>
  </si>
  <si>
    <t>RP2196-06-(12-18)</t>
  </si>
  <si>
    <t>RP2196-07-(3-6)</t>
  </si>
  <si>
    <t>RP2196-07</t>
  </si>
  <si>
    <t>377.74</t>
  </si>
  <si>
    <t>-118.192446307</t>
  </si>
  <si>
    <t>34.019674184</t>
  </si>
  <si>
    <t>RP2196-07-(0-3)</t>
  </si>
  <si>
    <t>RP2196-03-(0-3)</t>
  </si>
  <si>
    <t>RP2196-03</t>
  </si>
  <si>
    <t>RP2196-DUP02-012617</t>
  </si>
  <si>
    <t>RP2196-06-(3-6)</t>
  </si>
  <si>
    <t>544.2</t>
  </si>
  <si>
    <t>RP2196-LBP-04</t>
  </si>
  <si>
    <t>-118.19263</t>
  </si>
  <si>
    <t>RP2196-08-(0-3)</t>
  </si>
  <si>
    <t>RP2196-08</t>
  </si>
  <si>
    <t>-118.192423</t>
  </si>
  <si>
    <t>RP2196-07-(0-3)D</t>
  </si>
  <si>
    <t>594.91</t>
  </si>
  <si>
    <t>RP2196-04-(0-3)</t>
  </si>
  <si>
    <t>RP2196-04</t>
  </si>
  <si>
    <t>RP2196-LBP-02</t>
  </si>
  <si>
    <t>34.019708</t>
  </si>
  <si>
    <t>RP2196-LBP-03</t>
  </si>
  <si>
    <t>34.019755</t>
  </si>
  <si>
    <t>RP2196-LBP-01</t>
  </si>
  <si>
    <t>34.019737</t>
  </si>
  <si>
    <t>RP2196-07-(6-12)</t>
  </si>
  <si>
    <t>RP2196-01-(0-3)</t>
  </si>
  <si>
    <t>RP2196-01</t>
  </si>
  <si>
    <t>398.94</t>
  </si>
  <si>
    <t>RP2196-05-(0-3)</t>
  </si>
  <si>
    <t>RP2196-05</t>
  </si>
  <si>
    <t>536.85</t>
  </si>
  <si>
    <t>RP2196-07-(12-18)</t>
  </si>
  <si>
    <t>RP2196-06-(0-3)D</t>
  </si>
  <si>
    <t>RP2196-06-(6-12)</t>
  </si>
  <si>
    <t>1125.05</t>
  </si>
  <si>
    <t>RP2197A</t>
  </si>
  <si>
    <t>RP2197A-04-(0-3)</t>
  </si>
  <si>
    <t>RP2197A-04</t>
  </si>
  <si>
    <t>-118.196249353</t>
  </si>
  <si>
    <t>34.019387609</t>
  </si>
  <si>
    <t>RP2197A-06-(0-3)</t>
  </si>
  <si>
    <t>RP2197A-06</t>
  </si>
  <si>
    <t>-118.196230081</t>
  </si>
  <si>
    <t>34.019412878</t>
  </si>
  <si>
    <t>RP2197A-11-(0-3)</t>
  </si>
  <si>
    <t>RP2197A-11</t>
  </si>
  <si>
    <t>-118.196143</t>
  </si>
  <si>
    <t>RP2197A-12-(0-3)</t>
  </si>
  <si>
    <t>RP2197A-12</t>
  </si>
  <si>
    <t>RP2197A-01-(0-3)</t>
  </si>
  <si>
    <t>RP2197A-01</t>
  </si>
  <si>
    <t>RP2197A-DUP01-011117</t>
  </si>
  <si>
    <t>RP2197A-03</t>
  </si>
  <si>
    <t>RP2197A-05-(0-3)</t>
  </si>
  <si>
    <t>RP2197A-05</t>
  </si>
  <si>
    <t>-118.19621073</t>
  </si>
  <si>
    <t>34.019383106</t>
  </si>
  <si>
    <t>RP2197A-08-(0-3)</t>
  </si>
  <si>
    <t>RP2197A-08</t>
  </si>
  <si>
    <t>34.019339</t>
  </si>
  <si>
    <t>RP2197A-07-(0-3)</t>
  </si>
  <si>
    <t>RP2197A-07</t>
  </si>
  <si>
    <t>-118.196249</t>
  </si>
  <si>
    <t>RP2197A-DUP02-011117</t>
  </si>
  <si>
    <t>RP2197A-05-(6-12)</t>
  </si>
  <si>
    <t>RP2197A-03-(3-6)</t>
  </si>
  <si>
    <t>RP2197A-05-(3-6)</t>
  </si>
  <si>
    <t>RP2197A-03-(12-18)</t>
  </si>
  <si>
    <t>RP2197A-LBP-01</t>
  </si>
  <si>
    <t>-118.196187</t>
  </si>
  <si>
    <t>RP2197A-09-(0-3)</t>
  </si>
  <si>
    <t>RP2197A-09</t>
  </si>
  <si>
    <t>34.019306</t>
  </si>
  <si>
    <t>RP2197A-13-(0-3)</t>
  </si>
  <si>
    <t>RP2197A-13</t>
  </si>
  <si>
    <t>RP2197A-03-(0-3)</t>
  </si>
  <si>
    <t>RP2197A-10-(0-3)</t>
  </si>
  <si>
    <t>RP2197A-10</t>
  </si>
  <si>
    <t>RP2197A-03-(6-12)</t>
  </si>
  <si>
    <t>RP2197A-05-(12-18)</t>
  </si>
  <si>
    <t>RP2197A-LBP-03</t>
  </si>
  <si>
    <t>RP2197A-LBP-04</t>
  </si>
  <si>
    <t>RP2197A-LBP-02</t>
  </si>
  <si>
    <t>RP2197A-02-(0-3)</t>
  </si>
  <si>
    <t>RP2197A-02</t>
  </si>
  <si>
    <t>-118.196225356</t>
  </si>
  <si>
    <t>34.019356652</t>
  </si>
  <si>
    <t>RP2197B</t>
  </si>
  <si>
    <t>RP2197B-LBP-06</t>
  </si>
  <si>
    <t>RP2197B-LBP-05</t>
  </si>
  <si>
    <t>34.019294</t>
  </si>
  <si>
    <t>RP2197B-LBP-07</t>
  </si>
  <si>
    <t>34.019267</t>
  </si>
  <si>
    <t>RP2197B-LBP-08</t>
  </si>
  <si>
    <t>RP2198</t>
  </si>
  <si>
    <t>RP2198-06-(0-3)</t>
  </si>
  <si>
    <t>RP2198-06</t>
  </si>
  <si>
    <t>-118.200901054024</t>
  </si>
  <si>
    <t>34.0222488813486</t>
  </si>
  <si>
    <t>RP2198-08-(3-6)</t>
  </si>
  <si>
    <t>RP2198-08</t>
  </si>
  <si>
    <t>-118.200878219381</t>
  </si>
  <si>
    <t>34.0222786522688</t>
  </si>
  <si>
    <t>RP2198-05-(0-3)</t>
  </si>
  <si>
    <t>RP2198-05</t>
  </si>
  <si>
    <t>-118.201066486323</t>
  </si>
  <si>
    <t>34.0223775097477</t>
  </si>
  <si>
    <t>RP2198-LBP-01</t>
  </si>
  <si>
    <t>-118.201099650765</t>
  </si>
  <si>
    <t>34.0223030002524</t>
  </si>
  <si>
    <t>RP2198-03-(6-12)</t>
  </si>
  <si>
    <t>RP2198-03</t>
  </si>
  <si>
    <t>-118.201102592121</t>
  </si>
  <si>
    <t>34.0223525847137</t>
  </si>
  <si>
    <t>RP2198-10-(0-3)</t>
  </si>
  <si>
    <t>RP2198-10</t>
  </si>
  <si>
    <t>-118.200772878593</t>
  </si>
  <si>
    <t>34.0222364596699</t>
  </si>
  <si>
    <t>RP2198-08-(6-12)</t>
  </si>
  <si>
    <t>RP2198-03-(12-18)</t>
  </si>
  <si>
    <t>RP2198-DUP02-021017</t>
  </si>
  <si>
    <t>RP2198-04-(0-3)</t>
  </si>
  <si>
    <t>RP2198-04</t>
  </si>
  <si>
    <t>-118.201093467934</t>
  </si>
  <si>
    <t>34.0223899502246</t>
  </si>
  <si>
    <t>RP2198-03-(3-6)</t>
  </si>
  <si>
    <t>RP2198-02-(0-3)</t>
  </si>
  <si>
    <t>RP2198-02</t>
  </si>
  <si>
    <t>-118.201083325591</t>
  </si>
  <si>
    <t>34.0223439904966</t>
  </si>
  <si>
    <t>RP2198-08-(0-3)</t>
  </si>
  <si>
    <t>RP2198-09-(0-3)</t>
  </si>
  <si>
    <t>RP2198-09</t>
  </si>
  <si>
    <t>-118.200837186392</t>
  </si>
  <si>
    <t>34.0222817028122</t>
  </si>
  <si>
    <t>RP2198-DUP01-021017</t>
  </si>
  <si>
    <t>RP2198-LBP-03</t>
  </si>
  <si>
    <t>-118.200916574845</t>
  </si>
  <si>
    <t>34.0223038551245</t>
  </si>
  <si>
    <t>RP2198-07-(0-3)</t>
  </si>
  <si>
    <t>RP2198-07</t>
  </si>
  <si>
    <t>-118.20086000029</t>
  </si>
  <si>
    <t>34.0222294536513</t>
  </si>
  <si>
    <t>RP2198-LBP-04</t>
  </si>
  <si>
    <t>-118.200850043728</t>
  </si>
  <si>
    <t>34.0222110990281</t>
  </si>
  <si>
    <t>RP2198-03-(0-3)</t>
  </si>
  <si>
    <t>RP2198-08-(12-18)</t>
  </si>
  <si>
    <t>RP2198-01-(0-3)</t>
  </si>
  <si>
    <t>RP2198-01</t>
  </si>
  <si>
    <t>-118.201112521306</t>
  </si>
  <si>
    <t>34.0223381776898</t>
  </si>
  <si>
    <t>RP2198-LBP-02</t>
  </si>
  <si>
    <t>-118.20098325781</t>
  </si>
  <si>
    <t>34.0222445526366</t>
  </si>
  <si>
    <t>RP2199</t>
  </si>
  <si>
    <t>1146, 1148 1/2</t>
  </si>
  <si>
    <t>RP2199-LBP-04</t>
  </si>
  <si>
    <t>-118.176603</t>
  </si>
  <si>
    <t>RP2199-LBP-06</t>
  </si>
  <si>
    <t>-118.176607</t>
  </si>
  <si>
    <t>RP2199-LBP-05</t>
  </si>
  <si>
    <t>RP2199-LBP-07</t>
  </si>
  <si>
    <t>RP2199-LBP-02</t>
  </si>
  <si>
    <t>-118.176806</t>
  </si>
  <si>
    <t>RP2199-LBP-08</t>
  </si>
  <si>
    <t>-118.176609</t>
  </si>
  <si>
    <t>RP2199-LBP-01</t>
  </si>
  <si>
    <t>-118.176797</t>
  </si>
  <si>
    <t>RP2199-LBP-03</t>
  </si>
  <si>
    <t>-118.176706</t>
  </si>
  <si>
    <t>RP2200A</t>
  </si>
  <si>
    <t>RP2200A-03-(3-6)</t>
  </si>
  <si>
    <t>RP2200A-03</t>
  </si>
  <si>
    <t xml:space="preserve">     74.88</t>
  </si>
  <si>
    <t>-118.177456516652</t>
  </si>
  <si>
    <t>34.0221101590987</t>
  </si>
  <si>
    <t>RP2200A-02-(0-3)</t>
  </si>
  <si>
    <t>RP2200A-02</t>
  </si>
  <si>
    <t>-118.177456682682</t>
  </si>
  <si>
    <t>34.0221140047333</t>
  </si>
  <si>
    <t>RP2200A-04-(0-3)</t>
  </si>
  <si>
    <t>RP2200A-04</t>
  </si>
  <si>
    <t>-118.177456351114</t>
  </si>
  <si>
    <t>34.0221032267569</t>
  </si>
  <si>
    <t>RP2200A-06-(12-18)</t>
  </si>
  <si>
    <t>RP2200A-06</t>
  </si>
  <si>
    <t>-118.177455440402</t>
  </si>
  <si>
    <t>34.022092672292</t>
  </si>
  <si>
    <t>RP2200A-03-(6-12)</t>
  </si>
  <si>
    <t>RP2200A-LBP-03</t>
  </si>
  <si>
    <t>-118.17748911407</t>
  </si>
  <si>
    <t>34.021987223656</t>
  </si>
  <si>
    <t>RP2200A-06-(0-3)</t>
  </si>
  <si>
    <t>RP2200A-LBP-04</t>
  </si>
  <si>
    <t>-118.177419406974</t>
  </si>
  <si>
    <t>34.021987571087</t>
  </si>
  <si>
    <t>RP2200A-06-(6-12)</t>
  </si>
  <si>
    <t>RP2200A-03-(0-3)</t>
  </si>
  <si>
    <t>RP2200A-LBP-02</t>
  </si>
  <si>
    <t>-118.177491583939</t>
  </si>
  <si>
    <t>34.0220809808071</t>
  </si>
  <si>
    <t>RP2200A-LBP-01</t>
  </si>
  <si>
    <t>-118.177468493375</t>
  </si>
  <si>
    <t>34.0220901634116</t>
  </si>
  <si>
    <t>RP2200A-05-(0-3)</t>
  </si>
  <si>
    <t>RP2200A-05</t>
  </si>
  <si>
    <t>-118.177455362669</t>
  </si>
  <si>
    <t>34.0220967613471</t>
  </si>
  <si>
    <t>RP2200A-06-(3-6)</t>
  </si>
  <si>
    <t>RP2200A-08-(0-3)</t>
  </si>
  <si>
    <t>RP2200A-08</t>
  </si>
  <si>
    <t>-118.177494708803</t>
  </si>
  <si>
    <t>34.0220872501175</t>
  </si>
  <si>
    <t>RP2200A-01-(0-3)</t>
  </si>
  <si>
    <t>RP2200A-01</t>
  </si>
  <si>
    <t>-118.177457379326</t>
  </si>
  <si>
    <t>34.0221194650963</t>
  </si>
  <si>
    <t>RP2200A-07-(0-3)</t>
  </si>
  <si>
    <t>RP2200A-07</t>
  </si>
  <si>
    <t>-118.17748448037</t>
  </si>
  <si>
    <t>34.0220879264507</t>
  </si>
  <si>
    <t>RP2200A-DUP01-030117</t>
  </si>
  <si>
    <t>RP2200A-DUP02-030117</t>
  </si>
  <si>
    <t>RP2200B</t>
  </si>
  <si>
    <t>4372</t>
  </si>
  <si>
    <t>RP2200B-LBP-05</t>
  </si>
  <si>
    <t>-118.17743037517</t>
  </si>
  <si>
    <t>34.0218826906243</t>
  </si>
  <si>
    <t>RP2200B-LBP-07</t>
  </si>
  <si>
    <t>-118.177435489669</t>
  </si>
  <si>
    <t>34.0219775023071</t>
  </si>
  <si>
    <t>RP2200B-LBP-08</t>
  </si>
  <si>
    <t>-118.177501605529</t>
  </si>
  <si>
    <t>34.0219777120903</t>
  </si>
  <si>
    <t>RP2200B-LBP-06</t>
  </si>
  <si>
    <t>-118.177419251175</t>
  </si>
  <si>
    <t>34.0219774388573</t>
  </si>
  <si>
    <t>RP2201</t>
  </si>
  <si>
    <t>RP2201-LBP-06</t>
  </si>
  <si>
    <t>-118.178717526665</t>
  </si>
  <si>
    <t>34.0227539580283</t>
  </si>
  <si>
    <t>RP2201-04-(0-3)</t>
  </si>
  <si>
    <t>RP2201-04</t>
  </si>
  <si>
    <t>-118.178875140642</t>
  </si>
  <si>
    <t>34.0227011919564</t>
  </si>
  <si>
    <t>RP2201-06-(0-3)</t>
  </si>
  <si>
    <t>RP2201-06</t>
  </si>
  <si>
    <t>-118.178888462602</t>
  </si>
  <si>
    <t>34.0227472271312</t>
  </si>
  <si>
    <t>RP2201-LBP-01</t>
  </si>
  <si>
    <t>-118.178873237694</t>
  </si>
  <si>
    <t>34.022718273162</t>
  </si>
  <si>
    <t>RP2201-LBP-04</t>
  </si>
  <si>
    <t>-118.178655043077</t>
  </si>
  <si>
    <t>34.0227242614059</t>
  </si>
  <si>
    <t>RP2201-13-(0-3)</t>
  </si>
  <si>
    <t>RP2201-13</t>
  </si>
  <si>
    <t>-118.178634094892</t>
  </si>
  <si>
    <t>34.0227609347751</t>
  </si>
  <si>
    <t>RP2201-19-(0-3)</t>
  </si>
  <si>
    <t>RP2201-19</t>
  </si>
  <si>
    <t>-118.178514648753</t>
  </si>
  <si>
    <t>34.022748506703</t>
  </si>
  <si>
    <t>RP2201-LBP-02</t>
  </si>
  <si>
    <t>-118.178857710267</t>
  </si>
  <si>
    <t>34.0227226618977</t>
  </si>
  <si>
    <t>RP2201-18-(0-3)</t>
  </si>
  <si>
    <t>RP2201-18</t>
  </si>
  <si>
    <t>-118.178511917835</t>
  </si>
  <si>
    <t>34.0226819940791</t>
  </si>
  <si>
    <t>RP2201-DUP01-021017</t>
  </si>
  <si>
    <t>RP2201-LBP-05</t>
  </si>
  <si>
    <t>-118.178719053803</t>
  </si>
  <si>
    <t>34.0227731943352</t>
  </si>
  <si>
    <t>RP2201-17-(0-3)</t>
  </si>
  <si>
    <t>RP2201-17</t>
  </si>
  <si>
    <t>-118.178568469823</t>
  </si>
  <si>
    <t>34.0226794836592</t>
  </si>
  <si>
    <t>RP2201-LBP-03</t>
  </si>
  <si>
    <t>-118.178867559059</t>
  </si>
  <si>
    <t>34.0227490118766</t>
  </si>
  <si>
    <t>RP2201-DUP02-021017</t>
  </si>
  <si>
    <t>RP2201-12-(0-3)</t>
  </si>
  <si>
    <t>RP2201-12</t>
  </si>
  <si>
    <t>-118.178743678465</t>
  </si>
  <si>
    <t>34.0226772522484</t>
  </si>
  <si>
    <t>RP2201-08-(0-3)</t>
  </si>
  <si>
    <t>RP2201-08</t>
  </si>
  <si>
    <t>-118.178846639727</t>
  </si>
  <si>
    <t>34.0226757691163</t>
  </si>
  <si>
    <t>RP2201-05-(0-3)</t>
  </si>
  <si>
    <t>RP2201-05</t>
  </si>
  <si>
    <t>-118.178896812343</t>
  </si>
  <si>
    <t>34.0227016834214</t>
  </si>
  <si>
    <t>RP2201-03-(0-3)</t>
  </si>
  <si>
    <t>RP2201-03</t>
  </si>
  <si>
    <t>-118.178886946741</t>
  </si>
  <si>
    <t>34.0227332440725</t>
  </si>
  <si>
    <t>RP2201-02-(0-3)</t>
  </si>
  <si>
    <t>RP2201-02</t>
  </si>
  <si>
    <t>-118.178897294544</t>
  </si>
  <si>
    <t>34.0227411849783</t>
  </si>
  <si>
    <t>RP2201-01-(0-3)</t>
  </si>
  <si>
    <t>RP2201-01</t>
  </si>
  <si>
    <t>-118.178874349227</t>
  </si>
  <si>
    <t>34.0227428937216</t>
  </si>
  <si>
    <t>RP2201-07-(0-3)</t>
  </si>
  <si>
    <t>RP2201-07</t>
  </si>
  <si>
    <t>-118.178884131191</t>
  </si>
  <si>
    <t>34.022688572113</t>
  </si>
  <si>
    <t>RP2201-06-(3-6)</t>
  </si>
  <si>
    <t>RP2201-15-(0-3)</t>
  </si>
  <si>
    <t>RP2201-15</t>
  </si>
  <si>
    <t>-118.17859958</t>
  </si>
  <si>
    <t>34.0227154359262</t>
  </si>
  <si>
    <t>RP2201-09-(0-3)</t>
  </si>
  <si>
    <t>RP2201-09</t>
  </si>
  <si>
    <t>-118.178818151699</t>
  </si>
  <si>
    <t>34.0226761499973</t>
  </si>
  <si>
    <t>RP2201-16-(0-3)</t>
  </si>
  <si>
    <t>RP2201-16</t>
  </si>
  <si>
    <t>-118.178572817825</t>
  </si>
  <si>
    <t>34.0227460185583</t>
  </si>
  <si>
    <t>RP2201-10-(0-3)</t>
  </si>
  <si>
    <t>RP2201-10</t>
  </si>
  <si>
    <t>-118.178794727092</t>
  </si>
  <si>
    <t>34.0226763594248</t>
  </si>
  <si>
    <t>RP2201-14-(0-3)</t>
  </si>
  <si>
    <t>RP2201-14</t>
  </si>
  <si>
    <t>-118.178625259853</t>
  </si>
  <si>
    <t>34.0226790448958</t>
  </si>
  <si>
    <t>RP2201-11-(0-3)</t>
  </si>
  <si>
    <t>RP2201-11</t>
  </si>
  <si>
    <t>-118.178767341314</t>
  </si>
  <si>
    <t>34.0226764960026</t>
  </si>
  <si>
    <t>RP2201-19-(3-6)</t>
  </si>
  <si>
    <t>RP2201-06-(12-18)</t>
  </si>
  <si>
    <t>RP2201-06-(6-12)</t>
  </si>
  <si>
    <t>RP2202</t>
  </si>
  <si>
    <t>RP2202-LBP-01</t>
  </si>
  <si>
    <t>-118.179608475705</t>
  </si>
  <si>
    <t>34.0228610901402</t>
  </si>
  <si>
    <t>RP2202-LBP-04</t>
  </si>
  <si>
    <t>-118.179734837478</t>
  </si>
  <si>
    <t>34.0228291958403</t>
  </si>
  <si>
    <t>RP2202-LBP-06</t>
  </si>
  <si>
    <t>-118.179920007474</t>
  </si>
  <si>
    <t>34.0228378657391</t>
  </si>
  <si>
    <t>RP2202-LBP-02</t>
  </si>
  <si>
    <t>-118.179625618248</t>
  </si>
  <si>
    <t>34.0228607908761</t>
  </si>
  <si>
    <t>RP2202-LBP-03</t>
  </si>
  <si>
    <t>-118.179781848354</t>
  </si>
  <si>
    <t>34.0228521649898</t>
  </si>
  <si>
    <t>RP2202-LBP-05</t>
  </si>
  <si>
    <t>-118.179838153033</t>
  </si>
  <si>
    <t>34.0228321836929</t>
  </si>
  <si>
    <t>RP2204A</t>
  </si>
  <si>
    <t>RP2204A-05-(0-3)</t>
  </si>
  <si>
    <t>RP2204A-05</t>
  </si>
  <si>
    <t>-118.179863115999</t>
  </si>
  <si>
    <t>34.0225286741052</t>
  </si>
  <si>
    <t>RP2204A-09-(0-3)</t>
  </si>
  <si>
    <t>RP2204A-09</t>
  </si>
  <si>
    <t>-118.179743496585</t>
  </si>
  <si>
    <t>34.0225238395526</t>
  </si>
  <si>
    <t>RP2204A-02-(0-3)</t>
  </si>
  <si>
    <t>RP2204A-02</t>
  </si>
  <si>
    <t>-118.17989281978</t>
  </si>
  <si>
    <t>34.0224462626405</t>
  </si>
  <si>
    <t>RP2204A-07-(0-3)</t>
  </si>
  <si>
    <t>RP2204A-07</t>
  </si>
  <si>
    <t>-118.179798251233</t>
  </si>
  <si>
    <t>34.0225211151938</t>
  </si>
  <si>
    <t>RP2204A-LBP-02</t>
  </si>
  <si>
    <t>-118.179687396975</t>
  </si>
  <si>
    <t>34.0224775724086</t>
  </si>
  <si>
    <t>RP2204A-14-(6-12)</t>
  </si>
  <si>
    <t>RP2204A-14</t>
  </si>
  <si>
    <t>-118.179639278939</t>
  </si>
  <si>
    <t>34.0224471637356</t>
  </si>
  <si>
    <t>RP2204A-11-(0-3)</t>
  </si>
  <si>
    <t>RP2204A-11</t>
  </si>
  <si>
    <t>-118.179729508206</t>
  </si>
  <si>
    <t>34.0225335514039</t>
  </si>
  <si>
    <t>RP2204A-14-(12-18)</t>
  </si>
  <si>
    <t>RP2204A-14-(3-6)</t>
  </si>
  <si>
    <t>RP2204A-06-(0-3)</t>
  </si>
  <si>
    <t>RP2204A-06</t>
  </si>
  <si>
    <t>-118.179857648526</t>
  </si>
  <si>
    <t>34.0225191523743</t>
  </si>
  <si>
    <t>RP2204A-LBP-01</t>
  </si>
  <si>
    <t>-118.179889407983</t>
  </si>
  <si>
    <t>34.0224665915936</t>
  </si>
  <si>
    <t>RP2204A-DUP02-022717</t>
  </si>
  <si>
    <t>RP2204A-LBP-04</t>
  </si>
  <si>
    <t>-118.179692656029</t>
  </si>
  <si>
    <t>34.0224472153865</t>
  </si>
  <si>
    <t>RP2204A-04-(0-3)</t>
  </si>
  <si>
    <t>RP2204A-04</t>
  </si>
  <si>
    <t>-118.179919161549</t>
  </si>
  <si>
    <t>34.0225026351877</t>
  </si>
  <si>
    <t>RP2204A-01-(0-3)</t>
  </si>
  <si>
    <t>RP2204A-01</t>
  </si>
  <si>
    <t>-118.17989263335</t>
  </si>
  <si>
    <t>34.0225015391912</t>
  </si>
  <si>
    <t>RP2204A-13-(0-3)</t>
  </si>
  <si>
    <t>RP2204A-13</t>
  </si>
  <si>
    <t>-118.17970281525</t>
  </si>
  <si>
    <t>34.0224582581709</t>
  </si>
  <si>
    <t>RP2204A-08-(0-3)</t>
  </si>
  <si>
    <t>RP2204A-08</t>
  </si>
  <si>
    <t>-118.179763983207</t>
  </si>
  <si>
    <t>34.0225230790981</t>
  </si>
  <si>
    <t>RP2204A-LBP-03</t>
  </si>
  <si>
    <t>-118.179689627666</t>
  </si>
  <si>
    <t>34.0224841746565</t>
  </si>
  <si>
    <t>RP2204A-12-(0-3)</t>
  </si>
  <si>
    <t>RP2204A-12</t>
  </si>
  <si>
    <t>-118.179662455143</t>
  </si>
  <si>
    <t>34.0225262279574</t>
  </si>
  <si>
    <t>RP2204A-DUP01-022717</t>
  </si>
  <si>
    <t>RP2204A-04-(12-18)</t>
  </si>
  <si>
    <t>RP2204A-03-(0-3)</t>
  </si>
  <si>
    <t>RP2204A-03</t>
  </si>
  <si>
    <t>-118.179916808626</t>
  </si>
  <si>
    <t>34.0224565405283</t>
  </si>
  <si>
    <t>RP2204A-04-(6-12)</t>
  </si>
  <si>
    <t>RP2204A-10-(0-3)</t>
  </si>
  <si>
    <t>RP2204A-10</t>
  </si>
  <si>
    <t>-118.179724980673</t>
  </si>
  <si>
    <t>34.0225245349109</t>
  </si>
  <si>
    <t>RP2204A-15-(0-3)</t>
  </si>
  <si>
    <t>RP2204A-15</t>
  </si>
  <si>
    <t>-118.179636070429</t>
  </si>
  <si>
    <t>34.0225154824437</t>
  </si>
  <si>
    <t>RP2204A-04-(3-6)</t>
  </si>
  <si>
    <t>RP2204A-14-(0-3)</t>
  </si>
  <si>
    <t>RP2204B</t>
  </si>
  <si>
    <t>RP2204B-LBP-05</t>
  </si>
  <si>
    <t>-118.179592581096</t>
  </si>
  <si>
    <t>34.022458436192</t>
  </si>
  <si>
    <t>RP2204B-LBP-06</t>
  </si>
  <si>
    <t>-118.179597664337</t>
  </si>
  <si>
    <t>34.0225017236606</t>
  </si>
  <si>
    <t>RP2204B-18-(0-3)</t>
  </si>
  <si>
    <t>RP2204B-18</t>
  </si>
  <si>
    <t>-118.179546274259</t>
  </si>
  <si>
    <t>34.0225346310046</t>
  </si>
  <si>
    <t>RP2204B-19-(0-3)</t>
  </si>
  <si>
    <t>RP2204B-19</t>
  </si>
  <si>
    <t>-118.179530048935</t>
  </si>
  <si>
    <t>34.0225313573819</t>
  </si>
  <si>
    <t>RP2204B-28-(0-3)</t>
  </si>
  <si>
    <t>RP2204B-28</t>
  </si>
  <si>
    <t>-118.179528840532</t>
  </si>
  <si>
    <t>34.0224368156309</t>
  </si>
  <si>
    <t>RP2204B-17-(0-3)</t>
  </si>
  <si>
    <t>RP2204B-17</t>
  </si>
  <si>
    <t>-118.179563474934</t>
  </si>
  <si>
    <t>34.0225336561954</t>
  </si>
  <si>
    <t>RP2204B-27-(12-18)</t>
  </si>
  <si>
    <t>RP2204B-27</t>
  </si>
  <si>
    <t>-118.179583575897</t>
  </si>
  <si>
    <t>34.0224391180577</t>
  </si>
  <si>
    <t>RP2204B-29-(0-3)</t>
  </si>
  <si>
    <t>RP2204B-29</t>
  </si>
  <si>
    <t>-118.17956858738</t>
  </si>
  <si>
    <t>34.0224542613287</t>
  </si>
  <si>
    <t>RP2204B-DUP04-022717</t>
  </si>
  <si>
    <t>RP2204B-27-(6-12)</t>
  </si>
  <si>
    <t>RP2204B-LBP-07</t>
  </si>
  <si>
    <t>-118.179531763755</t>
  </si>
  <si>
    <t>34.0225073402746</t>
  </si>
  <si>
    <t>RP2204B-27-(0-3)</t>
  </si>
  <si>
    <t>RP2204B-21-(0-3)</t>
  </si>
  <si>
    <t>RP2204B-21</t>
  </si>
  <si>
    <t>-118.179521657921</t>
  </si>
  <si>
    <t>34.0225083426158</t>
  </si>
  <si>
    <t>RP2204B-20-(0-3)</t>
  </si>
  <si>
    <t>RP2204B-20</t>
  </si>
  <si>
    <t>-118.179528611397</t>
  </si>
  <si>
    <t>34.0225173587472</t>
  </si>
  <si>
    <t>RP2204B-24-(0-3)</t>
  </si>
  <si>
    <t>RP2204B-24</t>
  </si>
  <si>
    <t>-118.179520907783</t>
  </si>
  <si>
    <t>34.0224752116402</t>
  </si>
  <si>
    <t>RP2204B-30-(0-3)</t>
  </si>
  <si>
    <t>RP2204B-30</t>
  </si>
  <si>
    <t>-118.179544356694</t>
  </si>
  <si>
    <t>34.0224372314063</t>
  </si>
  <si>
    <t>RP2204B-LBP-08</t>
  </si>
  <si>
    <t>-118.179594620804</t>
  </si>
  <si>
    <t>34.0224460920277</t>
  </si>
  <si>
    <t>RP2204B-23-(0-3)</t>
  </si>
  <si>
    <t>RP2204B-23</t>
  </si>
  <si>
    <t>-118.179521705596</t>
  </si>
  <si>
    <t>34.0224862882915</t>
  </si>
  <si>
    <t>RP2204B-DUP03-022717</t>
  </si>
  <si>
    <t>RP2204B-16</t>
  </si>
  <si>
    <t>-118.179578592912</t>
  </si>
  <si>
    <t>34.0225294497018</t>
  </si>
  <si>
    <t>RP2204B-26-(0-3)</t>
  </si>
  <si>
    <t>RP2204B-26</t>
  </si>
  <si>
    <t>-118.179584398368</t>
  </si>
  <si>
    <t>34.0224536503363</t>
  </si>
  <si>
    <t>RP2204B-16-(3-6)</t>
  </si>
  <si>
    <t>RP2204B-16-(6-12)</t>
  </si>
  <si>
    <t>RP2204B-16-(12-18)</t>
  </si>
  <si>
    <t>RP2204B-16-(0-3)</t>
  </si>
  <si>
    <t>RP2204B-22-(0-3)</t>
  </si>
  <si>
    <t>RP2204B-22</t>
  </si>
  <si>
    <t>-118.179521816112</t>
  </si>
  <si>
    <t>34.0224982621225</t>
  </si>
  <si>
    <t>RP2204B-27-(3-6)</t>
  </si>
  <si>
    <t>RP2204B-25-(0-3)</t>
  </si>
  <si>
    <t>RP2204B-25</t>
  </si>
  <si>
    <t>-118.179521638462</t>
  </si>
  <si>
    <t>34.022465275944</t>
  </si>
  <si>
    <t>RP2205</t>
  </si>
  <si>
    <t>RP2205-04-(0-3)</t>
  </si>
  <si>
    <t>RP2205-04</t>
  </si>
  <si>
    <t xml:space="preserve">    110.60</t>
  </si>
  <si>
    <t>-118.179770418895</t>
  </si>
  <si>
    <t>34.0223182769702</t>
  </si>
  <si>
    <t>RP2205-08-(0-3)</t>
  </si>
  <si>
    <t>RP2205-08</t>
  </si>
  <si>
    <t>-118.179876763651</t>
  </si>
  <si>
    <t>34.022332199278</t>
  </si>
  <si>
    <t>RP2205-DUP01-030117</t>
  </si>
  <si>
    <t>RP2205-03</t>
  </si>
  <si>
    <t>-118.179703396449</t>
  </si>
  <si>
    <t>34.0223107900424</t>
  </si>
  <si>
    <t>RP2205-DUP02-030117</t>
  </si>
  <si>
    <t>RP2205-06</t>
  </si>
  <si>
    <t>-118.179859939855</t>
  </si>
  <si>
    <t>34.0223102320989</t>
  </si>
  <si>
    <t>RP2205-06-(6-12)</t>
  </si>
  <si>
    <t>RP2205-06-(3-6)</t>
  </si>
  <si>
    <t>RP2205-06-(12-18)</t>
  </si>
  <si>
    <t>RP2205-03-(3-6)</t>
  </si>
  <si>
    <t>RP2205-LBP-02</t>
  </si>
  <si>
    <t>-118.179782348759</t>
  </si>
  <si>
    <t>34.0223376597572</t>
  </si>
  <si>
    <t>RP2205-LBP-01</t>
  </si>
  <si>
    <t>-118.179866650169</t>
  </si>
  <si>
    <t>34.0224066354047</t>
  </si>
  <si>
    <t>RP2205-LBP-03</t>
  </si>
  <si>
    <t>-118.179575214175</t>
  </si>
  <si>
    <t>34.0223293168522</t>
  </si>
  <si>
    <t>RP2205-LBP-04</t>
  </si>
  <si>
    <t>-118.179608923298</t>
  </si>
  <si>
    <t>34.0224084520939</t>
  </si>
  <si>
    <t>RP2205-03-(12-18)</t>
  </si>
  <si>
    <t>RP2205-07-(0-3)</t>
  </si>
  <si>
    <t>RP2205-07</t>
  </si>
  <si>
    <t>-118.179892941466</t>
  </si>
  <si>
    <t>34.0223121053862</t>
  </si>
  <si>
    <t>RP2205-03-(0-3)</t>
  </si>
  <si>
    <t>RP2205-05-(0-3)</t>
  </si>
  <si>
    <t>RP2205-05</t>
  </si>
  <si>
    <t>-118.179791015214</t>
  </si>
  <si>
    <t>34.0223177597093</t>
  </si>
  <si>
    <t>RP2205-06-(0-3)</t>
  </si>
  <si>
    <t>RP2205-01-(0-3)</t>
  </si>
  <si>
    <t>RP2205-01</t>
  </si>
  <si>
    <t>-118.179543345705</t>
  </si>
  <si>
    <t>34.0223120998868</t>
  </si>
  <si>
    <t>RP2205-02-(0-3)</t>
  </si>
  <si>
    <t>RP2205-02</t>
  </si>
  <si>
    <t>-118.179624208805</t>
  </si>
  <si>
    <t>34.0223132452183</t>
  </si>
  <si>
    <t>RP2205-03-(6-12)</t>
  </si>
  <si>
    <t>RP2206</t>
  </si>
  <si>
    <t>3687</t>
  </si>
  <si>
    <t>RP2206-LBP-02</t>
  </si>
  <si>
    <t>RP2206-01-(0-3)</t>
  </si>
  <si>
    <t>RP2206-01</t>
  </si>
  <si>
    <t>-118.189427789</t>
  </si>
  <si>
    <t>34.030470326</t>
  </si>
  <si>
    <t>RP2206-03-(6-12)</t>
  </si>
  <si>
    <t>RP2206-03</t>
  </si>
  <si>
    <t>34.030385</t>
  </si>
  <si>
    <t>RP2206-02-(0-3)</t>
  </si>
  <si>
    <t>RP2206-02</t>
  </si>
  <si>
    <t>RP2206-DUP01-011217</t>
  </si>
  <si>
    <t>RP2206-08-(0-3)</t>
  </si>
  <si>
    <t>RP2206-08</t>
  </si>
  <si>
    <t>RP2206-LBP-03</t>
  </si>
  <si>
    <t>RP2206-07-(0-3)</t>
  </si>
  <si>
    <t>RP2206-07</t>
  </si>
  <si>
    <t>RP2206-03-(12-18)</t>
  </si>
  <si>
    <t>RP2206-04-(0-3)</t>
  </si>
  <si>
    <t>RP2206-04</t>
  </si>
  <si>
    <t>-118.189499</t>
  </si>
  <si>
    <t>34.030381</t>
  </si>
  <si>
    <t>RP2206-06-(3-6)</t>
  </si>
  <si>
    <t>RP2206-06</t>
  </si>
  <si>
    <t>-118.189546</t>
  </si>
  <si>
    <t>34.030352</t>
  </si>
  <si>
    <t>RP2206-LBP-01</t>
  </si>
  <si>
    <t>-118.189289</t>
  </si>
  <si>
    <t>RP2206-03-(0-3)</t>
  </si>
  <si>
    <t>RP2206-03-(3-6)</t>
  </si>
  <si>
    <t>RP2206-05-(0-3)</t>
  </si>
  <si>
    <t>RP2206-05</t>
  </si>
  <si>
    <t>-118.189449269</t>
  </si>
  <si>
    <t>34.030387804</t>
  </si>
  <si>
    <t>RP2206-06-(6-12)</t>
  </si>
  <si>
    <t>RP2206-06-(12-18)</t>
  </si>
  <si>
    <t>RP2206-LBP-04</t>
  </si>
  <si>
    <t>RP2206-DUP02-011217</t>
  </si>
  <si>
    <t>RP2206-06-(0-3)</t>
  </si>
  <si>
    <t>RP2207A</t>
  </si>
  <si>
    <t>RP2207A-06-(0-3)</t>
  </si>
  <si>
    <t>RP2207A-06</t>
  </si>
  <si>
    <t xml:space="preserve">    347.80</t>
  </si>
  <si>
    <t>-118.18607280124</t>
  </si>
  <si>
    <t>34.0266808396801</t>
  </si>
  <si>
    <t>RP2207A-08-(0-3)</t>
  </si>
  <si>
    <t>RP2207A-08</t>
  </si>
  <si>
    <t>-118.185945638926</t>
  </si>
  <si>
    <t>34.0266828835858</t>
  </si>
  <si>
    <t>RP2207A-02-(0-3)</t>
  </si>
  <si>
    <t>RP2207A-02</t>
  </si>
  <si>
    <t>-118.186132084679</t>
  </si>
  <si>
    <t>34.0267917496463</t>
  </si>
  <si>
    <t>RP2207A-02-(6-12)</t>
  </si>
  <si>
    <t>RP2207A-LBP-04</t>
  </si>
  <si>
    <t>-118.186052866149</t>
  </si>
  <si>
    <t>34.0267450741274</t>
  </si>
  <si>
    <t>RP2207A-07-(0-3)</t>
  </si>
  <si>
    <t>RP2207A-07</t>
  </si>
  <si>
    <t>-118.186008814635</t>
  </si>
  <si>
    <t>34.0266824465021</t>
  </si>
  <si>
    <t>RP2207A-05-(0-3)</t>
  </si>
  <si>
    <t>RP2207A-05</t>
  </si>
  <si>
    <t>-118.186107827571</t>
  </si>
  <si>
    <t>34.0267061894105</t>
  </si>
  <si>
    <t>RP2207A-04-(0-3)</t>
  </si>
  <si>
    <t>RP2207A-04</t>
  </si>
  <si>
    <t>-118.186128883294</t>
  </si>
  <si>
    <t>34.0267369186817</t>
  </si>
  <si>
    <t>RP2207A-03-(0-3)</t>
  </si>
  <si>
    <t>RP2207A-03</t>
  </si>
  <si>
    <t>-118.186112310388</t>
  </si>
  <si>
    <t>34.0267656161911</t>
  </si>
  <si>
    <t>RP2207A-04-(3-6)</t>
  </si>
  <si>
    <t>RP2207A-04-(6-12)</t>
  </si>
  <si>
    <t>RP2207A-01-(0-3)</t>
  </si>
  <si>
    <t>RP2207A-01</t>
  </si>
  <si>
    <t>-118.186092720764</t>
  </si>
  <si>
    <t>34.0267900389251</t>
  </si>
  <si>
    <t>RP2207A-DUP01-020117</t>
  </si>
  <si>
    <t>RP2207A-LBP-02</t>
  </si>
  <si>
    <t>-118.186058868818</t>
  </si>
  <si>
    <t>34.0267607763922</t>
  </si>
  <si>
    <t>RP2207A-LBP-01</t>
  </si>
  <si>
    <t>-118.186079140914</t>
  </si>
  <si>
    <t>34.0267438768507</t>
  </si>
  <si>
    <t>RP2207A-04-(12-18)</t>
  </si>
  <si>
    <t>RP2207A-02-(3-6)</t>
  </si>
  <si>
    <t>RP2207A-02-(12-18)</t>
  </si>
  <si>
    <t>RP2207A-LBP-03</t>
  </si>
  <si>
    <t>-118.186066590984</t>
  </si>
  <si>
    <t>34.0267478406853</t>
  </si>
  <si>
    <t>RP2207A-DUP02-020117</t>
  </si>
  <si>
    <t>RP2207B</t>
  </si>
  <si>
    <t>658 1/2</t>
  </si>
  <si>
    <t>RP2207B-11-(0-3)</t>
  </si>
  <si>
    <t>RP2207B-11</t>
  </si>
  <si>
    <t xml:space="preserve">    349.30</t>
  </si>
  <si>
    <t>-118.185848663733</t>
  </si>
  <si>
    <t>34.0266987043652</t>
  </si>
  <si>
    <t>RP2207B-19-(0-3)</t>
  </si>
  <si>
    <t>RP2207B-19</t>
  </si>
  <si>
    <t>-118.18582855847</t>
  </si>
  <si>
    <t>34.0268011914514</t>
  </si>
  <si>
    <t>RP2207B-14-(0-3)</t>
  </si>
  <si>
    <t>RP2207B-14</t>
  </si>
  <si>
    <t>-118.185791419257</t>
  </si>
  <si>
    <t>34.0266983649634</t>
  </si>
  <si>
    <t>RP2207B-13-(0-3)</t>
  </si>
  <si>
    <t>RP2207B-13</t>
  </si>
  <si>
    <t>-118.185819322371</t>
  </si>
  <si>
    <t>34.0266990700861</t>
  </si>
  <si>
    <t>RP2207B-10-(3-6)</t>
  </si>
  <si>
    <t>RP2207B-10</t>
  </si>
  <si>
    <t>-118.185851548122</t>
  </si>
  <si>
    <t>34.0266825120057</t>
  </si>
  <si>
    <t>RP2207B-LBP-06</t>
  </si>
  <si>
    <t>-118.185870116341</t>
  </si>
  <si>
    <t>34.0267484530074</t>
  </si>
  <si>
    <t>RP2207B-DUP03-020117</t>
  </si>
  <si>
    <t>RP2207B-11-(3-6)</t>
  </si>
  <si>
    <t>RP2207B-20-(0-3)</t>
  </si>
  <si>
    <t>RP2207B-20</t>
  </si>
  <si>
    <t>-118.185806588137</t>
  </si>
  <si>
    <t>34.0268009727788</t>
  </si>
  <si>
    <t>RP2207B-LBP-05</t>
  </si>
  <si>
    <t>-118.185869568594</t>
  </si>
  <si>
    <t>34.0267393606133</t>
  </si>
  <si>
    <t>RP2207B-15-(0-3)</t>
  </si>
  <si>
    <t>RP2207B-15</t>
  </si>
  <si>
    <t>-118.185804076541</t>
  </si>
  <si>
    <t>34.0266817163534</t>
  </si>
  <si>
    <t>RP2207B-18-(0-3)</t>
  </si>
  <si>
    <t>RP2207B-18</t>
  </si>
  <si>
    <t>-118.185849747478</t>
  </si>
  <si>
    <t>34.0268006212864</t>
  </si>
  <si>
    <t>RP2207B-LBP-07</t>
  </si>
  <si>
    <t>-118.185869655792</t>
  </si>
  <si>
    <t>34.0267654530929</t>
  </si>
  <si>
    <t>RP2207B-LBP-08</t>
  </si>
  <si>
    <t>-118.185747777132</t>
  </si>
  <si>
    <t>34.0267044939455</t>
  </si>
  <si>
    <t>RP2207B-21-(0-3)</t>
  </si>
  <si>
    <t>RP2207B-21</t>
  </si>
  <si>
    <t>-118.185785132952</t>
  </si>
  <si>
    <t>34.0268017040071</t>
  </si>
  <si>
    <t>RP2207B-09-(0-3)</t>
  </si>
  <si>
    <t>RP2207B-09</t>
  </si>
  <si>
    <t>-118.185867645922</t>
  </si>
  <si>
    <t>34.0266971452139</t>
  </si>
  <si>
    <t>RP2207B-12-(0-3)</t>
  </si>
  <si>
    <t>RP2207B-12</t>
  </si>
  <si>
    <t>-118.185837753766</t>
  </si>
  <si>
    <t>34.0266867080642</t>
  </si>
  <si>
    <t>RP2207B-11-(12-18)</t>
  </si>
  <si>
    <t>RP2207B-10-(6-12)</t>
  </si>
  <si>
    <t>RP2207B-17-(0-3)</t>
  </si>
  <si>
    <t>RP2207B-17</t>
  </si>
  <si>
    <t>-118.185872926327</t>
  </si>
  <si>
    <t>34.0268006719877</t>
  </si>
  <si>
    <t>RP2207B-10-(0-3)</t>
  </si>
  <si>
    <t>RP2207B-11-(6-12)</t>
  </si>
  <si>
    <t>RP2207B-16-(0-3)</t>
  </si>
  <si>
    <t>RP2207B-16</t>
  </si>
  <si>
    <t>-118.185825740944</t>
  </si>
  <si>
    <t>34.0266739323043</t>
  </si>
  <si>
    <t>RP2207B-10-(12-18)</t>
  </si>
  <si>
    <t>RP2208</t>
  </si>
  <si>
    <t>RP2208-03-(12-18)</t>
  </si>
  <si>
    <t>RP2208-03</t>
  </si>
  <si>
    <t>-118.182436789</t>
  </si>
  <si>
    <t>34.027772671</t>
  </si>
  <si>
    <t>RP2208-08-(0-3)</t>
  </si>
  <si>
    <t>RP2208-08</t>
  </si>
  <si>
    <t>34.027726</t>
  </si>
  <si>
    <t>RP2208-04-(0-3)</t>
  </si>
  <si>
    <t>RP2208-04</t>
  </si>
  <si>
    <t>RP2208-07-(0-3)</t>
  </si>
  <si>
    <t>RP2208-07</t>
  </si>
  <si>
    <t>RP2208-14-(0-3)</t>
  </si>
  <si>
    <t>RP2208-14</t>
  </si>
  <si>
    <t>RP2208-03-(6-12)</t>
  </si>
  <si>
    <t>RP2208-DUP03-011217</t>
  </si>
  <si>
    <t>RP2208-13</t>
  </si>
  <si>
    <t>-118.182371645</t>
  </si>
  <si>
    <t>34.027794257</t>
  </si>
  <si>
    <t>RP2208-LBP-02</t>
  </si>
  <si>
    <t>-118.182051</t>
  </si>
  <si>
    <t>RP2208-07-(6-12)</t>
  </si>
  <si>
    <t>RP2208-15-(0-3)</t>
  </si>
  <si>
    <t>RP2208-15</t>
  </si>
  <si>
    <t>RP2208-DUP02-011217</t>
  </si>
  <si>
    <t>RP2208-03-(0-3)</t>
  </si>
  <si>
    <t>RP2208-03-(3-6)</t>
  </si>
  <si>
    <t>RP2208-10-(0-3)</t>
  </si>
  <si>
    <t>RP2208-10</t>
  </si>
  <si>
    <t>-118.182111</t>
  </si>
  <si>
    <t>RP2208-LBP-04</t>
  </si>
  <si>
    <t>RP2208-06-(0-3)</t>
  </si>
  <si>
    <t>RP2208-06</t>
  </si>
  <si>
    <t>RP2208-13-(0-3)</t>
  </si>
  <si>
    <t>RP2208-LBP-01</t>
  </si>
  <si>
    <t>RP2208-DUP01-011217</t>
  </si>
  <si>
    <t>RP2208-07-(3-6)</t>
  </si>
  <si>
    <t>RP2208-09-(0-3)</t>
  </si>
  <si>
    <t>RP2208-09</t>
  </si>
  <si>
    <t>RP2208-05-(0-3)</t>
  </si>
  <si>
    <t>RP2208-05</t>
  </si>
  <si>
    <t>RP2208-LBP-05</t>
  </si>
  <si>
    <t>RP2208-LBP-03</t>
  </si>
  <si>
    <t>RP2208-07-(12-18)</t>
  </si>
  <si>
    <t>RP2208-12-(0-3)</t>
  </si>
  <si>
    <t>RP2208-12</t>
  </si>
  <si>
    <t>-118.182273642</t>
  </si>
  <si>
    <t>34.027794407</t>
  </si>
  <si>
    <t>RP2208-11-(0-3)</t>
  </si>
  <si>
    <t>RP2208-11</t>
  </si>
  <si>
    <t>-118.18217</t>
  </si>
  <si>
    <t>RP2208-02-(0-3)</t>
  </si>
  <si>
    <t>RP2208-02</t>
  </si>
  <si>
    <t>-118.182462056</t>
  </si>
  <si>
    <t>34.027784045</t>
  </si>
  <si>
    <t>RP2208-01-(0-3)</t>
  </si>
  <si>
    <t>RP2208-01</t>
  </si>
  <si>
    <t>RP2209A</t>
  </si>
  <si>
    <t>RP2209A-DUP02-020817</t>
  </si>
  <si>
    <t>RP2209A-16</t>
  </si>
  <si>
    <t xml:space="preserve">    460.10</t>
  </si>
  <si>
    <t>-118.182182584281</t>
  </si>
  <si>
    <t>34.0265964926954</t>
  </si>
  <si>
    <t>RP2209A-07-(0-3)</t>
  </si>
  <si>
    <t>RP2209A-07</t>
  </si>
  <si>
    <t>-118.182270926137</t>
  </si>
  <si>
    <t>34.0265319595939</t>
  </si>
  <si>
    <t>RP2209A-06-(0-3)</t>
  </si>
  <si>
    <t>RP2209A-06</t>
  </si>
  <si>
    <t>-118.18227132754</t>
  </si>
  <si>
    <t>34.0264708601845</t>
  </si>
  <si>
    <t>RP2209A-LBP-05</t>
  </si>
  <si>
    <t>-118.182144808379</t>
  </si>
  <si>
    <t>34.0265367275872</t>
  </si>
  <si>
    <t>RP2209A-11-(0-3)</t>
  </si>
  <si>
    <t>RP2209A-11</t>
  </si>
  <si>
    <t>-118.182153045325</t>
  </si>
  <si>
    <t>34.0264298703574</t>
  </si>
  <si>
    <t>RP2209A-16-(12-18)</t>
  </si>
  <si>
    <t>RP2209A-03-(0-3)</t>
  </si>
  <si>
    <t>RP2209A-03</t>
  </si>
  <si>
    <t>-118.182256638777</t>
  </si>
  <si>
    <t>34.0264246847323</t>
  </si>
  <si>
    <t>RP2209A-LBP-04</t>
  </si>
  <si>
    <t>-118.182178266744</t>
  </si>
  <si>
    <t>34.0265650059689</t>
  </si>
  <si>
    <t>RP2209A-03-(12-18)</t>
  </si>
  <si>
    <t>RP2209A-13-(0-3)</t>
  </si>
  <si>
    <t>RP2209A-13</t>
  </si>
  <si>
    <t>-118.182254434044</t>
  </si>
  <si>
    <t>34.026562899637</t>
  </si>
  <si>
    <t>RP2209A-18-(0-3)</t>
  </si>
  <si>
    <t>RP2209A-18</t>
  </si>
  <si>
    <t>-118.182168131581</t>
  </si>
  <si>
    <t>34.0266058324512</t>
  </si>
  <si>
    <t>RP2209A-17-(0-3)</t>
  </si>
  <si>
    <t>RP2209A-17</t>
  </si>
  <si>
    <t>-118.182273778231</t>
  </si>
  <si>
    <t>34.0265858171984</t>
  </si>
  <si>
    <t>RP2209A-14-(0-3)</t>
  </si>
  <si>
    <t>RP2209A-14</t>
  </si>
  <si>
    <t>-118.182268166387</t>
  </si>
  <si>
    <t>34.0265625542806</t>
  </si>
  <si>
    <t>RP2209A-DUP01-020817</t>
  </si>
  <si>
    <t>RP2209A-09-(0-3)</t>
  </si>
  <si>
    <t>RP2209A-09</t>
  </si>
  <si>
    <t>-118.182256454539</t>
  </si>
  <si>
    <t>34.026543275285</t>
  </si>
  <si>
    <t>RP2209A-LBP-02</t>
  </si>
  <si>
    <t>-118.182227939929</t>
  </si>
  <si>
    <t>34.0264481937176</t>
  </si>
  <si>
    <t>RP2209A-LBP-03</t>
  </si>
  <si>
    <t>-118.182251557922</t>
  </si>
  <si>
    <t>34.0264287093718</t>
  </si>
  <si>
    <t>RP2209A-12-(0-3)</t>
  </si>
  <si>
    <t>RP2209A-12</t>
  </si>
  <si>
    <t>-118.182140350904</t>
  </si>
  <si>
    <t>34.0265461504724</t>
  </si>
  <si>
    <t>RP2209A-01-(0-3)</t>
  </si>
  <si>
    <t>RP2209A-01</t>
  </si>
  <si>
    <t>-118.182162829854</t>
  </si>
  <si>
    <t>34.0264150509282</t>
  </si>
  <si>
    <t>RP2209A-04-(0-3)</t>
  </si>
  <si>
    <t>RP2209A-04</t>
  </si>
  <si>
    <t>-118.182263163955</t>
  </si>
  <si>
    <t>34.0264308465963</t>
  </si>
  <si>
    <t>RP2209A-LBP-01</t>
  </si>
  <si>
    <t>-118.182184826318</t>
  </si>
  <si>
    <t>34.0264270924496</t>
  </si>
  <si>
    <t>RP2209A-08-(0-3)</t>
  </si>
  <si>
    <t>RP2209A-08</t>
  </si>
  <si>
    <t>-118.18225604261</t>
  </si>
  <si>
    <t>34.0265033486385</t>
  </si>
  <si>
    <t>RP2209A-16-(0-3)</t>
  </si>
  <si>
    <t>RP2209A-15-(0-3)</t>
  </si>
  <si>
    <t>RP2209A-15</t>
  </si>
  <si>
    <t>-118.182203536801</t>
  </si>
  <si>
    <t>34.0265701774222</t>
  </si>
  <si>
    <t>RP2209A-02-(0-3)</t>
  </si>
  <si>
    <t>RP2209A-02</t>
  </si>
  <si>
    <t>-118.182229141105</t>
  </si>
  <si>
    <t>34.0264133779358</t>
  </si>
  <si>
    <t>RP2209A-10-(0-3)</t>
  </si>
  <si>
    <t>RP2209A-10</t>
  </si>
  <si>
    <t>-118.182138451852</t>
  </si>
  <si>
    <t>34.026465397326</t>
  </si>
  <si>
    <t>RP2209A-16-(6-12)</t>
  </si>
  <si>
    <t>RP2209A-LBP-06</t>
  </si>
  <si>
    <t>-118.182178221172</t>
  </si>
  <si>
    <t>34.0266330648688</t>
  </si>
  <si>
    <t>RP2209A-05-(0-3)</t>
  </si>
  <si>
    <t>RP2209A-05</t>
  </si>
  <si>
    <t>-118.182257522422</t>
  </si>
  <si>
    <t>34.0264599825575</t>
  </si>
  <si>
    <t>RP2209A-16-(3-6)</t>
  </si>
  <si>
    <t>RP2209A-LBP-07</t>
  </si>
  <si>
    <t>-118.182255935141</t>
  </si>
  <si>
    <t>34.0266102057066</t>
  </si>
  <si>
    <t>RP2209A-03-(3-6)</t>
  </si>
  <si>
    <t>RP2209A-19-(0-3)</t>
  </si>
  <si>
    <t>RP2209A-19</t>
  </si>
  <si>
    <t>-118.182165848807</t>
  </si>
  <si>
    <t>34.0266279505053</t>
  </si>
  <si>
    <t>RP2209A-03-(6-12)</t>
  </si>
  <si>
    <t>RP2209B</t>
  </si>
  <si>
    <t>RP2209B-22-(0-3)</t>
  </si>
  <si>
    <t>RP2209B-22</t>
  </si>
  <si>
    <t>-118.182126562229</t>
  </si>
  <si>
    <t>34.0267448031657</t>
  </si>
  <si>
    <t>RP2209B-29-(0-3)</t>
  </si>
  <si>
    <t>RP2209B-29</t>
  </si>
  <si>
    <t>-118.182237971013</t>
  </si>
  <si>
    <t>34.026828120686</t>
  </si>
  <si>
    <t>RP2209B-33-(0-3)</t>
  </si>
  <si>
    <t>RP2209B-33</t>
  </si>
  <si>
    <t>-118.182255625027</t>
  </si>
  <si>
    <t>34.0268121420556</t>
  </si>
  <si>
    <t>RP2209B-29-(3-6)</t>
  </si>
  <si>
    <t>RP2209B-29-(6-12)</t>
  </si>
  <si>
    <t>RP2209B-28-(0-3)</t>
  </si>
  <si>
    <t>RP2209B-28</t>
  </si>
  <si>
    <t>-118.182219694921</t>
  </si>
  <si>
    <t>34.0268277128856</t>
  </si>
  <si>
    <t>RP2209B-25-(3-6)</t>
  </si>
  <si>
    <t>RP2209B-25</t>
  </si>
  <si>
    <t>-118.182120391448</t>
  </si>
  <si>
    <t>34.026762767267</t>
  </si>
  <si>
    <t>RP2209B-LBP-08</t>
  </si>
  <si>
    <t>-118.182184410089</t>
  </si>
  <si>
    <t>34.0267186793646</t>
  </si>
  <si>
    <t>RP2209B-29-(12-18)</t>
  </si>
  <si>
    <t>RP2209B-25-(0-3)</t>
  </si>
  <si>
    <t>RP2209B-24-(0-3)</t>
  </si>
  <si>
    <t>RP2209B-24</t>
  </si>
  <si>
    <t>-118.182201828082</t>
  </si>
  <si>
    <t>34.0268022344253</t>
  </si>
  <si>
    <t>RP2209B-30-(0-3)</t>
  </si>
  <si>
    <t>RP2209B-30</t>
  </si>
  <si>
    <t>-118.182235004257</t>
  </si>
  <si>
    <t>34.026812587503</t>
  </si>
  <si>
    <t>RP2209B-25-(12-18)</t>
  </si>
  <si>
    <t>RP2209B-LBP-10</t>
  </si>
  <si>
    <t>-118.182184983737</t>
  </si>
  <si>
    <t>34.026773018873</t>
  </si>
  <si>
    <t>RP2209B-23-(0-3)</t>
  </si>
  <si>
    <t>RP2209B-23</t>
  </si>
  <si>
    <t>-118.182187062178</t>
  </si>
  <si>
    <t>34.0268005655661</t>
  </si>
  <si>
    <t>RP2209B-DUP03-020817</t>
  </si>
  <si>
    <t>RP2209B-32-(0-3)</t>
  </si>
  <si>
    <t>RP2209B-32</t>
  </si>
  <si>
    <t>-118.18226074051</t>
  </si>
  <si>
    <t>34.0268184277139</t>
  </si>
  <si>
    <t>RP2209B-LBP-09</t>
  </si>
  <si>
    <t>-118.182256785357</t>
  </si>
  <si>
    <t>34.0267138375943</t>
  </si>
  <si>
    <t>RP2209B-25-(6-12)</t>
  </si>
  <si>
    <t>RP2209B-21-(0-3)</t>
  </si>
  <si>
    <t>RP2209B-21</t>
  </si>
  <si>
    <t>-118.182118074541</t>
  </si>
  <si>
    <t>34.0267221818566</t>
  </si>
  <si>
    <t>RP2209B-31-(0-3)</t>
  </si>
  <si>
    <t>RP2209B-31</t>
  </si>
  <si>
    <t>-118.182253337382</t>
  </si>
  <si>
    <t>34.0268253060733</t>
  </si>
  <si>
    <t>RP2209B-DUP04-020817</t>
  </si>
  <si>
    <t>RP2209B-20-(0-3)</t>
  </si>
  <si>
    <t>RP2209B-20</t>
  </si>
  <si>
    <t>-118.182152286969</t>
  </si>
  <si>
    <t>34.0267626596932</t>
  </si>
  <si>
    <t>RP2209B-27-(0-3)</t>
  </si>
  <si>
    <t>RP2209B-27</t>
  </si>
  <si>
    <t>-118.182217516924</t>
  </si>
  <si>
    <t>34.026815322302</t>
  </si>
  <si>
    <t>RP2209B-26-(0-3)</t>
  </si>
  <si>
    <t>RP2209B-26</t>
  </si>
  <si>
    <t>-118.182130244449</t>
  </si>
  <si>
    <t>34.0267993068462</t>
  </si>
  <si>
    <t>RP2210A</t>
  </si>
  <si>
    <t>RP2210A-03-(6-12)</t>
  </si>
  <si>
    <t>RP2210A-03</t>
  </si>
  <si>
    <t>RP2210A-18-(0-3)D</t>
  </si>
  <si>
    <t>RP2210A-18</t>
  </si>
  <si>
    <t>625.2</t>
  </si>
  <si>
    <t>RP2210A-03-(0-3)</t>
  </si>
  <si>
    <t>RP2210A-03-(0-3)D</t>
  </si>
  <si>
    <t>512.39</t>
  </si>
  <si>
    <t>RP2210A-17-(0-3)</t>
  </si>
  <si>
    <t>RP2210A-17</t>
  </si>
  <si>
    <t>265.91</t>
  </si>
  <si>
    <t>RP2210A-15-(0-3)</t>
  </si>
  <si>
    <t>RP2210A-15</t>
  </si>
  <si>
    <t>-118.181974</t>
  </si>
  <si>
    <t>RP2210A-18-(0-3)</t>
  </si>
  <si>
    <t>RP2210A-18-(6-12)</t>
  </si>
  <si>
    <t>RP2210A-03-(12-18)</t>
  </si>
  <si>
    <t>RP2210A-LBP-03</t>
  </si>
  <si>
    <t>34.026288</t>
  </si>
  <si>
    <t>RP2210A-13-(0-3)</t>
  </si>
  <si>
    <t>RP2210A-13</t>
  </si>
  <si>
    <t>396.63</t>
  </si>
  <si>
    <t>RP2210A-LBP-02</t>
  </si>
  <si>
    <t>RP2210A-04-(0-3)</t>
  </si>
  <si>
    <t>RP2210A-04</t>
  </si>
  <si>
    <t>RP2210A-18-(12-18)</t>
  </si>
  <si>
    <t>RP2210A-07-(0-3)</t>
  </si>
  <si>
    <t>RP2210A-07</t>
  </si>
  <si>
    <t>209.19</t>
  </si>
  <si>
    <t>34.026518</t>
  </si>
  <si>
    <t>RP2210A-11-(0-3)</t>
  </si>
  <si>
    <t>RP2210A-11</t>
  </si>
  <si>
    <t>786.71</t>
  </si>
  <si>
    <t>-118.18209</t>
  </si>
  <si>
    <t>34.026633</t>
  </si>
  <si>
    <t>RP2210A-10-(0-3)</t>
  </si>
  <si>
    <t>RP2210A-10</t>
  </si>
  <si>
    <t>RP2210A-21-(0-3)</t>
  </si>
  <si>
    <t>RP2210A-21</t>
  </si>
  <si>
    <t>-118.181981</t>
  </si>
  <si>
    <t>RP2210A-LBP-04</t>
  </si>
  <si>
    <t>-118.181976</t>
  </si>
  <si>
    <t>RP2210A-16-(0-3)</t>
  </si>
  <si>
    <t>RP2210A-16</t>
  </si>
  <si>
    <t>RP2210A-01-(0-3)</t>
  </si>
  <si>
    <t>RP2210A-01</t>
  </si>
  <si>
    <t>RP2210A-06-(0-3)</t>
  </si>
  <si>
    <t>RP2210A-06</t>
  </si>
  <si>
    <t>RP2210A-19-(0-3)</t>
  </si>
  <si>
    <t>RP2210A-19</t>
  </si>
  <si>
    <t>640.29</t>
  </si>
  <si>
    <t>RP2210A-12-(0-3)</t>
  </si>
  <si>
    <t>RP2210A-12</t>
  </si>
  <si>
    <t>825.4</t>
  </si>
  <si>
    <t>-118.182072274</t>
  </si>
  <si>
    <t>34.026625884</t>
  </si>
  <si>
    <t>RP2210A-02-(0-3)</t>
  </si>
  <si>
    <t>RP2210A-02</t>
  </si>
  <si>
    <t>RP2210A-LBP-01</t>
  </si>
  <si>
    <t>RP2210A-03-(3-6)</t>
  </si>
  <si>
    <t>439.68</t>
  </si>
  <si>
    <t>RP2210A-09-(0-3)</t>
  </si>
  <si>
    <t>RP2210A-09</t>
  </si>
  <si>
    <t>565.03</t>
  </si>
  <si>
    <t>RP2210A-14-(0-3)</t>
  </si>
  <si>
    <t>RP2210A-14</t>
  </si>
  <si>
    <t>543.4</t>
  </si>
  <si>
    <t>RP2210A-18-(3-6)</t>
  </si>
  <si>
    <t>RP2210A-08-(0-3)</t>
  </si>
  <si>
    <t>RP2210A-08</t>
  </si>
  <si>
    <t>RP2210A-20-(0-3)</t>
  </si>
  <si>
    <t>RP2210A-20</t>
  </si>
  <si>
    <t>RP2210A-05-(0-3)</t>
  </si>
  <si>
    <t>RP2210A-05</t>
  </si>
  <si>
    <t>RP2210B</t>
  </si>
  <si>
    <t>4121</t>
  </si>
  <si>
    <t>RP2210B-26-(0-3)</t>
  </si>
  <si>
    <t>RP2210B-26</t>
  </si>
  <si>
    <t xml:space="preserve">    447.90</t>
  </si>
  <si>
    <t>-118.18210017</t>
  </si>
  <si>
    <t>34.026822692</t>
  </si>
  <si>
    <t>RP2210B-36-(0-3)</t>
  </si>
  <si>
    <t>RP2210B-36</t>
  </si>
  <si>
    <t>34.026804</t>
  </si>
  <si>
    <t>RP2210B-22-(3-6)</t>
  </si>
  <si>
    <t>RP2210B-22</t>
  </si>
  <si>
    <t>-118.18197461</t>
  </si>
  <si>
    <t>34.026834187</t>
  </si>
  <si>
    <t>RP2210B-35-(0-3)</t>
  </si>
  <si>
    <t>RP2210B-35</t>
  </si>
  <si>
    <t>-118.181942</t>
  </si>
  <si>
    <t>RP2210B-30-(0-3)</t>
  </si>
  <si>
    <t>RP2210B-30</t>
  </si>
  <si>
    <t>RP2210B-28-(0-3)</t>
  </si>
  <si>
    <t>RP2210B-28</t>
  </si>
  <si>
    <t>640.97</t>
  </si>
  <si>
    <t>RP2210B-36-(6-12)</t>
  </si>
  <si>
    <t>RP2210B-25-(0-3)</t>
  </si>
  <si>
    <t>RP2210B-25</t>
  </si>
  <si>
    <t>409.56</t>
  </si>
  <si>
    <t>-118.182057963</t>
  </si>
  <si>
    <t>34.026831222</t>
  </si>
  <si>
    <t>RP2210B-LBP-07</t>
  </si>
  <si>
    <t>34.026824</t>
  </si>
  <si>
    <t>RP2210B-31-(0-3)</t>
  </si>
  <si>
    <t>RP2210B-31</t>
  </si>
  <si>
    <t>34.026812</t>
  </si>
  <si>
    <t>462.4</t>
  </si>
  <si>
    <t>RP2210B-LBP-08</t>
  </si>
  <si>
    <t>-118.182053</t>
  </si>
  <si>
    <t>RP2210B-22-(0-3)</t>
  </si>
  <si>
    <t>RP2210B-27-(0-3)</t>
  </si>
  <si>
    <t>RP2210B-27</t>
  </si>
  <si>
    <t>176.43</t>
  </si>
  <si>
    <t>-118.182088283</t>
  </si>
  <si>
    <t>34.026826797</t>
  </si>
  <si>
    <t>RP2210B-36-(0-3)D</t>
  </si>
  <si>
    <t>RP2210B-22-(0-3)D</t>
  </si>
  <si>
    <t>RP2210B-29-(0-3)</t>
  </si>
  <si>
    <t>RP2210B-29</t>
  </si>
  <si>
    <t>448.29</t>
  </si>
  <si>
    <t>RP2210B-22-(12-18)</t>
  </si>
  <si>
    <t>RP2210B-LBP-06</t>
  </si>
  <si>
    <t>-118.182029</t>
  </si>
  <si>
    <t>458.76</t>
  </si>
  <si>
    <t>RP2210B-24-(0-3)</t>
  </si>
  <si>
    <t>RP2210B-24</t>
  </si>
  <si>
    <t>-118.182021805</t>
  </si>
  <si>
    <t>34.026833099</t>
  </si>
  <si>
    <t>RP2210B-36-(12-18)</t>
  </si>
  <si>
    <t>93.64</t>
  </si>
  <si>
    <t>RP2210B-36-(3-6)</t>
  </si>
  <si>
    <t>RP2210B-LBP-05</t>
  </si>
  <si>
    <t>RP2210B-23-(0-3)</t>
  </si>
  <si>
    <t>RP2210B-23</t>
  </si>
  <si>
    <t>416.76</t>
  </si>
  <si>
    <t>-118.181996018</t>
  </si>
  <si>
    <t>34.026832688</t>
  </si>
  <si>
    <t>RP2210B-34-(0-3)</t>
  </si>
  <si>
    <t>RP2210B-34</t>
  </si>
  <si>
    <t>277.86</t>
  </si>
  <si>
    <t>-118.181948</t>
  </si>
  <si>
    <t>522.77</t>
  </si>
  <si>
    <t>RP2210B-22-(6-12)</t>
  </si>
  <si>
    <t>212.52</t>
  </si>
  <si>
    <t>RP2210B-33-(0-3)</t>
  </si>
  <si>
    <t>RP2210B-33</t>
  </si>
  <si>
    <t>RP2210B-32-(0-3)</t>
  </si>
  <si>
    <t>RP2210B-32</t>
  </si>
  <si>
    <t>RP2211</t>
  </si>
  <si>
    <t>RP2211-08-(0-3)</t>
  </si>
  <si>
    <t>RP2211-08</t>
  </si>
  <si>
    <t xml:space="preserve">   1367.00</t>
  </si>
  <si>
    <t>-118.188199</t>
  </si>
  <si>
    <t>RP2211-07-(0-3)</t>
  </si>
  <si>
    <t>RP2211-07</t>
  </si>
  <si>
    <t>RP2211-14-(0-3)</t>
  </si>
  <si>
    <t>RP2211-14</t>
  </si>
  <si>
    <t>-118.188090387</t>
  </si>
  <si>
    <t>34.020750549</t>
  </si>
  <si>
    <t>RP2211-01-(0-3)</t>
  </si>
  <si>
    <t>RP2211-01</t>
  </si>
  <si>
    <t>-118.188173987</t>
  </si>
  <si>
    <t>34.020683718</t>
  </si>
  <si>
    <t>RP2211-06-(0-3)</t>
  </si>
  <si>
    <t>RP2211-06</t>
  </si>
  <si>
    <t>RP2211-11-(0-3)</t>
  </si>
  <si>
    <t>RP2211-11</t>
  </si>
  <si>
    <t>-118.188141649</t>
  </si>
  <si>
    <t>34.020748256</t>
  </si>
  <si>
    <t>RP2211-15-(0-3)</t>
  </si>
  <si>
    <t>RP2211-15</t>
  </si>
  <si>
    <t>-118.18807395</t>
  </si>
  <si>
    <t>34.020751568</t>
  </si>
  <si>
    <t>RP2211-LBP-01</t>
  </si>
  <si>
    <t>RP2211-09-(0-3)</t>
  </si>
  <si>
    <t>RP2211-09</t>
  </si>
  <si>
    <t>RP2211-03-(0-3)</t>
  </si>
  <si>
    <t>RP2211-03</t>
  </si>
  <si>
    <t>-118.188164805</t>
  </si>
  <si>
    <t>34.020683299</t>
  </si>
  <si>
    <t>RP2211-13-(0-3)</t>
  </si>
  <si>
    <t>RP2211-13</t>
  </si>
  <si>
    <t>-118.188106813</t>
  </si>
  <si>
    <t>34.020749956</t>
  </si>
  <si>
    <t>RP2211-03-(3-6)</t>
  </si>
  <si>
    <t>RP2211-07-(6-12)</t>
  </si>
  <si>
    <t>RP2211-12-(0-3)</t>
  </si>
  <si>
    <t>RP2211-12</t>
  </si>
  <si>
    <t>RP2211-03-(6-12)</t>
  </si>
  <si>
    <t>RP2211-10-(0-3)</t>
  </si>
  <si>
    <t>RP2211-10</t>
  </si>
  <si>
    <t>-118.188200865</t>
  </si>
  <si>
    <t>34.020742638</t>
  </si>
  <si>
    <t>RP2211-07-(3-6)</t>
  </si>
  <si>
    <t>RP2211-03-(12-18)</t>
  </si>
  <si>
    <t>RP2211-02-(0-3)</t>
  </si>
  <si>
    <t>RP2211-02</t>
  </si>
  <si>
    <t>-118.188173481</t>
  </si>
  <si>
    <t>34.02067715</t>
  </si>
  <si>
    <t>RP2211-DUP03-011317</t>
  </si>
  <si>
    <t>RP2211-DUP01-011317</t>
  </si>
  <si>
    <t>RP2211-05-(0-3)</t>
  </si>
  <si>
    <t>RP2211-05</t>
  </si>
  <si>
    <t>-118.188200675</t>
  </si>
  <si>
    <t>34.020736622</t>
  </si>
  <si>
    <t>RP2211-LBP-04</t>
  </si>
  <si>
    <t>RP2211-LBP-03</t>
  </si>
  <si>
    <t>34.020701</t>
  </si>
  <si>
    <t>RP2211-LBP-02</t>
  </si>
  <si>
    <t>RP2211-04-(0-3)</t>
  </si>
  <si>
    <t>RP2211-04</t>
  </si>
  <si>
    <t>-118.188167343</t>
  </si>
  <si>
    <t>34.020687166</t>
  </si>
  <si>
    <t>RP2211-DUP02-011317</t>
  </si>
  <si>
    <t>RP2212A</t>
  </si>
  <si>
    <t>RP2212A-DUP01-012717</t>
  </si>
  <si>
    <t>RP2212A-02</t>
  </si>
  <si>
    <t>-118.187477666</t>
  </si>
  <si>
    <t>34.02112963</t>
  </si>
  <si>
    <t>RP2212A-08-(0-3)</t>
  </si>
  <si>
    <t>RP2212A-08</t>
  </si>
  <si>
    <t>RP2212A-02-(0-3)</t>
  </si>
  <si>
    <t>RP2212A-03-(0-3)</t>
  </si>
  <si>
    <t>RP2212A-03</t>
  </si>
  <si>
    <t>-118.187455</t>
  </si>
  <si>
    <t>RP2212A-DUP02-012717</t>
  </si>
  <si>
    <t>RP2212A-LBP-04</t>
  </si>
  <si>
    <t>362.5</t>
  </si>
  <si>
    <t>RP2212A-08-(12-18)</t>
  </si>
  <si>
    <t>90.43</t>
  </si>
  <si>
    <t>RP2212A-10-(0-3)</t>
  </si>
  <si>
    <t>RP2212A-10</t>
  </si>
  <si>
    <t>RP2212A-07-(0-3)</t>
  </si>
  <si>
    <t>RP2212A-07</t>
  </si>
  <si>
    <t>188.26</t>
  </si>
  <si>
    <t>-118.18746</t>
  </si>
  <si>
    <t>RP2212A-08-(0-3)D</t>
  </si>
  <si>
    <t>RP2212A-02-(0-3)D</t>
  </si>
  <si>
    <t>RP2212A-01-(0-3)</t>
  </si>
  <si>
    <t>RP2212A-01</t>
  </si>
  <si>
    <t>-118.1874576</t>
  </si>
  <si>
    <t>34.021130312</t>
  </si>
  <si>
    <t>RP2212A-LBP-02</t>
  </si>
  <si>
    <t>RP2212A-11-(0-3)</t>
  </si>
  <si>
    <t>RP2212A-11</t>
  </si>
  <si>
    <t>-118.187542</t>
  </si>
  <si>
    <t>RP2212A-09-(0-3)</t>
  </si>
  <si>
    <t>RP2212A-09</t>
  </si>
  <si>
    <t>305.46</t>
  </si>
  <si>
    <t>-118.187469</t>
  </si>
  <si>
    <t>34.021108</t>
  </si>
  <si>
    <t>RP2212A-02-(6-12)</t>
  </si>
  <si>
    <t>316.86</t>
  </si>
  <si>
    <t>RP2212A-LBP-01</t>
  </si>
  <si>
    <t>RP2212A-LBP-03</t>
  </si>
  <si>
    <t>RP2212A-08-(6-12)</t>
  </si>
  <si>
    <t>RP2212A-05-(0-3)</t>
  </si>
  <si>
    <t>RP2212A-05</t>
  </si>
  <si>
    <t>RP2212A-02-(3-6)</t>
  </si>
  <si>
    <t>308.01</t>
  </si>
  <si>
    <t>359.99</t>
  </si>
  <si>
    <t>RP2212A-12-(0-3)</t>
  </si>
  <si>
    <t>RP2212A-12</t>
  </si>
  <si>
    <t>407.17</t>
  </si>
  <si>
    <t>RP2212A-13-(0-3)</t>
  </si>
  <si>
    <t>RP2212A-13</t>
  </si>
  <si>
    <t>353.35</t>
  </si>
  <si>
    <t>362.77</t>
  </si>
  <si>
    <t>RP2212A-06-(0-3)</t>
  </si>
  <si>
    <t>RP2212A-06</t>
  </si>
  <si>
    <t>-118.187480063</t>
  </si>
  <si>
    <t>34.021182422</t>
  </si>
  <si>
    <t>RP2212A-08-(3-6)</t>
  </si>
  <si>
    <t>RP2212A-04-(0-3)</t>
  </si>
  <si>
    <t>RP2212A-04</t>
  </si>
  <si>
    <t>330.18</t>
  </si>
  <si>
    <t>RP2212B</t>
  </si>
  <si>
    <t>RP2212B-LBP-11</t>
  </si>
  <si>
    <t>RP2212B-LBP-13</t>
  </si>
  <si>
    <t>-118.187792</t>
  </si>
  <si>
    <t>RP2212B-LBP-12</t>
  </si>
  <si>
    <t>RP2212B-LBP-10</t>
  </si>
  <si>
    <t>-118.187715</t>
  </si>
  <si>
    <t>RP2212B-LBP-07</t>
  </si>
  <si>
    <t>RP2212B-LBP-05</t>
  </si>
  <si>
    <t>RP2212B-LBP-15</t>
  </si>
  <si>
    <t>-118.188536</t>
  </si>
  <si>
    <t>RP2212B-LBP-08</t>
  </si>
  <si>
    <t>RP2212B-LBP-16</t>
  </si>
  <si>
    <t>34.021104</t>
  </si>
  <si>
    <t>RP2212B-LBP-06</t>
  </si>
  <si>
    <t>RP2212B-LBP-09</t>
  </si>
  <si>
    <t>RP2212B-LBP-14</t>
  </si>
  <si>
    <t>RP2213</t>
  </si>
  <si>
    <t>RP2213-03-(0-3)</t>
  </si>
  <si>
    <t>RP2213-03</t>
  </si>
  <si>
    <t xml:space="preserve">    848.40</t>
  </si>
  <si>
    <t>-118.187521156095</t>
  </si>
  <si>
    <t>34.0213926311958</t>
  </si>
  <si>
    <t>RP2213-DUP01-040417</t>
  </si>
  <si>
    <t>RP2213-02</t>
  </si>
  <si>
    <t>-118.187476993239</t>
  </si>
  <si>
    <t>34.0213842923834</t>
  </si>
  <si>
    <t>RP2213-09-(0-3)</t>
  </si>
  <si>
    <t>RP2213-09</t>
  </si>
  <si>
    <t>-118.187807244104</t>
  </si>
  <si>
    <t>34.0214083666136</t>
  </si>
  <si>
    <t>RP2213-DUP03-040417</t>
  </si>
  <si>
    <t>RP2213-04-(0-3)</t>
  </si>
  <si>
    <t>RP2213-04</t>
  </si>
  <si>
    <t>-118.187580089312</t>
  </si>
  <si>
    <t>34.0213615920208</t>
  </si>
  <si>
    <t>RP2213-02-(6-12)</t>
  </si>
  <si>
    <t>RP2213-02-(12-18)</t>
  </si>
  <si>
    <t>RP2213-06-(0-3)</t>
  </si>
  <si>
    <t>RP2213-06</t>
  </si>
  <si>
    <t>-118.1877103758</t>
  </si>
  <si>
    <t>34.0214055107017</t>
  </si>
  <si>
    <t>RP2213-DUP02-040417</t>
  </si>
  <si>
    <t>RP2213-08</t>
  </si>
  <si>
    <t>-118.187758316385</t>
  </si>
  <si>
    <t>34.021398002136</t>
  </si>
  <si>
    <t>RP2213-10-(0-3)</t>
  </si>
  <si>
    <t>RP2213-10</t>
  </si>
  <si>
    <t>-118.18781165444</t>
  </si>
  <si>
    <t>34.0214376952281</t>
  </si>
  <si>
    <t>RP2213-08-(0-3)</t>
  </si>
  <si>
    <t>RP2213-08-(3-6)</t>
  </si>
  <si>
    <t>RP2213-LBP-03</t>
  </si>
  <si>
    <t>-118.187636314291</t>
  </si>
  <si>
    <t>34.0214433276184</t>
  </si>
  <si>
    <t>RP2213-02-(3-6)</t>
  </si>
  <si>
    <t>RP2213-LBP-04</t>
  </si>
  <si>
    <t>-118.187519619424</t>
  </si>
  <si>
    <t>34.0214367187692</t>
  </si>
  <si>
    <t>RP2213-LBP-01</t>
  </si>
  <si>
    <t>-118.187540303586</t>
  </si>
  <si>
    <t>34.0214097861345</t>
  </si>
  <si>
    <t>RP2213-07-(0-3)</t>
  </si>
  <si>
    <t>RP2213-07</t>
  </si>
  <si>
    <t>-118.187758213469</t>
  </si>
  <si>
    <t>34.0213616947007</t>
  </si>
  <si>
    <t>RP2213-08-(6-12)</t>
  </si>
  <si>
    <t>RP2213-01-(0-3)</t>
  </si>
  <si>
    <t>RP2213-01</t>
  </si>
  <si>
    <t>-118.187445204372</t>
  </si>
  <si>
    <t>34.0214403720077</t>
  </si>
  <si>
    <t>RP2213-02-(0-3)</t>
  </si>
  <si>
    <t>RP2213-08-(12-18)</t>
  </si>
  <si>
    <t>RP2213-LBP-02</t>
  </si>
  <si>
    <t>-118.187521538547</t>
  </si>
  <si>
    <t>34.0214034520721</t>
  </si>
  <si>
    <t>RP2213-05-(0-3)</t>
  </si>
  <si>
    <t>RP2213-05</t>
  </si>
  <si>
    <t>-118.187633448398</t>
  </si>
  <si>
    <t>34.0213630708677</t>
  </si>
  <si>
    <t>RP2214A</t>
  </si>
  <si>
    <t>RP2214A-03-(0-3)</t>
  </si>
  <si>
    <t>RP2214A-03</t>
  </si>
  <si>
    <t>-118.187301226</t>
  </si>
  <si>
    <t>34.02237853</t>
  </si>
  <si>
    <t>RP2214A-DUP02-011217</t>
  </si>
  <si>
    <t>RP2214A-06</t>
  </si>
  <si>
    <t>-118.187267</t>
  </si>
  <si>
    <t>RP2214A-05-(0-3)</t>
  </si>
  <si>
    <t>RP2214A-05</t>
  </si>
  <si>
    <t>RP2214A-LBP-01</t>
  </si>
  <si>
    <t>-118.187222</t>
  </si>
  <si>
    <t>RP2214A-08-(0-3)</t>
  </si>
  <si>
    <t>RP2214A-08</t>
  </si>
  <si>
    <t>RP2214A-DUP01-011217</t>
  </si>
  <si>
    <t>RP2214A-06-(12-18)</t>
  </si>
  <si>
    <t>RP2214A-01-(0-3)</t>
  </si>
  <si>
    <t>RP2214A-01</t>
  </si>
  <si>
    <t>-118.187231</t>
  </si>
  <si>
    <t>RP2214A-05-(6-12)</t>
  </si>
  <si>
    <t>RP2214A-LBP-02</t>
  </si>
  <si>
    <t>RP2214A-LBP-03</t>
  </si>
  <si>
    <t>RP2214A-13-(0-3)</t>
  </si>
  <si>
    <t>RP2214A-13</t>
  </si>
  <si>
    <t>RP2214A-06-(0-3)</t>
  </si>
  <si>
    <t>RP2214A-05-(12-18)</t>
  </si>
  <si>
    <t>RP2214A-11-(0-3)</t>
  </si>
  <si>
    <t>RP2214A-11</t>
  </si>
  <si>
    <t>-118.187151</t>
  </si>
  <si>
    <t>34.022453</t>
  </si>
  <si>
    <t>RP2214A-14-(0-3)</t>
  </si>
  <si>
    <t>RP2214A-14</t>
  </si>
  <si>
    <t>RP2214A-10-(0-3)</t>
  </si>
  <si>
    <t>RP2214A-10</t>
  </si>
  <si>
    <t>-118.187118727</t>
  </si>
  <si>
    <t>34.02246324</t>
  </si>
  <si>
    <t>RP2214A-15-(0-3)</t>
  </si>
  <si>
    <t>RP2214A-15</t>
  </si>
  <si>
    <t>RP2214A-12-(0-3)</t>
  </si>
  <si>
    <t>RP2214A-12</t>
  </si>
  <si>
    <t>-118.187191</t>
  </si>
  <si>
    <t>34.022463</t>
  </si>
  <si>
    <t>RP2214A-05-(3-6)</t>
  </si>
  <si>
    <t>RP2214A-04-(0-3)</t>
  </si>
  <si>
    <t>RP2214A-04</t>
  </si>
  <si>
    <t>-118.187301087</t>
  </si>
  <si>
    <t>34.022402444</t>
  </si>
  <si>
    <t>RP2214A-LBP-04</t>
  </si>
  <si>
    <t>-118.187107</t>
  </si>
  <si>
    <t>RP2214A-06-(6-12)</t>
  </si>
  <si>
    <t>RP2214A-02-(0-3)</t>
  </si>
  <si>
    <t>RP2214A-02</t>
  </si>
  <si>
    <t>RP2214A-07-(0-3)</t>
  </si>
  <si>
    <t>RP2214A-07</t>
  </si>
  <si>
    <t>RP2214A-06-(3-6)</t>
  </si>
  <si>
    <t>RP2214A-09-(0-3)</t>
  </si>
  <si>
    <t>RP2214A-09</t>
  </si>
  <si>
    <t>RP2214B</t>
  </si>
  <si>
    <t>RP2214B-23-(0-3)</t>
  </si>
  <si>
    <t>RP2214B-23</t>
  </si>
  <si>
    <t xml:space="preserve">    187.60</t>
  </si>
  <si>
    <t>RP2214B-16-(0-3)</t>
  </si>
  <si>
    <t>RP2214B-16</t>
  </si>
  <si>
    <t>-118.186881569</t>
  </si>
  <si>
    <t>34.022459997</t>
  </si>
  <si>
    <t>RP2214B-32-(0-3)</t>
  </si>
  <si>
    <t>RP2214B-32</t>
  </si>
  <si>
    <t>-118.186946</t>
  </si>
  <si>
    <t>RP2214B-27-(0-3)</t>
  </si>
  <si>
    <t>RP2214B-27</t>
  </si>
  <si>
    <t>RP2214B-25-(0-3)</t>
  </si>
  <si>
    <t>RP2214B-25</t>
  </si>
  <si>
    <t>RP2214B-22-(0-3)</t>
  </si>
  <si>
    <t>RP2214B-22</t>
  </si>
  <si>
    <t>RP2214B-LBP-08</t>
  </si>
  <si>
    <t>-118.186974</t>
  </si>
  <si>
    <t>RP2214B-22-(12-18)</t>
  </si>
  <si>
    <t>RP2214B-25-(3-6)</t>
  </si>
  <si>
    <t>RP2214B-LBP-06</t>
  </si>
  <si>
    <t>RP2214B-25-(12-18)</t>
  </si>
  <si>
    <t>RP2214B-33-(0-3)</t>
  </si>
  <si>
    <t>RP2214B-33</t>
  </si>
  <si>
    <t>-118.186954795</t>
  </si>
  <si>
    <t>34.022454223</t>
  </si>
  <si>
    <t>RP2214B-17-(0-3)</t>
  </si>
  <si>
    <t>RP2214B-17</t>
  </si>
  <si>
    <t>-118.186902707</t>
  </si>
  <si>
    <t>34.022460868</t>
  </si>
  <si>
    <t>RP2214B-30-(0-3)</t>
  </si>
  <si>
    <t>RP2214B-30</t>
  </si>
  <si>
    <t>RP2214B-31-(0-3)</t>
  </si>
  <si>
    <t>RP2214B-31</t>
  </si>
  <si>
    <t>RP2214B-18-(0-3)</t>
  </si>
  <si>
    <t>RP2214B-18</t>
  </si>
  <si>
    <t>-118.186928888</t>
  </si>
  <si>
    <t>34.022465556</t>
  </si>
  <si>
    <t>RP2214B-22-(3-6)</t>
  </si>
  <si>
    <t>RP2214B-21-(0-3)</t>
  </si>
  <si>
    <t>RP2214B-21</t>
  </si>
  <si>
    <t>34.022434</t>
  </si>
  <si>
    <t>RP2214B-DUP05-011217</t>
  </si>
  <si>
    <t>RP2214B-22-(6-12)</t>
  </si>
  <si>
    <t>RP2214B-19-(0-3)</t>
  </si>
  <si>
    <t>RP2214B-19</t>
  </si>
  <si>
    <t>RP2214B-26-(0-3)</t>
  </si>
  <si>
    <t>RP2214B-26</t>
  </si>
  <si>
    <t>RP2214B-DUP04-011217</t>
  </si>
  <si>
    <t>RP2214B-24</t>
  </si>
  <si>
    <t>RP2214B-LBP-07</t>
  </si>
  <si>
    <t>34.022357</t>
  </si>
  <si>
    <t>RP2214B-29-(0-3)</t>
  </si>
  <si>
    <t>RP2214B-29</t>
  </si>
  <si>
    <t>-118.186901</t>
  </si>
  <si>
    <t>RP2214B-DUP03-011217</t>
  </si>
  <si>
    <t>RP2214B-34-(0-3)</t>
  </si>
  <si>
    <t>RP2214B-34</t>
  </si>
  <si>
    <t>-118.186938735</t>
  </si>
  <si>
    <t>34.022455569</t>
  </si>
  <si>
    <t>RP2214B-24-(0-3)</t>
  </si>
  <si>
    <t>RP2214B-25-(6-12)</t>
  </si>
  <si>
    <t>RP2214B-28-(0-3)</t>
  </si>
  <si>
    <t>RP2214B-28</t>
  </si>
  <si>
    <t>-118.186926</t>
  </si>
  <si>
    <t>RP2214B-LBP-05</t>
  </si>
  <si>
    <t>RP2214B-20-(0-3)</t>
  </si>
  <si>
    <t>RP2214B-20</t>
  </si>
  <si>
    <t>RP2215A</t>
  </si>
  <si>
    <t>RP2215A-08-(12-18)</t>
  </si>
  <si>
    <t>RP2215A-08</t>
  </si>
  <si>
    <t xml:space="preserve">   2709.00</t>
  </si>
  <si>
    <t>RP2215A-12-(0-3)</t>
  </si>
  <si>
    <t>RP2215A-12</t>
  </si>
  <si>
    <t>-118.186457689</t>
  </si>
  <si>
    <t>34.024713063</t>
  </si>
  <si>
    <t>RP2215A-13-(0-3)</t>
  </si>
  <si>
    <t>RP2215A-13</t>
  </si>
  <si>
    <t>958.73</t>
  </si>
  <si>
    <t>-118.186641</t>
  </si>
  <si>
    <t>RP2215A-08-(0-3)</t>
  </si>
  <si>
    <t>RP2215A-05-(0-3)</t>
  </si>
  <si>
    <t>RP2215A-05</t>
  </si>
  <si>
    <t>461.67</t>
  </si>
  <si>
    <t>-118.186388353</t>
  </si>
  <si>
    <t>34.024778019</t>
  </si>
  <si>
    <t>RP2215A-DUP02-012717</t>
  </si>
  <si>
    <t>RP2215A-01-(0-3)</t>
  </si>
  <si>
    <t>RP2215A-01</t>
  </si>
  <si>
    <t>-118.186347017</t>
  </si>
  <si>
    <t>34.024792041</t>
  </si>
  <si>
    <t>RP2215A-08-(0-3)D</t>
  </si>
  <si>
    <t>RP2215A-06-(0-3)</t>
  </si>
  <si>
    <t>RP2215A-06</t>
  </si>
  <si>
    <t>-118.186339214</t>
  </si>
  <si>
    <t>34.024731281</t>
  </si>
  <si>
    <t>RP2215A-DUP01-012717</t>
  </si>
  <si>
    <t>RP2215A-01-(6-12)</t>
  </si>
  <si>
    <t>193.58</t>
  </si>
  <si>
    <t>RP2215A-01-(12-18)</t>
  </si>
  <si>
    <t>RP2215A-08-(6-12)</t>
  </si>
  <si>
    <t>437.15</t>
  </si>
  <si>
    <t>RP2215A-01-(0-3)D</t>
  </si>
  <si>
    <t>567.24</t>
  </si>
  <si>
    <t>RP2215A-04-(0-3)</t>
  </si>
  <si>
    <t>RP2215A-04</t>
  </si>
  <si>
    <t>340.68</t>
  </si>
  <si>
    <t>-118.186357117</t>
  </si>
  <si>
    <t>34.024769543</t>
  </si>
  <si>
    <t>RP2215A-01-(3-6)</t>
  </si>
  <si>
    <t>741.93</t>
  </si>
  <si>
    <t>RP2215A-09-(0-3)</t>
  </si>
  <si>
    <t>RP2215A-09</t>
  </si>
  <si>
    <t>4165.32</t>
  </si>
  <si>
    <t>-118.186420921</t>
  </si>
  <si>
    <t>34.024711839</t>
  </si>
  <si>
    <t>RP2215A-08-(3-6)</t>
  </si>
  <si>
    <t>553.33</t>
  </si>
  <si>
    <t>RP2215A-LBP-04</t>
  </si>
  <si>
    <t>546.47</t>
  </si>
  <si>
    <t>RP2215A-03-(0-3)</t>
  </si>
  <si>
    <t>RP2215A-03</t>
  </si>
  <si>
    <t>260.41</t>
  </si>
  <si>
    <t>-118.186385</t>
  </si>
  <si>
    <t>RP2215A-LBP-03</t>
  </si>
  <si>
    <t>495.75</t>
  </si>
  <si>
    <t>RP2215A-02-(0-3)</t>
  </si>
  <si>
    <t>RP2215A-02</t>
  </si>
  <si>
    <t>538.66</t>
  </si>
  <si>
    <t>RP2215A-LBP-02</t>
  </si>
  <si>
    <t>RP2215A-11-(0-3)</t>
  </si>
  <si>
    <t>RP2215A-11</t>
  </si>
  <si>
    <t>RP2215A-10-(0-3)</t>
  </si>
  <si>
    <t>RP2215A-10</t>
  </si>
  <si>
    <t>4136.62</t>
  </si>
  <si>
    <t>RP2215A-LBP-01</t>
  </si>
  <si>
    <t>RP2215A-07-(0-3)</t>
  </si>
  <si>
    <t>RP2215A-07</t>
  </si>
  <si>
    <t>240.21</t>
  </si>
  <si>
    <t>-118.186346575</t>
  </si>
  <si>
    <t>34.024727888</t>
  </si>
  <si>
    <t>RP2215B</t>
  </si>
  <si>
    <t>RP2215B-LBP-06</t>
  </si>
  <si>
    <t>-118.186722</t>
  </si>
  <si>
    <t>RP2215B-LBP-07</t>
  </si>
  <si>
    <t>RP2215B-LBP-05</t>
  </si>
  <si>
    <t>RP2215B-LBP-08</t>
  </si>
  <si>
    <t>RP2215B-LBP-09</t>
  </si>
  <si>
    <t>-118.186751</t>
  </si>
  <si>
    <t>RP2216</t>
  </si>
  <si>
    <t>RP2216-14-(3-6)</t>
  </si>
  <si>
    <t>RP2216-14</t>
  </si>
  <si>
    <t xml:space="preserve">     74.30</t>
  </si>
  <si>
    <t>-118.185535</t>
  </si>
  <si>
    <t>34.022933</t>
  </si>
  <si>
    <t>RP2216-07-(0-3)</t>
  </si>
  <si>
    <t>RP2216-07</t>
  </si>
  <si>
    <t>-118.185124227</t>
  </si>
  <si>
    <t>34.022941474</t>
  </si>
  <si>
    <t>RP2216-LBP-03</t>
  </si>
  <si>
    <t>RP2216-08-(0-3)</t>
  </si>
  <si>
    <t>RP2216-08</t>
  </si>
  <si>
    <t>RP2216-03-(6-12)</t>
  </si>
  <si>
    <t>RP2216-03</t>
  </si>
  <si>
    <t>34.022942</t>
  </si>
  <si>
    <t>RP2216-02-(0-3)</t>
  </si>
  <si>
    <t>RP2216-02</t>
  </si>
  <si>
    <t>RP2216-LBP-02</t>
  </si>
  <si>
    <t>RP2216-DUP02-011317</t>
  </si>
  <si>
    <t>RP2216-LBP-04</t>
  </si>
  <si>
    <t>-118.185154</t>
  </si>
  <si>
    <t>RP2216-13-(0-3)</t>
  </si>
  <si>
    <t>RP2216-13</t>
  </si>
  <si>
    <t>-118.185528</t>
  </si>
  <si>
    <t>RP2216-17-(0-3)</t>
  </si>
  <si>
    <t>RP2216-17</t>
  </si>
  <si>
    <t>-118.185215427</t>
  </si>
  <si>
    <t>34.022943262</t>
  </si>
  <si>
    <t>RP2216-12-(0-3)</t>
  </si>
  <si>
    <t>RP2216-12</t>
  </si>
  <si>
    <t>RP2216-06-(0-3)</t>
  </si>
  <si>
    <t>RP2216-06</t>
  </si>
  <si>
    <t>RP2216-03-(12-18)</t>
  </si>
  <si>
    <t>RP2216-18-(0-3)</t>
  </si>
  <si>
    <t>RP2216-18</t>
  </si>
  <si>
    <t>-118.185383372</t>
  </si>
  <si>
    <t>34.022963676</t>
  </si>
  <si>
    <t>RP2216-09-(0-3)</t>
  </si>
  <si>
    <t>RP2216-09</t>
  </si>
  <si>
    <t>34.022945</t>
  </si>
  <si>
    <t>RP2216-DUP01-011317</t>
  </si>
  <si>
    <t>RP2216-14-(6-12)</t>
  </si>
  <si>
    <t>RP2216-16-(0-3)</t>
  </si>
  <si>
    <t>RP2216-16</t>
  </si>
  <si>
    <t>-118.185216463</t>
  </si>
  <si>
    <t>34.022950641</t>
  </si>
  <si>
    <t>RP2216-14-(12-18)</t>
  </si>
  <si>
    <t>RP2216-15-(0-3)</t>
  </si>
  <si>
    <t>RP2216-15</t>
  </si>
  <si>
    <t>RP2216-DUP03-011317</t>
  </si>
  <si>
    <t>RP2216-11-(0-3)</t>
  </si>
  <si>
    <t>RP2216-11</t>
  </si>
  <si>
    <t>-118.185576592</t>
  </si>
  <si>
    <t>34.022916221</t>
  </si>
  <si>
    <t>RP2216-03-(3-6)</t>
  </si>
  <si>
    <t>RP2216-01-(0-3)</t>
  </si>
  <si>
    <t>RP2216-01</t>
  </si>
  <si>
    <t>RP2216-LBP-01</t>
  </si>
  <si>
    <t>RP2216-05-(0-3)</t>
  </si>
  <si>
    <t>RP2216-05</t>
  </si>
  <si>
    <t>RP2216-04-(0-3)</t>
  </si>
  <si>
    <t>RP2216-04</t>
  </si>
  <si>
    <t>RP2216-10-(0-3)</t>
  </si>
  <si>
    <t>RP2216-10</t>
  </si>
  <si>
    <t>RP2216-14-(0-3)</t>
  </si>
  <si>
    <t>RP2216-03-(0-3)</t>
  </si>
  <si>
    <t>RP2216-19-(0-3)</t>
  </si>
  <si>
    <t>RP2216-19</t>
  </si>
  <si>
    <t>-118.185415933</t>
  </si>
  <si>
    <t>34.022963526</t>
  </si>
  <si>
    <t>RP2218</t>
  </si>
  <si>
    <t>4116, 4120</t>
  </si>
  <si>
    <t>RP2218-LBP-03</t>
  </si>
  <si>
    <t xml:space="preserve">    104.20</t>
  </si>
  <si>
    <t>-118.18209138677</t>
  </si>
  <si>
    <t>34.0261989143407</t>
  </si>
  <si>
    <t>RP2218-10-(0-3)</t>
  </si>
  <si>
    <t>RP2218-10</t>
  </si>
  <si>
    <t>-118.182123254029</t>
  </si>
  <si>
    <t>34.0262215935908</t>
  </si>
  <si>
    <t>RP2218-DUP-020717</t>
  </si>
  <si>
    <t>RP2218-03</t>
  </si>
  <si>
    <t>-118.182039658716</t>
  </si>
  <si>
    <t>34.0262300422095</t>
  </si>
  <si>
    <t>RP2218-06-(0-3)</t>
  </si>
  <si>
    <t>RP2218-06</t>
  </si>
  <si>
    <t>-118.182009412498</t>
  </si>
  <si>
    <t>34.0262303929499</t>
  </si>
  <si>
    <t>RP2218-05-(0-3)</t>
  </si>
  <si>
    <t>RP2218-05</t>
  </si>
  <si>
    <t>-118.182019195779</t>
  </si>
  <si>
    <t>34.0262302094226</t>
  </si>
  <si>
    <t>RP2218-07-(0-3)</t>
  </si>
  <si>
    <t>RP2218-07</t>
  </si>
  <si>
    <t>-118.182000160143</t>
  </si>
  <si>
    <t>34.0262308132758</t>
  </si>
  <si>
    <t>RP2218-08-(0-3)</t>
  </si>
  <si>
    <t>RP2218-08</t>
  </si>
  <si>
    <t>-118.182124431957</t>
  </si>
  <si>
    <t>34.0262308238477</t>
  </si>
  <si>
    <t>RP2218-04-(0-3)</t>
  </si>
  <si>
    <t>RP2218-04</t>
  </si>
  <si>
    <t>-118.18202896387</t>
  </si>
  <si>
    <t>34.0262301241033</t>
  </si>
  <si>
    <t>RP2218-03-(0-3)</t>
  </si>
  <si>
    <t>RP2218-LBP-06</t>
  </si>
  <si>
    <t>-118.18221389081</t>
  </si>
  <si>
    <t>34.0262202161525</t>
  </si>
  <si>
    <t>RP2218-LBP-04</t>
  </si>
  <si>
    <t>-118.182116942586</t>
  </si>
  <si>
    <t>34.0262012459653</t>
  </si>
  <si>
    <t>RP2218-LBP-05</t>
  </si>
  <si>
    <t>-118.182180096189</t>
  </si>
  <si>
    <t>34.0262192415129</t>
  </si>
  <si>
    <t>RP2218-09-(0-3)</t>
  </si>
  <si>
    <t>RP2218-09</t>
  </si>
  <si>
    <t>-118.182125373286</t>
  </si>
  <si>
    <t>34.0262267626692</t>
  </si>
  <si>
    <t>RP2218-LBP-01</t>
  </si>
  <si>
    <t>-118.182094996458</t>
  </si>
  <si>
    <t>34.0261932542897</t>
  </si>
  <si>
    <t>RP2218-LBP-07</t>
  </si>
  <si>
    <t>-118.182244178569</t>
  </si>
  <si>
    <t>34.0261527833297</t>
  </si>
  <si>
    <t>RP2218-LBP-02</t>
  </si>
  <si>
    <t>-118.182106177251</t>
  </si>
  <si>
    <t>34.0261916594679</t>
  </si>
  <si>
    <t>RP2218-02-(0-3)</t>
  </si>
  <si>
    <t>RP2218-02</t>
  </si>
  <si>
    <t>-118.182049072491</t>
  </si>
  <si>
    <t>34.0262301759496</t>
  </si>
  <si>
    <t>RP2218-01-(0-3)</t>
  </si>
  <si>
    <t>RP2218-01</t>
  </si>
  <si>
    <t>-118.182060009872</t>
  </si>
  <si>
    <t>34.0262301185136</t>
  </si>
  <si>
    <t>RP2218-LBP-08</t>
  </si>
  <si>
    <t>-118.182253423677</t>
  </si>
  <si>
    <t>34.0261254801563</t>
  </si>
  <si>
    <t>RP2220</t>
  </si>
  <si>
    <t>RP2220-DUP02-041317</t>
  </si>
  <si>
    <t>RP2220-04</t>
  </si>
  <si>
    <t xml:space="preserve">    356.10</t>
  </si>
  <si>
    <t>-118.183605725788</t>
  </si>
  <si>
    <t>34.0166981083913</t>
  </si>
  <si>
    <t>RP2220-DUP01-041317</t>
  </si>
  <si>
    <t>RP2220-03</t>
  </si>
  <si>
    <t>-118.183593337655</t>
  </si>
  <si>
    <t>34.016667462987</t>
  </si>
  <si>
    <t>RP2220-LBP-04</t>
  </si>
  <si>
    <t>-118.183593237005</t>
  </si>
  <si>
    <t>34.0167524722693</t>
  </si>
  <si>
    <t>RP2220-06-(0-3)</t>
  </si>
  <si>
    <t>RP2220-06</t>
  </si>
  <si>
    <t>-118.183595442576</t>
  </si>
  <si>
    <t>34.016735715959</t>
  </si>
  <si>
    <t>RP2220-04-(0-3)</t>
  </si>
  <si>
    <t>RP2220-02-(0-3)</t>
  </si>
  <si>
    <t>RP2220-02</t>
  </si>
  <si>
    <t>-118.183566499873</t>
  </si>
  <si>
    <t>34.0166707752612</t>
  </si>
  <si>
    <t>RP2220-10-(0-3)</t>
  </si>
  <si>
    <t>RP2220-10</t>
  </si>
  <si>
    <t>-118.183568198121</t>
  </si>
  <si>
    <t>34.0167570866647</t>
  </si>
  <si>
    <t>RP2220-01-(0-3)</t>
  </si>
  <si>
    <t>RP2220-01</t>
  </si>
  <si>
    <t>-118.183556379743</t>
  </si>
  <si>
    <t>34.0166645624574</t>
  </si>
  <si>
    <t>RP2220-03-(0-3)</t>
  </si>
  <si>
    <t>RP2220-05-(0-3)</t>
  </si>
  <si>
    <t>RP2220-05</t>
  </si>
  <si>
    <t>-118.183605608729</t>
  </si>
  <si>
    <t>34.0167513334496</t>
  </si>
  <si>
    <t>RP2220-LBP-03</t>
  </si>
  <si>
    <t>-118.183488448199</t>
  </si>
  <si>
    <t>34.016677538551</t>
  </si>
  <si>
    <t>RP2220-LBP-02</t>
  </si>
  <si>
    <t>-118.183480569247</t>
  </si>
  <si>
    <t>34.0166654762158</t>
  </si>
  <si>
    <t>RP2220-08-(0-3)</t>
  </si>
  <si>
    <t>RP2220-08</t>
  </si>
  <si>
    <t>-118.183586763537</t>
  </si>
  <si>
    <t>34.0167570735494</t>
  </si>
  <si>
    <t>RP2220-07-(0-3)</t>
  </si>
  <si>
    <t>RP2220-07</t>
  </si>
  <si>
    <t>-118.183599119805</t>
  </si>
  <si>
    <t>34.0167461233867</t>
  </si>
  <si>
    <t>RP2220-LBP-01</t>
  </si>
  <si>
    <t>-118.183583987251</t>
  </si>
  <si>
    <t>34.0167192571485</t>
  </si>
  <si>
    <t>RP2220-09-(0-3)</t>
  </si>
  <si>
    <t>RP2220-09</t>
  </si>
  <si>
    <t>-118.183577833599</t>
  </si>
  <si>
    <t>34.0167570881232</t>
  </si>
  <si>
    <t>RP2221</t>
  </si>
  <si>
    <t>1269, 1269 1/2, 1271, 1271 1/2</t>
  </si>
  <si>
    <t>RP2221-03-(12-18)</t>
  </si>
  <si>
    <t>RP2221-03</t>
  </si>
  <si>
    <t xml:space="preserve">    109.90</t>
  </si>
  <si>
    <t>-118.181421515777</t>
  </si>
  <si>
    <t>34.0169406806167</t>
  </si>
  <si>
    <t>RP2221-06-(0-3)</t>
  </si>
  <si>
    <t>RP2221-06</t>
  </si>
  <si>
    <t>-118.181406839348</t>
  </si>
  <si>
    <t>34.016927118962</t>
  </si>
  <si>
    <t>RP2221-04-(0-3)</t>
  </si>
  <si>
    <t>RP2221-04</t>
  </si>
  <si>
    <t>-118.181405167837</t>
  </si>
  <si>
    <t>34.0169413048611</t>
  </si>
  <si>
    <t>RP2221-07-(0-3)</t>
  </si>
  <si>
    <t>RP2221-07</t>
  </si>
  <si>
    <t>-118.181410788327</t>
  </si>
  <si>
    <t>34.0168984040807</t>
  </si>
  <si>
    <t>RP2221-LBP-05</t>
  </si>
  <si>
    <t>-118.181883740289</t>
  </si>
  <si>
    <t>34.0169830735098</t>
  </si>
  <si>
    <t>RP2221-LBP-01</t>
  </si>
  <si>
    <t>-118.181416412655</t>
  </si>
  <si>
    <t>34.0169334861237</t>
  </si>
  <si>
    <t>RP2221-08-(0-3)</t>
  </si>
  <si>
    <t>RP2221-08</t>
  </si>
  <si>
    <t>-118.181420573134</t>
  </si>
  <si>
    <t>34.0168978111378</t>
  </si>
  <si>
    <t>RP2221-LBP-06</t>
  </si>
  <si>
    <t>-118.181884632228</t>
  </si>
  <si>
    <t>34.0169728185985</t>
  </si>
  <si>
    <t>RP2221-DUP02-021617</t>
  </si>
  <si>
    <t>RP2221-03-(6-12)</t>
  </si>
  <si>
    <t>RP2221-LBP-02</t>
  </si>
  <si>
    <t>-118.181579322864</t>
  </si>
  <si>
    <t>34.0169631015877</t>
  </si>
  <si>
    <t>RP2221-02-(0-3)</t>
  </si>
  <si>
    <t>RP2221-02</t>
  </si>
  <si>
    <t>-118.181420693177</t>
  </si>
  <si>
    <t>34.0169591109076</t>
  </si>
  <si>
    <t>RP2221-03-(0-3)</t>
  </si>
  <si>
    <t>RP2221-DUP01-021617</t>
  </si>
  <si>
    <t>RP2221-06-(3-6)</t>
  </si>
  <si>
    <t>RP2221-06-(6-12)</t>
  </si>
  <si>
    <t>RP2221-01-(0-3)</t>
  </si>
  <si>
    <t>RP2221-01</t>
  </si>
  <si>
    <t>-118.181405605241</t>
  </si>
  <si>
    <t>34.0169590819853</t>
  </si>
  <si>
    <t>RP2221-03-(3-6)</t>
  </si>
  <si>
    <t>RP2221-LBP-04</t>
  </si>
  <si>
    <t>-118.181446512915</t>
  </si>
  <si>
    <t>34.0168894045553</t>
  </si>
  <si>
    <t>RP2221-LBP-03</t>
  </si>
  <si>
    <t>-118.181710437997</t>
  </si>
  <si>
    <t>34.0168916595542</t>
  </si>
  <si>
    <t>RP2221-06-(12-18)</t>
  </si>
  <si>
    <t>RP2221-05-(0-3)</t>
  </si>
  <si>
    <t>RP2221-05</t>
  </si>
  <si>
    <t>-118.181422991726</t>
  </si>
  <si>
    <t>34.0169161883834</t>
  </si>
  <si>
    <t>RP2223A</t>
  </si>
  <si>
    <t>RP2223A-LBP-04</t>
  </si>
  <si>
    <t>-118.181668</t>
  </si>
  <si>
    <t>34.017601</t>
  </si>
  <si>
    <t>RP2223A-LBP-03</t>
  </si>
  <si>
    <t>34.017659</t>
  </si>
  <si>
    <t>RP2223A-DUP01-011217</t>
  </si>
  <si>
    <t>RP2223A-03</t>
  </si>
  <si>
    <t>34.017615</t>
  </si>
  <si>
    <t>RP2223A-03-(12-18)</t>
  </si>
  <si>
    <t>RP2223A-05-(0-3)</t>
  </si>
  <si>
    <t>RP2223A-05</t>
  </si>
  <si>
    <t>-118.181457</t>
  </si>
  <si>
    <t>RP2223A-10-(0-3)</t>
  </si>
  <si>
    <t>RP2223A-10</t>
  </si>
  <si>
    <t>-118.181613742</t>
  </si>
  <si>
    <t>34.01764069</t>
  </si>
  <si>
    <t>RP2223A-04-(0-3)</t>
  </si>
  <si>
    <t>RP2223A-04</t>
  </si>
  <si>
    <t>RP2223A-06-(0-3)</t>
  </si>
  <si>
    <t>RP2223A-06</t>
  </si>
  <si>
    <t>RP2223A-07-(0-3)</t>
  </si>
  <si>
    <t>RP2223A-07</t>
  </si>
  <si>
    <t>-118.181576854</t>
  </si>
  <si>
    <t>34.017548494</t>
  </si>
  <si>
    <t>RP2223A-13-(0-3)</t>
  </si>
  <si>
    <t>RP2223A-13</t>
  </si>
  <si>
    <t>RP2223A-12-(0-3)</t>
  </si>
  <si>
    <t>RP2223A-12</t>
  </si>
  <si>
    <t>-118.181648</t>
  </si>
  <si>
    <t>34.017567</t>
  </si>
  <si>
    <t>RP2223A-14-(0-3)</t>
  </si>
  <si>
    <t>RP2223A-14</t>
  </si>
  <si>
    <t>RP2223A-03-(6-12)</t>
  </si>
  <si>
    <t>RP2223A-LBP-02</t>
  </si>
  <si>
    <t>-118.181491</t>
  </si>
  <si>
    <t>34.017611</t>
  </si>
  <si>
    <t>RP2223A-LBP-01</t>
  </si>
  <si>
    <t>RP2223A-11-(0-3)</t>
  </si>
  <si>
    <t>RP2223A-11</t>
  </si>
  <si>
    <t>34.017582</t>
  </si>
  <si>
    <t>RP2223A-01-(0-3)</t>
  </si>
  <si>
    <t>RP2223A-01</t>
  </si>
  <si>
    <t>34.017591</t>
  </si>
  <si>
    <t>RP2223A-15-(0-3)</t>
  </si>
  <si>
    <t>RP2223A-15</t>
  </si>
  <si>
    <t>RP2223A-03-(3-6)</t>
  </si>
  <si>
    <t>RP2223A-03-(0-3)</t>
  </si>
  <si>
    <t>RP2223A-08-(0-3)</t>
  </si>
  <si>
    <t>RP2223A-08</t>
  </si>
  <si>
    <t>-118.181495615</t>
  </si>
  <si>
    <t>34.017637179</t>
  </si>
  <si>
    <t>RP2223A-09-(0-3)</t>
  </si>
  <si>
    <t>RP2223A-09</t>
  </si>
  <si>
    <t>-118.181535356</t>
  </si>
  <si>
    <t>34.017639438</t>
  </si>
  <si>
    <t>RP2223A-02-(0-3)</t>
  </si>
  <si>
    <t>RP2223A-02</t>
  </si>
  <si>
    <t>RP2223B</t>
  </si>
  <si>
    <t>RP2223B-28-(0-3)</t>
  </si>
  <si>
    <t>RP2223B-28</t>
  </si>
  <si>
    <t>-118.181914813</t>
  </si>
  <si>
    <t>34.01761139</t>
  </si>
  <si>
    <t>RP2223B-20-(0-3)</t>
  </si>
  <si>
    <t>RP2223B-20</t>
  </si>
  <si>
    <t>-118.181779</t>
  </si>
  <si>
    <t>34.017626</t>
  </si>
  <si>
    <t>RP2223B-23-(3-6)</t>
  </si>
  <si>
    <t>RP2223B-23</t>
  </si>
  <si>
    <t>RP2223B-27-(0-3)</t>
  </si>
  <si>
    <t>RP2223B-27</t>
  </si>
  <si>
    <t>-118.181863</t>
  </si>
  <si>
    <t>34.017616</t>
  </si>
  <si>
    <t>RP2223B-22-(3-6)</t>
  </si>
  <si>
    <t>RP2223B-22</t>
  </si>
  <si>
    <t>RP2223B-23-(12-18)</t>
  </si>
  <si>
    <t>RP2223B-19-(0-3)</t>
  </si>
  <si>
    <t>RP2223B-19</t>
  </si>
  <si>
    <t>34.017624</t>
  </si>
  <si>
    <t>RP2223B-23-(0-3)</t>
  </si>
  <si>
    <t>RP2223B-23-(6-12)</t>
  </si>
  <si>
    <t>RP2223B-16-(0-3)</t>
  </si>
  <si>
    <t>RP2223B-16</t>
  </si>
  <si>
    <t>RP2223B-22-(0-3)</t>
  </si>
  <si>
    <t>RP2223B-DUP04-011217</t>
  </si>
  <si>
    <t>RP2223B-LBP-09</t>
  </si>
  <si>
    <t>34.017593</t>
  </si>
  <si>
    <t>RP2223B-25-(0-3)</t>
  </si>
  <si>
    <t>RP2223B-25</t>
  </si>
  <si>
    <t>RP2223B-24-(0-3)</t>
  </si>
  <si>
    <t>RP2223B-24</t>
  </si>
  <si>
    <t>RP2223B-LBP-05</t>
  </si>
  <si>
    <t>34.017609</t>
  </si>
  <si>
    <t>RP2223B-LBP-07</t>
  </si>
  <si>
    <t>34.017617</t>
  </si>
  <si>
    <t>RP2223B-26-(0-3)</t>
  </si>
  <si>
    <t>RP2223B-26</t>
  </si>
  <si>
    <t>RP2223B-DUP03-011217</t>
  </si>
  <si>
    <t>RP2223B-22-(6-12)</t>
  </si>
  <si>
    <t>4760</t>
  </si>
  <si>
    <t>RP2223B-21-(0-3)</t>
  </si>
  <si>
    <t>RP2223B-21</t>
  </si>
  <si>
    <t>-118.181832121</t>
  </si>
  <si>
    <t>34.017593827</t>
  </si>
  <si>
    <t>RP2223B-DUP02-011217</t>
  </si>
  <si>
    <t>RP2223B-17-(0-3)</t>
  </si>
  <si>
    <t>RP2223B-17</t>
  </si>
  <si>
    <t>RP2223B-LBP-06</t>
  </si>
  <si>
    <t>RP2223B-18-(0-3)</t>
  </si>
  <si>
    <t>RP2223B-18</t>
  </si>
  <si>
    <t>-118.181754</t>
  </si>
  <si>
    <t>RP2223B-LBP-08</t>
  </si>
  <si>
    <t>RP2225A</t>
  </si>
  <si>
    <t>1210, 1208 1/2</t>
  </si>
  <si>
    <t>RP2225A-13-(0-3)</t>
  </si>
  <si>
    <t>RP2225A-13</t>
  </si>
  <si>
    <t>-118.180979168897</t>
  </si>
  <si>
    <t>34.0185431296447</t>
  </si>
  <si>
    <t>RP2225A-16-(0-3)</t>
  </si>
  <si>
    <t>RP2225A-16</t>
  </si>
  <si>
    <t>-118.180951662331</t>
  </si>
  <si>
    <t>34.0185498470603</t>
  </si>
  <si>
    <t>RP2225A-03-(0-3)</t>
  </si>
  <si>
    <t>RP2225A-03</t>
  </si>
  <si>
    <t>-118.181175523238</t>
  </si>
  <si>
    <t>34.018556049308</t>
  </si>
  <si>
    <t>RP2225A-02-(12-18)</t>
  </si>
  <si>
    <t>RP2225A-02</t>
  </si>
  <si>
    <t>-118.181189378819</t>
  </si>
  <si>
    <t>34.0185661923367</t>
  </si>
  <si>
    <t>RP2225A-02-(6-12)</t>
  </si>
  <si>
    <t>RP2225A-11-(0-3)</t>
  </si>
  <si>
    <t>RP2225A-11</t>
  </si>
  <si>
    <t>-118.180999369425</t>
  </si>
  <si>
    <t>34.018535387966</t>
  </si>
  <si>
    <t>RP2225A-LBP-06</t>
  </si>
  <si>
    <t>-118.18093960269</t>
  </si>
  <si>
    <t>34.0185865296437</t>
  </si>
  <si>
    <t>RP2225A-06-(0-3)</t>
  </si>
  <si>
    <t>RP2225A-06</t>
  </si>
  <si>
    <t>-118.181108155335</t>
  </si>
  <si>
    <t>34.0185288603706</t>
  </si>
  <si>
    <t>RP2225A-LBP-08</t>
  </si>
  <si>
    <t>-118.180852042918</t>
  </si>
  <si>
    <t>34.0186059063853</t>
  </si>
  <si>
    <t>RP2225A-02-(0-3)</t>
  </si>
  <si>
    <t>RP2225A-14-(6-12)</t>
  </si>
  <si>
    <t>RP2225A-14</t>
  </si>
  <si>
    <t>-118.180979637903</t>
  </si>
  <si>
    <t>34.0185600521083</t>
  </si>
  <si>
    <t>RP2225A-09-(0-3)</t>
  </si>
  <si>
    <t>RP2225A-09</t>
  </si>
  <si>
    <t>-118.181072455214</t>
  </si>
  <si>
    <t>34.0185285705111</t>
  </si>
  <si>
    <t>RP2225A-05-(0-3)</t>
  </si>
  <si>
    <t>RP2225A-05</t>
  </si>
  <si>
    <t>-118.181189966366</t>
  </si>
  <si>
    <t>34.0185274856231</t>
  </si>
  <si>
    <t>RP2225A-LBP-01</t>
  </si>
  <si>
    <t>-118.181165428407</t>
  </si>
  <si>
    <t>34.0185380716858</t>
  </si>
  <si>
    <t>RP2225A-07-(0-3)</t>
  </si>
  <si>
    <t>RP2225A-07</t>
  </si>
  <si>
    <t>-118.181098881379</t>
  </si>
  <si>
    <t>34.018530499596</t>
  </si>
  <si>
    <t>RP2225A-LBP-05</t>
  </si>
  <si>
    <t>-118.180938314931</t>
  </si>
  <si>
    <t>34.0185573556605</t>
  </si>
  <si>
    <t>RP2225A-14-(0-3)</t>
  </si>
  <si>
    <t>RP2225A-LBP-02</t>
  </si>
  <si>
    <t>-118.181152663435</t>
  </si>
  <si>
    <t>34.01855500483</t>
  </si>
  <si>
    <t>RP2225A-14-(12-18)</t>
  </si>
  <si>
    <t>RP2225A-LBP-09</t>
  </si>
  <si>
    <t>-118.180827209128</t>
  </si>
  <si>
    <t>34.0185718101072</t>
  </si>
  <si>
    <t>RP2225A-10-(0-3)</t>
  </si>
  <si>
    <t>RP2225A-10</t>
  </si>
  <si>
    <t>-118.181011528257</t>
  </si>
  <si>
    <t>34.0185292705656</t>
  </si>
  <si>
    <t>RP2225A-15-(0-3)</t>
  </si>
  <si>
    <t>RP2225A-15</t>
  </si>
  <si>
    <t>-118.180969019473</t>
  </si>
  <si>
    <t>34.0185675314155</t>
  </si>
  <si>
    <t>RP2225A-08-(0-3)</t>
  </si>
  <si>
    <t>RP2225A-08</t>
  </si>
  <si>
    <t>-118.181089263061</t>
  </si>
  <si>
    <t>34.0185297627515</t>
  </si>
  <si>
    <t>RP2225A-DUP01-031417</t>
  </si>
  <si>
    <t>RP2225A-01</t>
  </si>
  <si>
    <t>-118.181188671988</t>
  </si>
  <si>
    <t>34.0185934055509</t>
  </si>
  <si>
    <t>RP2225A-LBP-03</t>
  </si>
  <si>
    <t>-118.181157664575</t>
  </si>
  <si>
    <t>34.0185404205731</t>
  </si>
  <si>
    <t>RP2225A-12-(0-3)</t>
  </si>
  <si>
    <t>RP2225A-12</t>
  </si>
  <si>
    <t>-118.180999357329</t>
  </si>
  <si>
    <t>34.0185797924711</t>
  </si>
  <si>
    <t>RP2225A-DUP02-031417</t>
  </si>
  <si>
    <t>RP2225A-LBP-07</t>
  </si>
  <si>
    <t>-118.180888549996</t>
  </si>
  <si>
    <t>34.018606387473</t>
  </si>
  <si>
    <t>RP2225A-04-(0-3)</t>
  </si>
  <si>
    <t>RP2225A-04</t>
  </si>
  <si>
    <t>-118.181175045289</t>
  </si>
  <si>
    <t>34.0185410107249</t>
  </si>
  <si>
    <t>RP2225A-17-(0-3)</t>
  </si>
  <si>
    <t>RP2225A-17</t>
  </si>
  <si>
    <t>-118.180948229533</t>
  </si>
  <si>
    <t>34.0185825399882</t>
  </si>
  <si>
    <t>RP2225A-01-(0-3)</t>
  </si>
  <si>
    <t>RP2225A-02-(3-6)</t>
  </si>
  <si>
    <t>RP2225A-LBP-04</t>
  </si>
  <si>
    <t>-118.181029603906</t>
  </si>
  <si>
    <t>34.018573345871</t>
  </si>
  <si>
    <t>RP2225A-14-(3-6)</t>
  </si>
  <si>
    <t>RP2225B</t>
  </si>
  <si>
    <t>RP2225B-LBP-10</t>
  </si>
  <si>
    <t xml:space="preserve">    655.90</t>
  </si>
  <si>
    <t>-118.180816962106</t>
  </si>
  <si>
    <t>34.0186284000411</t>
  </si>
  <si>
    <t>RP2225B-25-(0-3)</t>
  </si>
  <si>
    <t>RP2225B-25</t>
  </si>
  <si>
    <t>-118.180759084297</t>
  </si>
  <si>
    <t>34.0185568428674</t>
  </si>
  <si>
    <t>RP2225B-27-(6-12)</t>
  </si>
  <si>
    <t>RP2225B-27</t>
  </si>
  <si>
    <t>-118.180712460102</t>
  </si>
  <si>
    <t>34.0185679129186</t>
  </si>
  <si>
    <t>RP2225B-LBP-11</t>
  </si>
  <si>
    <t>-118.18081621086</t>
  </si>
  <si>
    <t>34.0186106006791</t>
  </si>
  <si>
    <t>RP2225B-19-(6-12)</t>
  </si>
  <si>
    <t>RP2225B-19</t>
  </si>
  <si>
    <t>-118.18082450013</t>
  </si>
  <si>
    <t>34.0186196177723</t>
  </si>
  <si>
    <t>RP2225B-19-(12-18)</t>
  </si>
  <si>
    <t>RP2225B-19-(0-3)</t>
  </si>
  <si>
    <t>RP2225B-19-(3-6)</t>
  </si>
  <si>
    <t>RP2225B-23-(0-3)</t>
  </si>
  <si>
    <t>RP2225B-23</t>
  </si>
  <si>
    <t>-118.180783520367</t>
  </si>
  <si>
    <t>34.0185300359389</t>
  </si>
  <si>
    <t>RP2225B-20-(0-3)</t>
  </si>
  <si>
    <t>RP2225B-20</t>
  </si>
  <si>
    <t>-118.180800148187</t>
  </si>
  <si>
    <t>34.0185864112064</t>
  </si>
  <si>
    <t>RP2225B-LBP-12</t>
  </si>
  <si>
    <t>-118.180817337456</t>
  </si>
  <si>
    <t>34.0185938555524</t>
  </si>
  <si>
    <t>RP2225B-18-(0-3)</t>
  </si>
  <si>
    <t>RP2225B-18</t>
  </si>
  <si>
    <t>-118.18082442448</t>
  </si>
  <si>
    <t>34.0186287247835</t>
  </si>
  <si>
    <t>RP2225B-28-(0-3)</t>
  </si>
  <si>
    <t>RP2225B-28</t>
  </si>
  <si>
    <t>-118.180712640281</t>
  </si>
  <si>
    <t>34.0185900336431</t>
  </si>
  <si>
    <t>RP2225B-22-(0-3)</t>
  </si>
  <si>
    <t>RP2225B-22</t>
  </si>
  <si>
    <t>-118.180810796159</t>
  </si>
  <si>
    <t>34.0185681793314</t>
  </si>
  <si>
    <t>RP2225B-27-(12-18)</t>
  </si>
  <si>
    <t>RP2225B-27-(3-6)</t>
  </si>
  <si>
    <t>RP2225B-LBP-13</t>
  </si>
  <si>
    <t>-118.18068804561</t>
  </si>
  <si>
    <t>34.0186055623938</t>
  </si>
  <si>
    <t>RP2225B-24-(0-3)</t>
  </si>
  <si>
    <t>RP2225B-24</t>
  </si>
  <si>
    <t>-118.18077908189</t>
  </si>
  <si>
    <t>34.0185457898788</t>
  </si>
  <si>
    <t>RP2225B-26-(0-3)</t>
  </si>
  <si>
    <t>RP2225B-26</t>
  </si>
  <si>
    <t>-118.18071271288</t>
  </si>
  <si>
    <t>34.0185788003219</t>
  </si>
  <si>
    <t>RP2225B-DUP03-031417</t>
  </si>
  <si>
    <t>U^</t>
  </si>
  <si>
    <t>RP2225B-21-(0-3)</t>
  </si>
  <si>
    <t>RP2225B-21</t>
  </si>
  <si>
    <t>-118.180810830948</t>
  </si>
  <si>
    <t>34.0185794512293</t>
  </si>
  <si>
    <t>RP2225B-29-(0-3)</t>
  </si>
  <si>
    <t>RP2225B-29</t>
  </si>
  <si>
    <t>-118.180680559953</t>
  </si>
  <si>
    <t>34.0185429147611</t>
  </si>
  <si>
    <t>RP2225B-DUP04-031417</t>
  </si>
  <si>
    <t>RP2225B-27-(0-3)</t>
  </si>
  <si>
    <t>RP2226</t>
  </si>
  <si>
    <t>1212, 1212 1/2, 1214</t>
  </si>
  <si>
    <t>RP2226-LBP-04</t>
  </si>
  <si>
    <t>-118.180996586413</t>
  </si>
  <si>
    <t>34.0184236824848</t>
  </si>
  <si>
    <t>RP2226-LBP-01</t>
  </si>
  <si>
    <t>-118.18111820303</t>
  </si>
  <si>
    <t>34.0184773567886</t>
  </si>
  <si>
    <t>RP2226-LBP-06</t>
  </si>
  <si>
    <t>-118.180808778854</t>
  </si>
  <si>
    <t>34.0184289770327</t>
  </si>
  <si>
    <t>RP2226-LBP-02</t>
  </si>
  <si>
    <t>-118.18093455153</t>
  </si>
  <si>
    <t>34.0184982356798</t>
  </si>
  <si>
    <t>RP2226-LBP-10</t>
  </si>
  <si>
    <t>-118.18073287687</t>
  </si>
  <si>
    <t>34.0184713116456</t>
  </si>
  <si>
    <t>RP2226-LBP-03</t>
  </si>
  <si>
    <t>-118.18112584693</t>
  </si>
  <si>
    <t>34.0184886224715</t>
  </si>
  <si>
    <t>RP2226-LBP-08</t>
  </si>
  <si>
    <t>-118.180972493643</t>
  </si>
  <si>
    <t>34.0184948517388</t>
  </si>
  <si>
    <t>RP2226-LBP-07</t>
  </si>
  <si>
    <t>-118.180815835008</t>
  </si>
  <si>
    <t>34.01849168697</t>
  </si>
  <si>
    <t>RP2226-LBP-05</t>
  </si>
  <si>
    <t>-118.180978785826</t>
  </si>
  <si>
    <t>34.0184254070497</t>
  </si>
  <si>
    <t>RP2226-LBP-09</t>
  </si>
  <si>
    <t>-118.180729197791</t>
  </si>
  <si>
    <t>34.0184257177097</t>
  </si>
  <si>
    <t>RP2227</t>
  </si>
  <si>
    <t>RP2227-09-(0-3)</t>
  </si>
  <si>
    <t>RP2227-09</t>
  </si>
  <si>
    <t>RP2227-01-(0-3)</t>
  </si>
  <si>
    <t>RP2227-01</t>
  </si>
  <si>
    <t>RP2227-06-(0-3)</t>
  </si>
  <si>
    <t>RP2227-06</t>
  </si>
  <si>
    <t>RP2227-07-(0-3)</t>
  </si>
  <si>
    <t>RP2227-07</t>
  </si>
  <si>
    <t>RP2227-DUP02-011217</t>
  </si>
  <si>
    <t>RP2227-14-(0-3)</t>
  </si>
  <si>
    <t>RP2227-14</t>
  </si>
  <si>
    <t>RP2227-03-(0-3)</t>
  </si>
  <si>
    <t>RP2227-03</t>
  </si>
  <si>
    <t>RP2227-01-(3-6)</t>
  </si>
  <si>
    <t>RP2227-08-(3-6)</t>
  </si>
  <si>
    <t>RP2227-08</t>
  </si>
  <si>
    <t>RP2227-13-(0-3)</t>
  </si>
  <si>
    <t>RP2227-13</t>
  </si>
  <si>
    <t>RP2227-01-(12-18)</t>
  </si>
  <si>
    <t>RP2227-08-(6-12)</t>
  </si>
  <si>
    <t>RP2227-DUP01-011217</t>
  </si>
  <si>
    <t>RP2227-05</t>
  </si>
  <si>
    <t>RP2227-01-(6-12)</t>
  </si>
  <si>
    <t>RP2227-04-(0-3)</t>
  </si>
  <si>
    <t>RP2227-04</t>
  </si>
  <si>
    <t>RP2227-LBP-03</t>
  </si>
  <si>
    <t>RP2227-12-(0-3)</t>
  </si>
  <si>
    <t>RP2227-12</t>
  </si>
  <si>
    <t>RP2227-08-(0-3)</t>
  </si>
  <si>
    <t>RP2227-16-(0-3)</t>
  </si>
  <si>
    <t>RP2227-16</t>
  </si>
  <si>
    <t>RP2227-10-(0-3)</t>
  </si>
  <si>
    <t>RP2227-10</t>
  </si>
  <si>
    <t>RP2227-15-(0-3)</t>
  </si>
  <si>
    <t>RP2227-15</t>
  </si>
  <si>
    <t>RP2227-05-(0-3)</t>
  </si>
  <si>
    <t>RP2227-LBP-04</t>
  </si>
  <si>
    <t>RP2227-17-(0-3)</t>
  </si>
  <si>
    <t>RP2227-17</t>
  </si>
  <si>
    <t>RP2227-11-(0-3)</t>
  </si>
  <si>
    <t>RP2227-11</t>
  </si>
  <si>
    <t>-118.180686</t>
  </si>
  <si>
    <t>RP2227-08-(12-18)</t>
  </si>
  <si>
    <t>RP2227-LBP-02</t>
  </si>
  <si>
    <t>RP2227-LBP-01</t>
  </si>
  <si>
    <t>RP2227-02-(0-3)</t>
  </si>
  <si>
    <t>RP2227-02</t>
  </si>
  <si>
    <t>RP2230</t>
  </si>
  <si>
    <t>RP2230-05-(0-3)</t>
  </si>
  <si>
    <t>RP2230-05</t>
  </si>
  <si>
    <t xml:space="preserve">    115.50</t>
  </si>
  <si>
    <t>RP2230-01-(0-3)</t>
  </si>
  <si>
    <t>RP2230-01</t>
  </si>
  <si>
    <t>-118.180329636</t>
  </si>
  <si>
    <t>34.01777968</t>
  </si>
  <si>
    <t>RP2230-08-(0-3)</t>
  </si>
  <si>
    <t>RP2230-08</t>
  </si>
  <si>
    <t>RP2230-LBP-04</t>
  </si>
  <si>
    <t>RP2230-04-(0-3)</t>
  </si>
  <si>
    <t>RP2230-04</t>
  </si>
  <si>
    <t>RP2230-LBP-01</t>
  </si>
  <si>
    <t>RP2230-LBP-02</t>
  </si>
  <si>
    <t>RP2230-DUP02-011317</t>
  </si>
  <si>
    <t>RP2230-06</t>
  </si>
  <si>
    <t>RP2230-06-(0-3)</t>
  </si>
  <si>
    <t>RP2230-04-(12-18)</t>
  </si>
  <si>
    <t>RP2230-DUP01-011317</t>
  </si>
  <si>
    <t>RP2230-LBP-03</t>
  </si>
  <si>
    <t>-118.180668</t>
  </si>
  <si>
    <t>34.017871</t>
  </si>
  <si>
    <t>RP2230-06-(12-18)</t>
  </si>
  <si>
    <t>RP2230-06-(3-6)</t>
  </si>
  <si>
    <t>RP2230-02-(0-3)</t>
  </si>
  <si>
    <t>RP2230-02</t>
  </si>
  <si>
    <t>RP2230-04-(3-6)</t>
  </si>
  <si>
    <t>RP2230-04-(6-12)</t>
  </si>
  <si>
    <t>RP2230-07-(0-3)</t>
  </si>
  <si>
    <t>RP2230-07</t>
  </si>
  <si>
    <t>RP2230-03-(0-3)</t>
  </si>
  <si>
    <t>RP2230-03</t>
  </si>
  <si>
    <t>RP2230-06-(6-12)</t>
  </si>
  <si>
    <t>RP2232</t>
  </si>
  <si>
    <t>RP2232-08-(3-6)</t>
  </si>
  <si>
    <t>RP2232-08</t>
  </si>
  <si>
    <t>82.86</t>
  </si>
  <si>
    <t xml:space="preserve">     69.83</t>
  </si>
  <si>
    <t>-118.180164107</t>
  </si>
  <si>
    <t>34.018339439</t>
  </si>
  <si>
    <t>RP2232-LBP-02</t>
  </si>
  <si>
    <t>34.018385</t>
  </si>
  <si>
    <t>RP2232-08-(0-3)</t>
  </si>
  <si>
    <t>76.67</t>
  </si>
  <si>
    <t>RP2232-LBP-05</t>
  </si>
  <si>
    <t>-118.180394</t>
  </si>
  <si>
    <t>RP2232-07-(0-3)</t>
  </si>
  <si>
    <t>RP2232-07</t>
  </si>
  <si>
    <t>-118.180212</t>
  </si>
  <si>
    <t>34.018414</t>
  </si>
  <si>
    <t>RP2232-04-(0-3)</t>
  </si>
  <si>
    <t>RP2232-04</t>
  </si>
  <si>
    <t>-118.180166313</t>
  </si>
  <si>
    <t>34.018384342</t>
  </si>
  <si>
    <t>RP2232-01-(6-12)</t>
  </si>
  <si>
    <t>RP2232-01</t>
  </si>
  <si>
    <t>-118.180160371</t>
  </si>
  <si>
    <t>34.018396054</t>
  </si>
  <si>
    <t>RP2232-01-(3-6)</t>
  </si>
  <si>
    <t>92.42</t>
  </si>
  <si>
    <t>RP2232-08-(0-3)D</t>
  </si>
  <si>
    <t>RP2232-01-(0-3)D</t>
  </si>
  <si>
    <t>RP2232-08-(6-12)</t>
  </si>
  <si>
    <t>71.67</t>
  </si>
  <si>
    <t>RP2232-LBP-07</t>
  </si>
  <si>
    <t>34.018393</t>
  </si>
  <si>
    <t>RP2232-02-(0-3)</t>
  </si>
  <si>
    <t>RP2232-02</t>
  </si>
  <si>
    <t>RP2232-03-(0-3)</t>
  </si>
  <si>
    <t>RP2232-03</t>
  </si>
  <si>
    <t>RP2232-LBP-04</t>
  </si>
  <si>
    <t>RP2232-01-(12-18)</t>
  </si>
  <si>
    <t>RP2232-08-(12-18)</t>
  </si>
  <si>
    <t>RP2232-06-(0-3)</t>
  </si>
  <si>
    <t>RP2232-06</t>
  </si>
  <si>
    <t>63.88</t>
  </si>
  <si>
    <t>-118.180164147</t>
  </si>
  <si>
    <t>34.018372837</t>
  </si>
  <si>
    <t>RP2232-01-(0-3)</t>
  </si>
  <si>
    <t>RP2232-LBP-03</t>
  </si>
  <si>
    <t>RP2232-05-(0-3)</t>
  </si>
  <si>
    <t>RP2232-05</t>
  </si>
  <si>
    <t>-118.180158306</t>
  </si>
  <si>
    <t>34.018380165</t>
  </si>
  <si>
    <t>RP2232-LBP-06</t>
  </si>
  <si>
    <t>-118.180054</t>
  </si>
  <si>
    <t>34.018377</t>
  </si>
  <si>
    <t>RP2232-LBP-01</t>
  </si>
  <si>
    <t>-118.180101</t>
  </si>
  <si>
    <t>34.018407</t>
  </si>
  <si>
    <t>RP2233</t>
  </si>
  <si>
    <t>1252, 1254</t>
  </si>
  <si>
    <t>RP2233-LBP-05</t>
  </si>
  <si>
    <t>-118.179741</t>
  </si>
  <si>
    <t>RP2233-LBP-06</t>
  </si>
  <si>
    <t>RP2233-LBP-07</t>
  </si>
  <si>
    <t>-118.179691</t>
  </si>
  <si>
    <t>RP2233-LBP-10</t>
  </si>
  <si>
    <t>-118.179504</t>
  </si>
  <si>
    <t>RP2233-LBP-09</t>
  </si>
  <si>
    <t>RP2233-LBP-04</t>
  </si>
  <si>
    <t>-118.179797</t>
  </si>
  <si>
    <t>RP2233-LBP-08</t>
  </si>
  <si>
    <t>RP2233-LBP-01</t>
  </si>
  <si>
    <t>RP2233-LBP-02</t>
  </si>
  <si>
    <t>RP2233-LBP-03</t>
  </si>
  <si>
    <t>RP2234</t>
  </si>
  <si>
    <t>RP2234-LBP-03</t>
  </si>
  <si>
    <t>-118.175477586574</t>
  </si>
  <si>
    <t>34.0166785850569</t>
  </si>
  <si>
    <t>RP2234-LBP-02</t>
  </si>
  <si>
    <t>-118.175454254875</t>
  </si>
  <si>
    <t>34.0166619765325</t>
  </si>
  <si>
    <t>RP2234-LBP-01</t>
  </si>
  <si>
    <t>-118.175441222715</t>
  </si>
  <si>
    <t>34.0166779912507</t>
  </si>
  <si>
    <t>RP2234-LBP-04</t>
  </si>
  <si>
    <t>-118.175462736942</t>
  </si>
  <si>
    <t>34.0166795129847</t>
  </si>
  <si>
    <t>RP2234-LBP-06</t>
  </si>
  <si>
    <t>-118.1755194693</t>
  </si>
  <si>
    <t>34.0167147469582</t>
  </si>
  <si>
    <t>RP2234-LBP-05</t>
  </si>
  <si>
    <t>-118.175493555599</t>
  </si>
  <si>
    <t>34.0166935488304</t>
  </si>
  <si>
    <t>RP2235</t>
  </si>
  <si>
    <t>RP2235-12-(0-3)</t>
  </si>
  <si>
    <t>RP2235-12</t>
  </si>
  <si>
    <t>-118.177145</t>
  </si>
  <si>
    <t>RP2235-LBP-04</t>
  </si>
  <si>
    <t>34.014721</t>
  </si>
  <si>
    <t>RP2235-15-(0-3)</t>
  </si>
  <si>
    <t>RP2235-15</t>
  </si>
  <si>
    <t>-118.177225</t>
  </si>
  <si>
    <t>34.014825</t>
  </si>
  <si>
    <t>RP2235-07-(0-3)</t>
  </si>
  <si>
    <t>RP2235-07</t>
  </si>
  <si>
    <t>-118.177268166</t>
  </si>
  <si>
    <t>34.014947553</t>
  </si>
  <si>
    <t>RP2235-DUP02-011317</t>
  </si>
  <si>
    <t>RP2235-08</t>
  </si>
  <si>
    <t>-118.17722</t>
  </si>
  <si>
    <t>RP2235-03-(0-3)</t>
  </si>
  <si>
    <t>RP2235-03</t>
  </si>
  <si>
    <t>-118.177224544</t>
  </si>
  <si>
    <t>34.014752051</t>
  </si>
  <si>
    <t>RP2235-08-(12-18)</t>
  </si>
  <si>
    <t>RP2235-02-(6-12)</t>
  </si>
  <si>
    <t>RP2235-02</t>
  </si>
  <si>
    <t>-118.177196876</t>
  </si>
  <si>
    <t>34.014741186</t>
  </si>
  <si>
    <t>RP2235-LBP-05</t>
  </si>
  <si>
    <t>-118.177041</t>
  </si>
  <si>
    <t>34.014982</t>
  </si>
  <si>
    <t>RP2235-02-(0-3)</t>
  </si>
  <si>
    <t>RP2235-08-(6-12)</t>
  </si>
  <si>
    <t>RP2235-08-(0-3)</t>
  </si>
  <si>
    <t>RP2235-LBP-03</t>
  </si>
  <si>
    <t>RP2235-14-(0-3)</t>
  </si>
  <si>
    <t>RP2235-14</t>
  </si>
  <si>
    <t>-118.17725088</t>
  </si>
  <si>
    <t>34.014903986</t>
  </si>
  <si>
    <t>RP2235-08-(3-6)</t>
  </si>
  <si>
    <t>RP2235-05-(0-3)</t>
  </si>
  <si>
    <t>RP2235-05</t>
  </si>
  <si>
    <t>34.014755</t>
  </si>
  <si>
    <t>RP2235-01-(0-3)</t>
  </si>
  <si>
    <t>RP2235-01</t>
  </si>
  <si>
    <t>-118.177175131</t>
  </si>
  <si>
    <t>34.014724003</t>
  </si>
  <si>
    <t>RP2235-04-(0-3)</t>
  </si>
  <si>
    <t>RP2235-04</t>
  </si>
  <si>
    <t>-118.177256618</t>
  </si>
  <si>
    <t>34.014723172</t>
  </si>
  <si>
    <t>RP2235-DUP01-011317</t>
  </si>
  <si>
    <t>RP2235-09-(0-3)</t>
  </si>
  <si>
    <t>RP2235-09</t>
  </si>
  <si>
    <t>-118.177246217</t>
  </si>
  <si>
    <t>34.014980871</t>
  </si>
  <si>
    <t>RP2235-11-(0-3)</t>
  </si>
  <si>
    <t>RP2235-11</t>
  </si>
  <si>
    <t>RP2235-02-(3-6)</t>
  </si>
  <si>
    <t>RP2235-02-(12-18)</t>
  </si>
  <si>
    <t>RP2235-06-(0-3)</t>
  </si>
  <si>
    <t>RP2235-06</t>
  </si>
  <si>
    <t>-118.177186698</t>
  </si>
  <si>
    <t>34.014931818</t>
  </si>
  <si>
    <t>RP2235-LBP-01</t>
  </si>
  <si>
    <t>34.014959</t>
  </si>
  <si>
    <t>RP2235-10-(0-3)</t>
  </si>
  <si>
    <t>RP2235-10</t>
  </si>
  <si>
    <t>-118.177222713</t>
  </si>
  <si>
    <t>34.014998131</t>
  </si>
  <si>
    <t>RP2235-LBP-02</t>
  </si>
  <si>
    <t>RP2235-13-(0-3)</t>
  </si>
  <si>
    <t>RP2235-13</t>
  </si>
  <si>
    <t>RP2236A</t>
  </si>
  <si>
    <t>RP2236A-LBP-02</t>
  </si>
  <si>
    <t>-118.18107659421</t>
  </si>
  <si>
    <t>34.0132802530734</t>
  </si>
  <si>
    <t>RP2236A-02-(0-3)</t>
  </si>
  <si>
    <t>RP2236A-02</t>
  </si>
  <si>
    <t>-118.18113048479</t>
  </si>
  <si>
    <t>34.0132497874353</t>
  </si>
  <si>
    <t>RP2236A-01-(3-6)</t>
  </si>
  <si>
    <t>RP2236A-01</t>
  </si>
  <si>
    <t>-118.181141445295</t>
  </si>
  <si>
    <t>34.0132655537457</t>
  </si>
  <si>
    <t>RP2236A-LBP-04</t>
  </si>
  <si>
    <t>-118.18094641642</t>
  </si>
  <si>
    <t>34.0132444770135</t>
  </si>
  <si>
    <t>RP2236A-01-(6-12)</t>
  </si>
  <si>
    <t>RP2236A-01-(12-18)</t>
  </si>
  <si>
    <t>RP2236A-07-(0-3)</t>
  </si>
  <si>
    <t>RP2236A-07</t>
  </si>
  <si>
    <t>-118.181130152529</t>
  </si>
  <si>
    <t>34.0132135887966</t>
  </si>
  <si>
    <t>RP2236A-LBP-01</t>
  </si>
  <si>
    <t>-118.181110163478</t>
  </si>
  <si>
    <t>34.0132596057197</t>
  </si>
  <si>
    <t>RP2236A-03-(0-3)</t>
  </si>
  <si>
    <t>RP2236A-03</t>
  </si>
  <si>
    <t>-118.181112694918</t>
  </si>
  <si>
    <t>34.0132502399509</t>
  </si>
  <si>
    <t>RP2236A-DUP02-041417</t>
  </si>
  <si>
    <t>RP2236A-05</t>
  </si>
  <si>
    <t>-118.181119981628</t>
  </si>
  <si>
    <t>34.0132139170939</t>
  </si>
  <si>
    <t>RP2236A-01-(0-3)</t>
  </si>
  <si>
    <t>RP2236A-DUP03-041417</t>
  </si>
  <si>
    <t>RP2236A-07-(6-12)</t>
  </si>
  <si>
    <t>RP2236A-05-(0-3)</t>
  </si>
  <si>
    <t>RP2236A-07-(3-6)</t>
  </si>
  <si>
    <t>RP2236A-08-(0-3)</t>
  </si>
  <si>
    <t>RP2236A-08</t>
  </si>
  <si>
    <t>-118.181151800695</t>
  </si>
  <si>
    <t>34.0132302158423</t>
  </si>
  <si>
    <t>RP2236A-06-(0-3)</t>
  </si>
  <si>
    <t>RP2236A-06</t>
  </si>
  <si>
    <t>-118.181153123569</t>
  </si>
  <si>
    <t>34.0132128666726</t>
  </si>
  <si>
    <t>RP2236A-04-(0-3)</t>
  </si>
  <si>
    <t>RP2236A-04</t>
  </si>
  <si>
    <t>-118.181134224255</t>
  </si>
  <si>
    <t>34.0132315613172</t>
  </si>
  <si>
    <t>RP2236A-DUP01-041417</t>
  </si>
  <si>
    <t>RP2236A-LBP-03</t>
  </si>
  <si>
    <t>-118.180959176241</t>
  </si>
  <si>
    <t>34.0132597033061</t>
  </si>
  <si>
    <t>RP2236A-07-(12-18)</t>
  </si>
  <si>
    <t>RP2236B</t>
  </si>
  <si>
    <t>RP2236B-DUP05-041417</t>
  </si>
  <si>
    <t>RP2236B-14</t>
  </si>
  <si>
    <t xml:space="preserve">    980.70</t>
  </si>
  <si>
    <t>-118.180725288311</t>
  </si>
  <si>
    <t>34.0132340534337</t>
  </si>
  <si>
    <t>RP2236B-14-(3-6)</t>
  </si>
  <si>
    <t>RP2236B-14-(12-18)</t>
  </si>
  <si>
    <t>RP2236B-DUP06-041417</t>
  </si>
  <si>
    <t>RP2236B-15</t>
  </si>
  <si>
    <t>-118.180693138164</t>
  </si>
  <si>
    <t>34.0132405287787</t>
  </si>
  <si>
    <t>RP2236B-12-(0-3)</t>
  </si>
  <si>
    <t>RP2236B-12</t>
  </si>
  <si>
    <t>-118.180758648295</t>
  </si>
  <si>
    <t>34.0132308122504</t>
  </si>
  <si>
    <t>RP2236B-09-(0-3)</t>
  </si>
  <si>
    <t>RP2236B-09</t>
  </si>
  <si>
    <t>-118.180791801511</t>
  </si>
  <si>
    <t>34.01327629335</t>
  </si>
  <si>
    <t>RP2236B-15-(12-18)</t>
  </si>
  <si>
    <t>RP2236B-DUP04-041417</t>
  </si>
  <si>
    <t>RP2236B-LBP-05</t>
  </si>
  <si>
    <t>-118.180910566055</t>
  </si>
  <si>
    <t>34.013267037271</t>
  </si>
  <si>
    <t>RP2236B-LBP-08</t>
  </si>
  <si>
    <t>-118.180702860247</t>
  </si>
  <si>
    <t>34.0132633137407</t>
  </si>
  <si>
    <t>RP2236B-16-(0-3)</t>
  </si>
  <si>
    <t>RP2236B-16</t>
  </si>
  <si>
    <t>-118.18069297595</t>
  </si>
  <si>
    <t>34.0132255769104</t>
  </si>
  <si>
    <t>RP2236B-13-(0-3)</t>
  </si>
  <si>
    <t>RP2236B-13</t>
  </si>
  <si>
    <t>-118.180755019372</t>
  </si>
  <si>
    <t>34.0132133948845</t>
  </si>
  <si>
    <t>RP2236B-14-(6-12)</t>
  </si>
  <si>
    <t>RP2236B-10-(0-3)</t>
  </si>
  <si>
    <t>RP2236B-10</t>
  </si>
  <si>
    <t>-118.180791501651</t>
  </si>
  <si>
    <t>34.0132622329829</t>
  </si>
  <si>
    <t>RP2236B-LBP-06</t>
  </si>
  <si>
    <t>-118.180888460591</t>
  </si>
  <si>
    <t>34.0132823642537</t>
  </si>
  <si>
    <t>RP2236B-15-(0-3)</t>
  </si>
  <si>
    <t>RP2236B-14-(0-3)</t>
  </si>
  <si>
    <t>RP2236B-15-(3-6)</t>
  </si>
  <si>
    <t>RP2236B-LBP-07</t>
  </si>
  <si>
    <t>-118.180722088843</t>
  </si>
  <si>
    <t>34.0132690487008</t>
  </si>
  <si>
    <t>RP2236B-11-(0-3)</t>
  </si>
  <si>
    <t>RP2236B-11</t>
  </si>
  <si>
    <t>-118.180720903326</t>
  </si>
  <si>
    <t>34.013217010039</t>
  </si>
  <si>
    <t>RP2236B-15-(6-12)</t>
  </si>
  <si>
    <t>RP2237</t>
  </si>
  <si>
    <t>RP2237-DUP02-022117</t>
  </si>
  <si>
    <t>RP2237-10</t>
  </si>
  <si>
    <t>-118.179528263785</t>
  </si>
  <si>
    <t>34.0125009407135</t>
  </si>
  <si>
    <t>RP2237-03-(12-18)</t>
  </si>
  <si>
    <t>RP2237-03</t>
  </si>
  <si>
    <t>-118.179886673265</t>
  </si>
  <si>
    <t>34.012503918412</t>
  </si>
  <si>
    <t>RP2237-03-(0-3)</t>
  </si>
  <si>
    <t>RP2237-12-(0-3)</t>
  </si>
  <si>
    <t>RP2237-12</t>
  </si>
  <si>
    <t>-118.179494579051</t>
  </si>
  <si>
    <t>34.0124845761322</t>
  </si>
  <si>
    <t>RP2237-09-(0-3)</t>
  </si>
  <si>
    <t>RP2237-09</t>
  </si>
  <si>
    <t>-118.179579951888</t>
  </si>
  <si>
    <t>34.0125296384771</t>
  </si>
  <si>
    <t>RP2237-16-(0-3)</t>
  </si>
  <si>
    <t>RP2237-16</t>
  </si>
  <si>
    <t>-118.179864472139</t>
  </si>
  <si>
    <t>34.0125033679629</t>
  </si>
  <si>
    <t>RP2237-10-(0-3)</t>
  </si>
  <si>
    <t>RP2237-LBP-08</t>
  </si>
  <si>
    <t>-118.179594141971</t>
  </si>
  <si>
    <t>34.0124604602601</t>
  </si>
  <si>
    <t>RP2237-06-(0-3)</t>
  </si>
  <si>
    <t>RP2237-06</t>
  </si>
  <si>
    <t>-118.179893420778</t>
  </si>
  <si>
    <t>34.012522059605</t>
  </si>
  <si>
    <t>RP2237-15-(0-3)</t>
  </si>
  <si>
    <t>RP2237-15</t>
  </si>
  <si>
    <t>-118.179842265792</t>
  </si>
  <si>
    <t>34.0125331154441</t>
  </si>
  <si>
    <t>RP2237-10-(6-12)</t>
  </si>
  <si>
    <t>RP2237-LBP-01</t>
  </si>
  <si>
    <t>-118.17984603055</t>
  </si>
  <si>
    <t>34.0124956320938</t>
  </si>
  <si>
    <t>RP2237-LBP-02</t>
  </si>
  <si>
    <t>-118.179859871466</t>
  </si>
  <si>
    <t>34.0124960721936</t>
  </si>
  <si>
    <t>RP2237-DUP01-022117</t>
  </si>
  <si>
    <t>RP2237-08-(0-3)</t>
  </si>
  <si>
    <t>RP2237-08</t>
  </si>
  <si>
    <t>-118.179578558928</t>
  </si>
  <si>
    <t>34.0124921048795</t>
  </si>
  <si>
    <t>RP2237-02-(0-3)</t>
  </si>
  <si>
    <t>RP2237-02</t>
  </si>
  <si>
    <t>-118.179891052145</t>
  </si>
  <si>
    <t>34.0124791759862</t>
  </si>
  <si>
    <t>RP2237-LBP-07</t>
  </si>
  <si>
    <t>-118.17967660971</t>
  </si>
  <si>
    <t>34.0124443553873</t>
  </si>
  <si>
    <t>RP2237-10-(12-18)</t>
  </si>
  <si>
    <t>RP2237-07-(0-3)</t>
  </si>
  <si>
    <t>RP2237-07</t>
  </si>
  <si>
    <t>-118.179862885626</t>
  </si>
  <si>
    <t>34.0125361643645</t>
  </si>
  <si>
    <t>RP2237-03-(3-6)</t>
  </si>
  <si>
    <t>RP2237-LBP-05</t>
  </si>
  <si>
    <t>-118.179676241395</t>
  </si>
  <si>
    <t>34.0124773122402</t>
  </si>
  <si>
    <t>RP2237-01-(0-3)</t>
  </si>
  <si>
    <t>RP2237-01</t>
  </si>
  <si>
    <t>-118.179872509756</t>
  </si>
  <si>
    <t>34.0124736072079</t>
  </si>
  <si>
    <t>RP2237-LBP-06</t>
  </si>
  <si>
    <t>-118.179676277287</t>
  </si>
  <si>
    <t>34.0124497988639</t>
  </si>
  <si>
    <t>RP2237-LBP-04</t>
  </si>
  <si>
    <t>-118.179765730318</t>
  </si>
  <si>
    <t>34.0124598577178</t>
  </si>
  <si>
    <t>RP2237-11-(0-3)</t>
  </si>
  <si>
    <t>RP2237-11</t>
  </si>
  <si>
    <t>-118.179495758811</t>
  </si>
  <si>
    <t>34.0125317320951</t>
  </si>
  <si>
    <t>RP2237-05-(0-3)</t>
  </si>
  <si>
    <t>RP2237-05</t>
  </si>
  <si>
    <t>-118.179875145094</t>
  </si>
  <si>
    <t>34.0125293848128</t>
  </si>
  <si>
    <t>RP2237-14-(0-3)</t>
  </si>
  <si>
    <t>RP2237-14</t>
  </si>
  <si>
    <t>-118.179750643748</t>
  </si>
  <si>
    <t>34.0125326054</t>
  </si>
  <si>
    <t>RP2237-10-(3-6)</t>
  </si>
  <si>
    <t>RP2237-04-(0-3)</t>
  </si>
  <si>
    <t>RP2237-04</t>
  </si>
  <si>
    <t>-118.179875361777</t>
  </si>
  <si>
    <t>34.0125125708978</t>
  </si>
  <si>
    <t>RP2237-LBP-03</t>
  </si>
  <si>
    <t>-118.179809097749</t>
  </si>
  <si>
    <t>34.0124584626582</t>
  </si>
  <si>
    <t>RP2237-17-(0-3)</t>
  </si>
  <si>
    <t>RP2237-17</t>
  </si>
  <si>
    <t>-118.179758807562</t>
  </si>
  <si>
    <t>34.0124543217815</t>
  </si>
  <si>
    <t>RP2237-13-(0-3)</t>
  </si>
  <si>
    <t>RP2237-13</t>
  </si>
  <si>
    <t>-118.179719608291</t>
  </si>
  <si>
    <t>34.0125337938744</t>
  </si>
  <si>
    <t>RP2237-03-(6-12)</t>
  </si>
  <si>
    <t>RP2238</t>
  </si>
  <si>
    <t>RP2238-06-(0-3)</t>
  </si>
  <si>
    <t>RP2238-06</t>
  </si>
  <si>
    <t>-118.176101</t>
  </si>
  <si>
    <t>RP2238-08-(6-12)</t>
  </si>
  <si>
    <t>RP2238-08</t>
  </si>
  <si>
    <t>-118.176068</t>
  </si>
  <si>
    <t>RP2238-LBP-06</t>
  </si>
  <si>
    <t>-118.176069</t>
  </si>
  <si>
    <t>RP2238-06-(0-3)D</t>
  </si>
  <si>
    <t>RP2238-10-(0-3)</t>
  </si>
  <si>
    <t>RP2238-10</t>
  </si>
  <si>
    <t>-118.176082</t>
  </si>
  <si>
    <t>RP2238-LBP-09</t>
  </si>
  <si>
    <t>-118.173156</t>
  </si>
  <si>
    <t>RP2238-05-(0-3)</t>
  </si>
  <si>
    <t>RP2238-05</t>
  </si>
  <si>
    <t>-118.175984229</t>
  </si>
  <si>
    <t>34.014525886</t>
  </si>
  <si>
    <t>RP2238-02-(0-3)</t>
  </si>
  <si>
    <t>RP2238-02</t>
  </si>
  <si>
    <t>268.82</t>
  </si>
  <si>
    <t>-118.17604</t>
  </si>
  <si>
    <t>34.014505</t>
  </si>
  <si>
    <t>RP2238-08-(12-18)</t>
  </si>
  <si>
    <t>RP2238-LBP-03</t>
  </si>
  <si>
    <t>RP2238-LBP-07</t>
  </si>
  <si>
    <t>-118.176033</t>
  </si>
  <si>
    <t>34.01439</t>
  </si>
  <si>
    <t>RP2238-08-(0-3)</t>
  </si>
  <si>
    <t>RP2238-13-(0-3)</t>
  </si>
  <si>
    <t>RP2238-13</t>
  </si>
  <si>
    <t>-118.175962316</t>
  </si>
  <si>
    <t>34.014434839</t>
  </si>
  <si>
    <t>RP2238-01-(0-3)</t>
  </si>
  <si>
    <t>RP2238-01</t>
  </si>
  <si>
    <t>34.014483</t>
  </si>
  <si>
    <t>RP2238-LBP-08</t>
  </si>
  <si>
    <t>450.4</t>
  </si>
  <si>
    <t>RP2238-14-(0-3)</t>
  </si>
  <si>
    <t>RP2238-14</t>
  </si>
  <si>
    <t>254.71</t>
  </si>
  <si>
    <t>-118.17596266</t>
  </si>
  <si>
    <t>34.014419962</t>
  </si>
  <si>
    <t>RP2238-LBP-10</t>
  </si>
  <si>
    <t>-118.176049</t>
  </si>
  <si>
    <t>RP2238-03-(0-3)</t>
  </si>
  <si>
    <t>RP2238-03</t>
  </si>
  <si>
    <t>RP2238-08-(3-6)</t>
  </si>
  <si>
    <t>294.33</t>
  </si>
  <si>
    <t>RP2238-LBP-01</t>
  </si>
  <si>
    <t>RP2238-LBP-05</t>
  </si>
  <si>
    <t>-118.175995</t>
  </si>
  <si>
    <t>34.014493</t>
  </si>
  <si>
    <t>RP2238-11-(0-3)</t>
  </si>
  <si>
    <t>RP2238-11</t>
  </si>
  <si>
    <t>-118.175962101</t>
  </si>
  <si>
    <t>34.014468323</t>
  </si>
  <si>
    <t>RP2238-LBP-02</t>
  </si>
  <si>
    <t>-118.176056</t>
  </si>
  <si>
    <t>RP2238-15-(0-3)</t>
  </si>
  <si>
    <t>RP2238-15</t>
  </si>
  <si>
    <t>584.82</t>
  </si>
  <si>
    <t>34.014403</t>
  </si>
  <si>
    <t>RP2238-08-(0-3)D</t>
  </si>
  <si>
    <t>RP2238-LBP-11</t>
  </si>
  <si>
    <t>RP2238-06-(12-18)</t>
  </si>
  <si>
    <t>RP2238-09-(0-3)</t>
  </si>
  <si>
    <t>RP2238-09</t>
  </si>
  <si>
    <t>141.64</t>
  </si>
  <si>
    <t>-118.176106</t>
  </si>
  <si>
    <t>RP2238-07-(0-3)</t>
  </si>
  <si>
    <t>RP2238-07</t>
  </si>
  <si>
    <t>-118.176073</t>
  </si>
  <si>
    <t>RP2238-LBP-12</t>
  </si>
  <si>
    <t>RP2238-LBP-04</t>
  </si>
  <si>
    <t>34.01456</t>
  </si>
  <si>
    <t>RP2238-06-(3-6)</t>
  </si>
  <si>
    <t>529.02</t>
  </si>
  <si>
    <t>RP2238-04-(0-3)</t>
  </si>
  <si>
    <t>RP2238-04</t>
  </si>
  <si>
    <t>-118.176026899</t>
  </si>
  <si>
    <t>34.014540522</t>
  </si>
  <si>
    <t>RP2238-12-(0-3)</t>
  </si>
  <si>
    <t>RP2238-12</t>
  </si>
  <si>
    <t>-118.175961961</t>
  </si>
  <si>
    <t>34.014450182</t>
  </si>
  <si>
    <t>RP2238-06-(6-12)</t>
  </si>
  <si>
    <t>53.68</t>
  </si>
  <si>
    <t>RP2239</t>
  </si>
  <si>
    <t>RP2239-08-(0-3)</t>
  </si>
  <si>
    <t>RP2239-08</t>
  </si>
  <si>
    <t xml:space="preserve">     32.25</t>
  </si>
  <si>
    <t>34.01399</t>
  </si>
  <si>
    <t>RP2239-05-(6-12)</t>
  </si>
  <si>
    <t>RP2239-05</t>
  </si>
  <si>
    <t>-118.173791952</t>
  </si>
  <si>
    <t>34.01407809</t>
  </si>
  <si>
    <t>RP2239-DUP01-012017</t>
  </si>
  <si>
    <t>RP2239-05-(12-18)</t>
  </si>
  <si>
    <t>RP2239-03-(0-3)</t>
  </si>
  <si>
    <t>RP2239-03</t>
  </si>
  <si>
    <t>-118.173775024</t>
  </si>
  <si>
    <t>34.014015348</t>
  </si>
  <si>
    <t>RP2239-06-(6-12)</t>
  </si>
  <si>
    <t>RP2239-06</t>
  </si>
  <si>
    <t>-118.173802451</t>
  </si>
  <si>
    <t>34.014078259</t>
  </si>
  <si>
    <t>RP2239-05-(0-3)</t>
  </si>
  <si>
    <t>RP2239-LBP-02</t>
  </si>
  <si>
    <t>-118.173916</t>
  </si>
  <si>
    <t>RP2239-LBP-03</t>
  </si>
  <si>
    <t>-118.173854</t>
  </si>
  <si>
    <t>34.013987</t>
  </si>
  <si>
    <t>RP2239-02-(0-3)</t>
  </si>
  <si>
    <t>RP2239-02</t>
  </si>
  <si>
    <t>-118.173795835</t>
  </si>
  <si>
    <t>34.014007561</t>
  </si>
  <si>
    <t>RP2239-05-(3-6)</t>
  </si>
  <si>
    <t>RP2239-LBP-04</t>
  </si>
  <si>
    <t>RP2239-06-(0-3)</t>
  </si>
  <si>
    <t>RP2239-LBP-01</t>
  </si>
  <si>
    <t>-118.173977</t>
  </si>
  <si>
    <t>RP2239-09-(0-3)</t>
  </si>
  <si>
    <t>RP2239-09</t>
  </si>
  <si>
    <t>-118.173812215</t>
  </si>
  <si>
    <t>34.014077791</t>
  </si>
  <si>
    <t>RP2239-07-(0-3)</t>
  </si>
  <si>
    <t>RP2239-07</t>
  </si>
  <si>
    <t>-118.173795</t>
  </si>
  <si>
    <t>RP2239-06-(3-6)</t>
  </si>
  <si>
    <t>RP2239-DUP02-012017</t>
  </si>
  <si>
    <t>RP2239-06-(12-18)</t>
  </si>
  <si>
    <t>RP2239-04-(0-3)</t>
  </si>
  <si>
    <t>RP2239-04</t>
  </si>
  <si>
    <t>-118.173793</t>
  </si>
  <si>
    <t>34.014005</t>
  </si>
  <si>
    <t>RP2239-01-(0-3)</t>
  </si>
  <si>
    <t>RP2239-01</t>
  </si>
  <si>
    <t>-118.173808742</t>
  </si>
  <si>
    <t>34.014017138</t>
  </si>
  <si>
    <t>RP2239-10-(0-3)</t>
  </si>
  <si>
    <t>RP2239-10</t>
  </si>
  <si>
    <t>-118.173812784</t>
  </si>
  <si>
    <t>34.014085609</t>
  </si>
  <si>
    <t>RP2240</t>
  </si>
  <si>
    <t>1134, 1136, 1136 1/2</t>
  </si>
  <si>
    <t>RP2240-LBP-04</t>
  </si>
  <si>
    <t xml:space="preserve">    671.50</t>
  </si>
  <si>
    <t>RP2240-07-(0-3)D</t>
  </si>
  <si>
    <t>RP2240-07</t>
  </si>
  <si>
    <t>RP2240-LBP-06</t>
  </si>
  <si>
    <t>RP2240-LBP-03</t>
  </si>
  <si>
    <t>RP2240-07-(12-18)</t>
  </si>
  <si>
    <t>RP2240-01-(0-3)</t>
  </si>
  <si>
    <t>RP2240-01</t>
  </si>
  <si>
    <t>-118.187143</t>
  </si>
  <si>
    <t>RP2240-DUP02-012617</t>
  </si>
  <si>
    <t>RP2240-01-(12-18)</t>
  </si>
  <si>
    <t>RP2240-LBP-09</t>
  </si>
  <si>
    <t>RP2240-03-(0-3)</t>
  </si>
  <si>
    <t>RP2240-03</t>
  </si>
  <si>
    <t>373.74</t>
  </si>
  <si>
    <t>-118.187142693</t>
  </si>
  <si>
    <t>34.019839331</t>
  </si>
  <si>
    <t>RP2240-04-(0-3)</t>
  </si>
  <si>
    <t>RP2240-04</t>
  </si>
  <si>
    <t>611.45</t>
  </si>
  <si>
    <t>RP2240-DUP01-012617</t>
  </si>
  <si>
    <t>RP2240-LBP-08</t>
  </si>
  <si>
    <t>-118.186896</t>
  </si>
  <si>
    <t>RP2240-07-(6-12)</t>
  </si>
  <si>
    <t>RP2240-07-(0-3)</t>
  </si>
  <si>
    <t>RP2240-05-(0-3)</t>
  </si>
  <si>
    <t>RP2240-05</t>
  </si>
  <si>
    <t>RP2240-LBP-07</t>
  </si>
  <si>
    <t>RP2240-01-(6-12)</t>
  </si>
  <si>
    <t>154.11</t>
  </si>
  <si>
    <t>RP2240-LBP-02</t>
  </si>
  <si>
    <t>-118.187072</t>
  </si>
  <si>
    <t>RP2240-LBP-05</t>
  </si>
  <si>
    <t>-118.186851</t>
  </si>
  <si>
    <t>910.33</t>
  </si>
  <si>
    <t>RP2240-LBP-01</t>
  </si>
  <si>
    <t>-118.187165</t>
  </si>
  <si>
    <t>34.019831</t>
  </si>
  <si>
    <t>RP2240-01-(3-6)</t>
  </si>
  <si>
    <t>568.65</t>
  </si>
  <si>
    <t>RP2240-06-(0-3)</t>
  </si>
  <si>
    <t>RP2240-06</t>
  </si>
  <si>
    <t>RP2240-07-(3-6)</t>
  </si>
  <si>
    <t>135.12</t>
  </si>
  <si>
    <t>RP2240-01-(0-3)D</t>
  </si>
  <si>
    <t>661.49</t>
  </si>
  <si>
    <t>RP2240-02-(0-3)</t>
  </si>
  <si>
    <t>RP2240-02</t>
  </si>
  <si>
    <t>-118.187126878</t>
  </si>
  <si>
    <t>34.019849597</t>
  </si>
  <si>
    <t>642.62</t>
  </si>
  <si>
    <t>RP2240-08-(0-3)</t>
  </si>
  <si>
    <t>RP2240-08</t>
  </si>
  <si>
    <t>427.11</t>
  </si>
  <si>
    <t>RP2240-LBP-10</t>
  </si>
  <si>
    <t>-118.186873</t>
  </si>
  <si>
    <t>1007.32</t>
  </si>
  <si>
    <t>RP2241</t>
  </si>
  <si>
    <t>RP2241-02-(0-3)</t>
  </si>
  <si>
    <t>RP2241-02</t>
  </si>
  <si>
    <t>RP2241-08-(3-6)</t>
  </si>
  <si>
    <t>RP2241-08</t>
  </si>
  <si>
    <t>RP2241-09-(0-3)</t>
  </si>
  <si>
    <t>RP2241-09</t>
  </si>
  <si>
    <t>RP2241-DUP02-013017</t>
  </si>
  <si>
    <t>RP2241-LBP-06</t>
  </si>
  <si>
    <t>RP2241-03-(0-3)</t>
  </si>
  <si>
    <t>RP2241-03</t>
  </si>
  <si>
    <t>RP2241-LBP-03</t>
  </si>
  <si>
    <t>RP2241-11-(0-3)</t>
  </si>
  <si>
    <t>RP2241-11</t>
  </si>
  <si>
    <t>-118.187753</t>
  </si>
  <si>
    <t>RP2241-10-(0-3)</t>
  </si>
  <si>
    <t>RP2241-10</t>
  </si>
  <si>
    <t>RP2241-LBP-04</t>
  </si>
  <si>
    <t>RP2241-03-(3-6)</t>
  </si>
  <si>
    <t>RP2241-06-(0-3)</t>
  </si>
  <si>
    <t>RP2241-06</t>
  </si>
  <si>
    <t>-118.187734481</t>
  </si>
  <si>
    <t>34.019427635</t>
  </si>
  <si>
    <t>RP2241-01-(0-3)</t>
  </si>
  <si>
    <t>RP2241-01</t>
  </si>
  <si>
    <t>-118.187303329</t>
  </si>
  <si>
    <t>34.019506555</t>
  </si>
  <si>
    <t>RP2241-LBP-02</t>
  </si>
  <si>
    <t>RP2241-12-(0-3)</t>
  </si>
  <si>
    <t>RP2241-12</t>
  </si>
  <si>
    <t>RP2241-08-(0-3)</t>
  </si>
  <si>
    <t>RP2241-04-(0-3)</t>
  </si>
  <si>
    <t>RP2241-04</t>
  </si>
  <si>
    <t>-118.187321545</t>
  </si>
  <si>
    <t>34.019429072</t>
  </si>
  <si>
    <t>RP2241-LBP-05</t>
  </si>
  <si>
    <t>RP2241-DUP01-013017</t>
  </si>
  <si>
    <t>RP2241-05-(0-3)</t>
  </si>
  <si>
    <t>RP2241-05</t>
  </si>
  <si>
    <t>RP2241-03-(6-12)</t>
  </si>
  <si>
    <t>RP2241-03-(12-18)</t>
  </si>
  <si>
    <t>RP2241-07-(0-3)</t>
  </si>
  <si>
    <t>RP2241-07</t>
  </si>
  <si>
    <t>RP2241-LBP-01</t>
  </si>
  <si>
    <t>RP2242A</t>
  </si>
  <si>
    <t>1141A</t>
  </si>
  <si>
    <t>RP2242A-07-(0-3)</t>
  </si>
  <si>
    <t>RP2242A-07</t>
  </si>
  <si>
    <t>RP2242A-DUP01-011717</t>
  </si>
  <si>
    <t>RP2242A-03</t>
  </si>
  <si>
    <t>-118.191465696</t>
  </si>
  <si>
    <t>34.01982934</t>
  </si>
  <si>
    <t>RP2242A-03-(12-18)</t>
  </si>
  <si>
    <t>105.01</t>
  </si>
  <si>
    <t>RP2242A-09-(0-3)</t>
  </si>
  <si>
    <t>RP2242A-09</t>
  </si>
  <si>
    <t>RP2242A-12-(0-3)</t>
  </si>
  <si>
    <t>RP2242A-12</t>
  </si>
  <si>
    <t>332.88</t>
  </si>
  <si>
    <t>RP2242A-03-(0-3)</t>
  </si>
  <si>
    <t>RP2242A-07-(0-3)D</t>
  </si>
  <si>
    <t>RP2242A-LBP-01</t>
  </si>
  <si>
    <t>-118.191376</t>
  </si>
  <si>
    <t>RP2242A-07-(12-18)</t>
  </si>
  <si>
    <t>RP2242A-03-(6-12)</t>
  </si>
  <si>
    <t>RP2242A-11-(0-3)</t>
  </si>
  <si>
    <t>RP2242A-11</t>
  </si>
  <si>
    <t>RP2242A-10-(0-3)</t>
  </si>
  <si>
    <t>RP2242A-10</t>
  </si>
  <si>
    <t>-118.191389</t>
  </si>
  <si>
    <t>RP2242A-LBP-03</t>
  </si>
  <si>
    <t>RP2242A-06-(0-3)</t>
  </si>
  <si>
    <t>RP2242A-06</t>
  </si>
  <si>
    <t>301.95</t>
  </si>
  <si>
    <t>RP2242A-08-(0-3)</t>
  </si>
  <si>
    <t>RP2242A-08</t>
  </si>
  <si>
    <t>RP2242A-03-(3-6)</t>
  </si>
  <si>
    <t>286.82</t>
  </si>
  <si>
    <t>356.94</t>
  </si>
  <si>
    <t>RP2242A-01-(0-3)</t>
  </si>
  <si>
    <t>RP2242A-01</t>
  </si>
  <si>
    <t>RP2242A-05-(0-3)</t>
  </si>
  <si>
    <t>RP2242A-05</t>
  </si>
  <si>
    <t>RP2242A-14-(0-3)</t>
  </si>
  <si>
    <t>RP2242A-14</t>
  </si>
  <si>
    <t>RP2242A-13-(0-3)</t>
  </si>
  <si>
    <t>RP2242A-13</t>
  </si>
  <si>
    <t>RP2242A-LBP-02</t>
  </si>
  <si>
    <t>-118.19157</t>
  </si>
  <si>
    <t>337.31</t>
  </si>
  <si>
    <t>RP2242A-LBP-04</t>
  </si>
  <si>
    <t>RP2242A-15-(0-3)</t>
  </si>
  <si>
    <t>RP2242A-15</t>
  </si>
  <si>
    <t>958.08</t>
  </si>
  <si>
    <t>RP2242A-07-(6-12)</t>
  </si>
  <si>
    <t>RP2242A-07-(3-6)</t>
  </si>
  <si>
    <t>RP2242A-02-(0-3)</t>
  </si>
  <si>
    <t>RP2242A-02</t>
  </si>
  <si>
    <t>320.66</t>
  </si>
  <si>
    <t>RP2242A-04-(0-3)</t>
  </si>
  <si>
    <t>RP2242A-04</t>
  </si>
  <si>
    <t>RP2242A-03-(0-3)D</t>
  </si>
  <si>
    <t>338.26</t>
  </si>
  <si>
    <t>RP2242B</t>
  </si>
  <si>
    <t>1141B</t>
  </si>
  <si>
    <t>RP2242B-30-(0-3)</t>
  </si>
  <si>
    <t>RP2242B-30</t>
  </si>
  <si>
    <t>1097.01</t>
  </si>
  <si>
    <t xml:space="preserve">    671.70</t>
  </si>
  <si>
    <t>RP2242B-24-(0-3)</t>
  </si>
  <si>
    <t>RP2242B-24</t>
  </si>
  <si>
    <t>RP2242B-DUP02-011717</t>
  </si>
  <si>
    <t>RP2242B-23</t>
  </si>
  <si>
    <t>-118.191699</t>
  </si>
  <si>
    <t>RP2242B-24-(6-12)</t>
  </si>
  <si>
    <t>RP2242B-LBP-06</t>
  </si>
  <si>
    <t>RP2242B-17-(0-3)</t>
  </si>
  <si>
    <t>RP2242B-17</t>
  </si>
  <si>
    <t>569.5</t>
  </si>
  <si>
    <t>RP2242B-LBP-07</t>
  </si>
  <si>
    <t>34.019758</t>
  </si>
  <si>
    <t>RP2242B-21-(0-3)</t>
  </si>
  <si>
    <t>RP2242B-21</t>
  </si>
  <si>
    <t>RP2242B-24-(0-3) D</t>
  </si>
  <si>
    <t>RP2242B-22-(0-3)</t>
  </si>
  <si>
    <t>RP2242B-22</t>
  </si>
  <si>
    <t>607.5</t>
  </si>
  <si>
    <t>RP2242B-23-(12-18)</t>
  </si>
  <si>
    <t>96.23</t>
  </si>
  <si>
    <t>RP2242B-24-(3-6)</t>
  </si>
  <si>
    <t>RP2242B-23-(0-3)D</t>
  </si>
  <si>
    <t>RP2242B-19-(0-3)</t>
  </si>
  <si>
    <t>RP2242B-19</t>
  </si>
  <si>
    <t>526.24</t>
  </si>
  <si>
    <t>-118.191729344</t>
  </si>
  <si>
    <t>34.019754628</t>
  </si>
  <si>
    <t>RP2242B-LBP-05</t>
  </si>
  <si>
    <t>25.0</t>
  </si>
  <si>
    <t>RP2242B-26-(0-3)</t>
  </si>
  <si>
    <t>RP2242B-26</t>
  </si>
  <si>
    <t>484.99</t>
  </si>
  <si>
    <t>RP2242B-25-(0-3)</t>
  </si>
  <si>
    <t>RP2242B-25</t>
  </si>
  <si>
    <t>494.16</t>
  </si>
  <si>
    <t>-118.191688388</t>
  </si>
  <si>
    <t>34.019749477</t>
  </si>
  <si>
    <t>RP2242B-LBP-08</t>
  </si>
  <si>
    <t>34.019799</t>
  </si>
  <si>
    <t>RP2242B-23-(0-3)</t>
  </si>
  <si>
    <t>RP2242B-24-(0-3)D</t>
  </si>
  <si>
    <t>737.57</t>
  </si>
  <si>
    <t>RP2242B-29-(0-3)</t>
  </si>
  <si>
    <t>RP2242B-29</t>
  </si>
  <si>
    <t>572.26</t>
  </si>
  <si>
    <t>-118.191672605</t>
  </si>
  <si>
    <t>34.019762126</t>
  </si>
  <si>
    <t>RP2242B-28-(0-3)</t>
  </si>
  <si>
    <t>RP2242B-28</t>
  </si>
  <si>
    <t>567.39</t>
  </si>
  <si>
    <t>-118.191697</t>
  </si>
  <si>
    <t>RP2242B-20-(0-3)</t>
  </si>
  <si>
    <t>RP2242B-20</t>
  </si>
  <si>
    <t>596.99</t>
  </si>
  <si>
    <t>-118.191730444</t>
  </si>
  <si>
    <t>34.019785245</t>
  </si>
  <si>
    <t>645.07</t>
  </si>
  <si>
    <t>RP2242B-18-(0-3)</t>
  </si>
  <si>
    <t>RP2242B-18</t>
  </si>
  <si>
    <t>594.34</t>
  </si>
  <si>
    <t>RP2242B-23-(6-12)</t>
  </si>
  <si>
    <t>RP2242B-24-(12-18)</t>
  </si>
  <si>
    <t>RP2242B-16-(0-3)</t>
  </si>
  <si>
    <t>RP2242B-16</t>
  </si>
  <si>
    <t>-118.191623</t>
  </si>
  <si>
    <t>RP2242B-23-(3-6)</t>
  </si>
  <si>
    <t>274.87</t>
  </si>
  <si>
    <t>733.95</t>
  </si>
  <si>
    <t>RP2242B-23-(0-3) D</t>
  </si>
  <si>
    <t>RP2242B-27-(0-3)</t>
  </si>
  <si>
    <t>RP2242B-27</t>
  </si>
  <si>
    <t>350.31</t>
  </si>
  <si>
    <t>RP2243</t>
  </si>
  <si>
    <t>RP2243-04-(0-3)</t>
  </si>
  <si>
    <t>RP2243-04</t>
  </si>
  <si>
    <t>-118.191930297458</t>
  </si>
  <si>
    <t>34.0169087127573</t>
  </si>
  <si>
    <t>RP2243-08-(0-3)</t>
  </si>
  <si>
    <t>RP2243-08</t>
  </si>
  <si>
    <t>-118.191834938797</t>
  </si>
  <si>
    <t>34.0169004661744</t>
  </si>
  <si>
    <t>RP2243-02-(3-6)</t>
  </si>
  <si>
    <t>RP2243-02</t>
  </si>
  <si>
    <t>-118.19190257118</t>
  </si>
  <si>
    <t>34.0169276715902</t>
  </si>
  <si>
    <t>RP2243-01-(0-3)</t>
  </si>
  <si>
    <t>RP2243-01</t>
  </si>
  <si>
    <t>-118.191893669203</t>
  </si>
  <si>
    <t>34.016912808103</t>
  </si>
  <si>
    <t>RP2243-02-(6-12)</t>
  </si>
  <si>
    <t>RP2243-LBP-03</t>
  </si>
  <si>
    <t>-118.191760455085</t>
  </si>
  <si>
    <t>34.0169439092373</t>
  </si>
  <si>
    <t>RP2243-DUP02-021017</t>
  </si>
  <si>
    <t>RP2243-03</t>
  </si>
  <si>
    <t>-118.191916101186</t>
  </si>
  <si>
    <t>34.0169179388288</t>
  </si>
  <si>
    <t>RP2243-LBP-04</t>
  </si>
  <si>
    <t>-118.191817298927</t>
  </si>
  <si>
    <t>34.0169015417707</t>
  </si>
  <si>
    <t>RP2243-06-(0-3)</t>
  </si>
  <si>
    <t>RP2243-06</t>
  </si>
  <si>
    <t>-118.19191287454</t>
  </si>
  <si>
    <t>34.0169482868055</t>
  </si>
  <si>
    <t>RP2243-LBP-02</t>
  </si>
  <si>
    <t>-118.191760156885</t>
  </si>
  <si>
    <t>34.0169622397882</t>
  </si>
  <si>
    <t>RP2243-03-(6-12)</t>
  </si>
  <si>
    <t>RP2243-02-(0-3)</t>
  </si>
  <si>
    <t>RP2243-03-(12-18)</t>
  </si>
  <si>
    <t>RP2243-05-(0-3)</t>
  </si>
  <si>
    <t>RP2243-05</t>
  </si>
  <si>
    <t>-118.191931822659</t>
  </si>
  <si>
    <t>34.0169302232531</t>
  </si>
  <si>
    <t>RP2243-07-(0-3)</t>
  </si>
  <si>
    <t>RP2243-07</t>
  </si>
  <si>
    <t>-118.191895618448</t>
  </si>
  <si>
    <t>34.0169499091953</t>
  </si>
  <si>
    <t>RP2243-LBP-01</t>
  </si>
  <si>
    <t>-118.191878387368</t>
  </si>
  <si>
    <t>34.0169068942662</t>
  </si>
  <si>
    <t>RP2243-03-(3-6)</t>
  </si>
  <si>
    <t>RP2243-DUP01-021017</t>
  </si>
  <si>
    <t>RP2243-03-(0-3)</t>
  </si>
  <si>
    <t>RP2244</t>
  </si>
  <si>
    <t>1223, 1223 1/2</t>
  </si>
  <si>
    <t>RP2244-LBP-06</t>
  </si>
  <si>
    <t>-118.191385114277</t>
  </si>
  <si>
    <t>34.0181823443869</t>
  </si>
  <si>
    <t>RP2244-LBP-05</t>
  </si>
  <si>
    <t>-118.191499582097</t>
  </si>
  <si>
    <t>34.0182491447521</t>
  </si>
  <si>
    <t>RP2244-LBP-02</t>
  </si>
  <si>
    <t>-118.191529961591</t>
  </si>
  <si>
    <t>34.0181844492351</t>
  </si>
  <si>
    <t>RP2244-LBP-01</t>
  </si>
  <si>
    <t>-118.191434503251</t>
  </si>
  <si>
    <t>34.0181851886045</t>
  </si>
  <si>
    <t>RP2244-LBP-03</t>
  </si>
  <si>
    <t>-118.191639946971</t>
  </si>
  <si>
    <t>34.0181999846601</t>
  </si>
  <si>
    <t>RP2244-LBP-04</t>
  </si>
  <si>
    <t>-118.191576695203</t>
  </si>
  <si>
    <t>34.0182441130492</t>
  </si>
  <si>
    <t>RP2245</t>
  </si>
  <si>
    <t>RP2245-04-(0-3)</t>
  </si>
  <si>
    <t>RP2245-04</t>
  </si>
  <si>
    <t xml:space="preserve">    221.90</t>
  </si>
  <si>
    <t>-118.188868085971</t>
  </si>
  <si>
    <t>34.0182998178688</t>
  </si>
  <si>
    <t>RP2245-DUP01-022717</t>
  </si>
  <si>
    <t>RP2245-02</t>
  </si>
  <si>
    <t>-118.188904895408</t>
  </si>
  <si>
    <t>34.0182993612196</t>
  </si>
  <si>
    <t>RP2245-02-(0-3)</t>
  </si>
  <si>
    <t>RP2245-03-(0-3)</t>
  </si>
  <si>
    <t>RP2245-03</t>
  </si>
  <si>
    <t>-118.188886470731</t>
  </si>
  <si>
    <t>34.0182993900514</t>
  </si>
  <si>
    <t>RP2245-LBP-01</t>
  </si>
  <si>
    <t>-118.189043134252</t>
  </si>
  <si>
    <t>34.0182468807567</t>
  </si>
  <si>
    <t>RP2245-05-(0-3)</t>
  </si>
  <si>
    <t>RP2245-05</t>
  </si>
  <si>
    <t>-118.188850290099</t>
  </si>
  <si>
    <t>34.0182999808273</t>
  </si>
  <si>
    <t>RP2245-LBP-02</t>
  </si>
  <si>
    <t>-118.189026527998</t>
  </si>
  <si>
    <t>34.0182342591471</t>
  </si>
  <si>
    <t>RP2245-DUP02-022717</t>
  </si>
  <si>
    <t>RP2245-08</t>
  </si>
  <si>
    <t>-118.188800247994</t>
  </si>
  <si>
    <t>34.0183009462483</t>
  </si>
  <si>
    <t>RP2245-LBP-04</t>
  </si>
  <si>
    <t>-118.188801754257</t>
  </si>
  <si>
    <t>34.018215374593</t>
  </si>
  <si>
    <t>RP2245-06-(0-3)</t>
  </si>
  <si>
    <t>RP2245-06</t>
  </si>
  <si>
    <t>-118.188830563752</t>
  </si>
  <si>
    <t>34.0183005356039</t>
  </si>
  <si>
    <t>RP2245-08-(0-3)</t>
  </si>
  <si>
    <t>RP2245-07-(0-3)</t>
  </si>
  <si>
    <t>RP2245-07</t>
  </si>
  <si>
    <t>-118.188815315743</t>
  </si>
  <si>
    <t>34.0183005594555</t>
  </si>
  <si>
    <t>RP2245-01-(0-3)</t>
  </si>
  <si>
    <t>RP2245-01</t>
  </si>
  <si>
    <t>-118.188925606181</t>
  </si>
  <si>
    <t>34.0182996344719</t>
  </si>
  <si>
    <t>RP2245-LBP-03</t>
  </si>
  <si>
    <t>-118.189017300194</t>
  </si>
  <si>
    <t>34.0182009467253</t>
  </si>
  <si>
    <t>RP2246</t>
  </si>
  <si>
    <t>1249, 1251</t>
  </si>
  <si>
    <t>RP2246-LBP-10</t>
  </si>
  <si>
    <t>-118.18422</t>
  </si>
  <si>
    <t>RP2246-LBP-05</t>
  </si>
  <si>
    <t>RP2246-LBP-07</t>
  </si>
  <si>
    <t>34.01748</t>
  </si>
  <si>
    <t>RP2246-LBP-01</t>
  </si>
  <si>
    <t>RP2246-LBP-02</t>
  </si>
  <si>
    <t>34.017491</t>
  </si>
  <si>
    <t>RP2246-LBP-04</t>
  </si>
  <si>
    <t>RP2246-LBP-06</t>
  </si>
  <si>
    <t>RP2246-LBP-03</t>
  </si>
  <si>
    <t>RP2246-LBP-08</t>
  </si>
  <si>
    <t>RP2246-LBP-09</t>
  </si>
  <si>
    <t>RP2247A</t>
  </si>
  <si>
    <t>RP2247A-04-(0-3)</t>
  </si>
  <si>
    <t>RP2247A-04</t>
  </si>
  <si>
    <t>-118.183869973878</t>
  </si>
  <si>
    <t>34.0182425605367</t>
  </si>
  <si>
    <t>RP2247A-08-(0-3)</t>
  </si>
  <si>
    <t>RP2247A-08</t>
  </si>
  <si>
    <t>-118.183839464136</t>
  </si>
  <si>
    <t>34.0182110619409</t>
  </si>
  <si>
    <t>RP2247A-01-(0-3)</t>
  </si>
  <si>
    <t>RP2247A-01</t>
  </si>
  <si>
    <t>-118.18382302835</t>
  </si>
  <si>
    <t>34.0182657214552</t>
  </si>
  <si>
    <t>RP2247A-LBP-02</t>
  </si>
  <si>
    <t>-118.183892294767</t>
  </si>
  <si>
    <t>34.0182646912887</t>
  </si>
  <si>
    <t>RP2247A-03-(3-6)</t>
  </si>
  <si>
    <t>RP2247A-03</t>
  </si>
  <si>
    <t>-118.183849135439</t>
  </si>
  <si>
    <t>34.0182544431677</t>
  </si>
  <si>
    <t>RP2247A-06-(6-12)</t>
  </si>
  <si>
    <t>RP2247A-06</t>
  </si>
  <si>
    <t>-118.183846592945</t>
  </si>
  <si>
    <t>34.0182253353205</t>
  </si>
  <si>
    <t>RP2247A-DUP01-022117</t>
  </si>
  <si>
    <t>RP2247A-LBP-01</t>
  </si>
  <si>
    <t>-118.183843519541</t>
  </si>
  <si>
    <t>34.0182760343143</t>
  </si>
  <si>
    <t>RP2247A-DUP02-022117</t>
  </si>
  <si>
    <t>RP2247A-03-(0-3)</t>
  </si>
  <si>
    <t>RP2247A-LBP-03</t>
  </si>
  <si>
    <t>-118.183972533561</t>
  </si>
  <si>
    <t>34.0182662921508</t>
  </si>
  <si>
    <t>RP2247A-06-(12-18)</t>
  </si>
  <si>
    <t>RP2247A-02-(0-3)</t>
  </si>
  <si>
    <t>RP2247A-02</t>
  </si>
  <si>
    <t>-118.183822221967</t>
  </si>
  <si>
    <t>34.0182470045424</t>
  </si>
  <si>
    <t>RP2247A-07-(0-3)</t>
  </si>
  <si>
    <t>RP2247A-07</t>
  </si>
  <si>
    <t>-118.183875573548</t>
  </si>
  <si>
    <t>34.0182637965947</t>
  </si>
  <si>
    <t>RP2247A-03-(6-12)</t>
  </si>
  <si>
    <t>RP2247A-03-(12-18)</t>
  </si>
  <si>
    <t>RP2247A-LBP-04</t>
  </si>
  <si>
    <t>-118.183945512056</t>
  </si>
  <si>
    <t>34.0182105764716</t>
  </si>
  <si>
    <t>RP2247A-06-(0-3)</t>
  </si>
  <si>
    <t>RP2247A-06-(3-6)</t>
  </si>
  <si>
    <t>RP2247A-05-(0-3)</t>
  </si>
  <si>
    <t>RP2247A-05</t>
  </si>
  <si>
    <t>-118.183832284406</t>
  </si>
  <si>
    <t>34.0182264250777</t>
  </si>
  <si>
    <t>RP2247B</t>
  </si>
  <si>
    <t>RP2247B-LBP-06</t>
  </si>
  <si>
    <t>-118.184057695498</t>
  </si>
  <si>
    <t>34.0182796097253</t>
  </si>
  <si>
    <t>RP2247B-LBP-05</t>
  </si>
  <si>
    <t>-118.1840432853</t>
  </si>
  <si>
    <t>34.0182524645618</t>
  </si>
  <si>
    <t>RP2247B-LBP-07</t>
  </si>
  <si>
    <t>-118.184131725753</t>
  </si>
  <si>
    <t>34.018279282181</t>
  </si>
  <si>
    <t>RP2247B-LBP-09</t>
  </si>
  <si>
    <t>-118.184215699335</t>
  </si>
  <si>
    <t>34.0182195397065</t>
  </si>
  <si>
    <t>RP2247B-LBP-08</t>
  </si>
  <si>
    <t>-118.184060736444</t>
  </si>
  <si>
    <t>34.0182310039798</t>
  </si>
  <si>
    <t>RP2247B-LBP-10</t>
  </si>
  <si>
    <t>-118.184217462749</t>
  </si>
  <si>
    <t>34.0182550686583</t>
  </si>
  <si>
    <t>RP2248A</t>
  </si>
  <si>
    <t>RP2248A-01-(0-3)</t>
  </si>
  <si>
    <t>RP2248A-01</t>
  </si>
  <si>
    <t xml:space="preserve">    268.70</t>
  </si>
  <si>
    <t>-118.185863955007</t>
  </si>
  <si>
    <t>34.0161307382084</t>
  </si>
  <si>
    <t>RP2248A-LBP-02</t>
  </si>
  <si>
    <t>-118.185851746107</t>
  </si>
  <si>
    <t>34.0161383407113</t>
  </si>
  <si>
    <t>RP2248A-DUP01-060217</t>
  </si>
  <si>
    <t>RP2248A-05</t>
  </si>
  <si>
    <t>-118.185891896043</t>
  </si>
  <si>
    <t>34.01611176774</t>
  </si>
  <si>
    <t>RP2248A-DUP02-060217</t>
  </si>
  <si>
    <t>RP2248A-06</t>
  </si>
  <si>
    <t>-118.185913036984</t>
  </si>
  <si>
    <t>34.016126999949</t>
  </si>
  <si>
    <t>RP2248A-08-(0-3)</t>
  </si>
  <si>
    <t>RP2248A-08</t>
  </si>
  <si>
    <t>-118.185922801165</t>
  </si>
  <si>
    <t>34.0160846129066</t>
  </si>
  <si>
    <t>RP2248A-06-(12-18)</t>
  </si>
  <si>
    <t>RP2248A-LBP-04</t>
  </si>
  <si>
    <t>-118.185759738613</t>
  </si>
  <si>
    <t>34.016101539812</t>
  </si>
  <si>
    <t>RP2248A-05-(12-18)</t>
  </si>
  <si>
    <t>RP2248A-07-(0-3)</t>
  </si>
  <si>
    <t>RP2248A-07</t>
  </si>
  <si>
    <t>-118.185922614313</t>
  </si>
  <si>
    <t>34.0161106497215</t>
  </si>
  <si>
    <t>RP2248A-03-(0-3)</t>
  </si>
  <si>
    <t>RP2248A-03</t>
  </si>
  <si>
    <t>-118.185891808697</t>
  </si>
  <si>
    <t>34.0160729490137</t>
  </si>
  <si>
    <t>RP2248A-LBP-01</t>
  </si>
  <si>
    <t>-118.185854755141</t>
  </si>
  <si>
    <t>34.0161263793663</t>
  </si>
  <si>
    <t>RP2248A-05-(0-3)</t>
  </si>
  <si>
    <t>RP2248A-05-(6-12)</t>
  </si>
  <si>
    <t>RP2248A-06-(6-12)</t>
  </si>
  <si>
    <t>RP2248A-06-(0-3)</t>
  </si>
  <si>
    <t>RP2248A-04-(0-3)</t>
  </si>
  <si>
    <t>RP2248A-04</t>
  </si>
  <si>
    <t>-118.185891894475</t>
  </si>
  <si>
    <t>34.016090878472</t>
  </si>
  <si>
    <t>RP2248A-02-(0-3)</t>
  </si>
  <si>
    <t>RP2248A-02</t>
  </si>
  <si>
    <t>-118.185865042984</t>
  </si>
  <si>
    <t>34.016072298466</t>
  </si>
  <si>
    <t>RP2248A-LBP-03</t>
  </si>
  <si>
    <t>-118.185784465537</t>
  </si>
  <si>
    <t>34.0161589980774</t>
  </si>
  <si>
    <t>RP2248A-06-(3-6)</t>
  </si>
  <si>
    <t>RP2248A-05-(3-6)</t>
  </si>
  <si>
    <t>RP2248B</t>
  </si>
  <si>
    <t>1320, 1320 1/2</t>
  </si>
  <si>
    <t>RP2248B-LBP-07</t>
  </si>
  <si>
    <t xml:space="preserve">   1064.00</t>
  </si>
  <si>
    <t>-118.185646615245</t>
  </si>
  <si>
    <t>34.0161575328455</t>
  </si>
  <si>
    <t>RP2248B-14-(0-3)</t>
  </si>
  <si>
    <t>RP2248B-14</t>
  </si>
  <si>
    <t>-118.185602983511</t>
  </si>
  <si>
    <t>34.0160761594996</t>
  </si>
  <si>
    <t>RP2248B-LBP-05</t>
  </si>
  <si>
    <t>-118.185682861703</t>
  </si>
  <si>
    <t>34.0160800306524</t>
  </si>
  <si>
    <t>RP2248B-12-(0-3)</t>
  </si>
  <si>
    <t>RP2248B-12</t>
  </si>
  <si>
    <t>-118.185746096862</t>
  </si>
  <si>
    <t>34.0160687785012</t>
  </si>
  <si>
    <t>RP2248B-16-(0-3)</t>
  </si>
  <si>
    <t>RP2248B-16</t>
  </si>
  <si>
    <t>-118.185577449309</t>
  </si>
  <si>
    <t>34.0161251854076</t>
  </si>
  <si>
    <t>RP2248B-DUP03-060217</t>
  </si>
  <si>
    <t>RP2248B-11</t>
  </si>
  <si>
    <t>-118.185705530278</t>
  </si>
  <si>
    <t>34.0161192667336</t>
  </si>
  <si>
    <t>RP2248B-10-(0-3)</t>
  </si>
  <si>
    <t>RP2248B-10</t>
  </si>
  <si>
    <t>-118.185716694444</t>
  </si>
  <si>
    <t>34.0161508138087</t>
  </si>
  <si>
    <t>RP2248B-LBP-06</t>
  </si>
  <si>
    <t>-118.185644983842</t>
  </si>
  <si>
    <t>34.0161093767967</t>
  </si>
  <si>
    <t>RP2248B-18-(0-3)</t>
  </si>
  <si>
    <t>RP2248B-18</t>
  </si>
  <si>
    <t>-118.185579718528</t>
  </si>
  <si>
    <t>34.0161642326005</t>
  </si>
  <si>
    <t>RP2248B-16-(6-12)</t>
  </si>
  <si>
    <t>RP2248B-DUP04-060217</t>
  </si>
  <si>
    <t>RP2248B-16-(3-6)</t>
  </si>
  <si>
    <t>RP2248B-LBP-08</t>
  </si>
  <si>
    <t>-118.185627726458</t>
  </si>
  <si>
    <t>34.0161653377527</t>
  </si>
  <si>
    <t>RP2248B-17-(0-3)</t>
  </si>
  <si>
    <t>RP2248B-17</t>
  </si>
  <si>
    <t>-118.185578063958</t>
  </si>
  <si>
    <t>34.0161439507311</t>
  </si>
  <si>
    <t>RP2248B-15-(0-3)</t>
  </si>
  <si>
    <t>RP2248B-15</t>
  </si>
  <si>
    <t>-118.185576630239</t>
  </si>
  <si>
    <t>34.0161039042056</t>
  </si>
  <si>
    <t>RP2248B-11-(3-6)</t>
  </si>
  <si>
    <t>RP2248B-13-(0-3)</t>
  </si>
  <si>
    <t>RP2248B-13</t>
  </si>
  <si>
    <t>-118.185666786503</t>
  </si>
  <si>
    <t>34.0160981174922</t>
  </si>
  <si>
    <t>RP2248B-09-(0-3)</t>
  </si>
  <si>
    <t>RP2248B-09</t>
  </si>
  <si>
    <t>-118.185666407272</t>
  </si>
  <si>
    <t>34.0161534230492</t>
  </si>
  <si>
    <t>RP2248B-11-(0-3)</t>
  </si>
  <si>
    <t>RP2249A</t>
  </si>
  <si>
    <t>RP2249A-LBP-01</t>
  </si>
  <si>
    <t xml:space="preserve">    615.30</t>
  </si>
  <si>
    <t>34.013948</t>
  </si>
  <si>
    <t>RP2249A-LBP-03</t>
  </si>
  <si>
    <t>-118.171044</t>
  </si>
  <si>
    <t>34.013918</t>
  </si>
  <si>
    <t>RP2249A-04-(0-3)</t>
  </si>
  <si>
    <t>RP2249A-04</t>
  </si>
  <si>
    <t>34.013868</t>
  </si>
  <si>
    <t>RP2249A-DUP02-012417</t>
  </si>
  <si>
    <t>RP2249A-07-(0-3)</t>
  </si>
  <si>
    <t>RP2249A-07</t>
  </si>
  <si>
    <t>34.013861</t>
  </si>
  <si>
    <t>RP2249A-DUP01-012417</t>
  </si>
  <si>
    <t>RP2249A-03</t>
  </si>
  <si>
    <t>-118.170959</t>
  </si>
  <si>
    <t>34.01391</t>
  </si>
  <si>
    <t>RP2249A-03-(0-3)</t>
  </si>
  <si>
    <t>UF2</t>
  </si>
  <si>
    <t>RP2249A-11-(0-3)</t>
  </si>
  <si>
    <t>RP2249A-11</t>
  </si>
  <si>
    <t>563.7</t>
  </si>
  <si>
    <t>-118.171065316</t>
  </si>
  <si>
    <t>34.01383354</t>
  </si>
  <si>
    <t>RP2249A-03-(6-12)</t>
  </si>
  <si>
    <t>RP2249A-04-(6-12)</t>
  </si>
  <si>
    <t>RP2249A-10-(0-3)</t>
  </si>
  <si>
    <t>RP2249A-10</t>
  </si>
  <si>
    <t>242.77</t>
  </si>
  <si>
    <t>-118.171037369</t>
  </si>
  <si>
    <t>34.013833665</t>
  </si>
  <si>
    <t>RP2249A-04-(3-6)</t>
  </si>
  <si>
    <t>RP2249A-LBP-04</t>
  </si>
  <si>
    <t>RP2249A-LBP-02</t>
  </si>
  <si>
    <t>RP2249A-13-(0-3)</t>
  </si>
  <si>
    <t>RP2249A-13</t>
  </si>
  <si>
    <t>1793.52</t>
  </si>
  <si>
    <t>-118.17112156</t>
  </si>
  <si>
    <t>34.013833007</t>
  </si>
  <si>
    <t>RP2249A-03-(0-3)D</t>
  </si>
  <si>
    <t>RP2249A-06-(0-3)</t>
  </si>
  <si>
    <t>RP2249A-06</t>
  </si>
  <si>
    <t>34.013824</t>
  </si>
  <si>
    <t>RP2249A-04-(0-3)D</t>
  </si>
  <si>
    <t>RP2249A-02-(0-3)</t>
  </si>
  <si>
    <t>RP2249A-02</t>
  </si>
  <si>
    <t>RP2249A-08-(0-3)</t>
  </si>
  <si>
    <t>RP2249A-08</t>
  </si>
  <si>
    <t>34.013848</t>
  </si>
  <si>
    <t>RP2249A-03-(3-6)</t>
  </si>
  <si>
    <t>RP2249A-05-(0-3)</t>
  </si>
  <si>
    <t>RP2249A-05</t>
  </si>
  <si>
    <t>RP2249A-09-(0-3)</t>
  </si>
  <si>
    <t>RP2249A-09</t>
  </si>
  <si>
    <t>-118.171009078</t>
  </si>
  <si>
    <t>34.013833785</t>
  </si>
  <si>
    <t>RP2249A-12-(0-3)</t>
  </si>
  <si>
    <t>RP2249A-12</t>
  </si>
  <si>
    <t>525.3</t>
  </si>
  <si>
    <t>-118.171092208</t>
  </si>
  <si>
    <t>34.013834259</t>
  </si>
  <si>
    <t>RP2249A-03-(12-18)</t>
  </si>
  <si>
    <t>RP2249A-01-(0-3)</t>
  </si>
  <si>
    <t>RP2249A-01</t>
  </si>
  <si>
    <t>190.47</t>
  </si>
  <si>
    <t>RP2249A-04-(12-18)</t>
  </si>
  <si>
    <t>RP2249B</t>
  </si>
  <si>
    <t>RP2249B-LBP-09</t>
  </si>
  <si>
    <t>RP2249B-LBP-07</t>
  </si>
  <si>
    <t>RP2249B-LBP-05</t>
  </si>
  <si>
    <t>-118.171103</t>
  </si>
  <si>
    <t>RP2249B-LBP-06</t>
  </si>
  <si>
    <t>-118.171155</t>
  </si>
  <si>
    <t>RP2249B-LBP-08</t>
  </si>
  <si>
    <t>RP2251</t>
  </si>
  <si>
    <t>4977</t>
  </si>
  <si>
    <t>RP2251-10-(0-3)</t>
  </si>
  <si>
    <t>RP2251-10</t>
  </si>
  <si>
    <t>-118.165427</t>
  </si>
  <si>
    <t>34.008766</t>
  </si>
  <si>
    <t>RP2251-04-(12-18)</t>
  </si>
  <si>
    <t>RP2251-04</t>
  </si>
  <si>
    <t>RP2251-07-(0-3)</t>
  </si>
  <si>
    <t>RP2251-07</t>
  </si>
  <si>
    <t>34.008376</t>
  </si>
  <si>
    <t>RP2251-DUP02-011717</t>
  </si>
  <si>
    <t>RP2251-04-(6-12)</t>
  </si>
  <si>
    <t>RP2251-02-(0-3)</t>
  </si>
  <si>
    <t>RP2251-02</t>
  </si>
  <si>
    <t>RP2251-12-(0-3)</t>
  </si>
  <si>
    <t>RP2251-12</t>
  </si>
  <si>
    <t>RP2251-04-(0-3)</t>
  </si>
  <si>
    <t>RP2251-13-(0-3)</t>
  </si>
  <si>
    <t>RP2251-13</t>
  </si>
  <si>
    <t>120.8</t>
  </si>
  <si>
    <t>RP2251-LBP-01</t>
  </si>
  <si>
    <t>RP2251-LBP-04</t>
  </si>
  <si>
    <t>RP2251-01-(0-3)</t>
  </si>
  <si>
    <t>RP2251-01</t>
  </si>
  <si>
    <t>RP2251-06-(0-3)</t>
  </si>
  <si>
    <t>RP2251-06</t>
  </si>
  <si>
    <t>RP2251-LBP-02</t>
  </si>
  <si>
    <t>RP2251-DUP01-011717</t>
  </si>
  <si>
    <t>RP2251-10-(6-12)</t>
  </si>
  <si>
    <t>RP2251-04-(3-6)</t>
  </si>
  <si>
    <t>RP2251-08-(0-3)</t>
  </si>
  <si>
    <t>RP2251-08</t>
  </si>
  <si>
    <t>-118.16535</t>
  </si>
  <si>
    <t>34.008691</t>
  </si>
  <si>
    <t>RP2251-10-(3-6)</t>
  </si>
  <si>
    <t>RP2251-11-(0-3)</t>
  </si>
  <si>
    <t>RP2251-11</t>
  </si>
  <si>
    <t>RP2251-LBP-03</t>
  </si>
  <si>
    <t>RP2251-03-(0-3)</t>
  </si>
  <si>
    <t>RP2251-03</t>
  </si>
  <si>
    <t>RP2251-05-(0-3)</t>
  </si>
  <si>
    <t>RP2251-05</t>
  </si>
  <si>
    <t>100.58</t>
  </si>
  <si>
    <t>RP2251-04-(0-3)D</t>
  </si>
  <si>
    <t>RP2251-10-(0-3)D</t>
  </si>
  <si>
    <t>RP2251-15-(0-3)</t>
  </si>
  <si>
    <t>RP2251-15</t>
  </si>
  <si>
    <t>129.26</t>
  </si>
  <si>
    <t>RP2251-10-(12-18)</t>
  </si>
  <si>
    <t>RP2251-14-(0-3)</t>
  </si>
  <si>
    <t>RP2251-14</t>
  </si>
  <si>
    <t>181.23</t>
  </si>
  <si>
    <t>RP2251-09-(0-3)</t>
  </si>
  <si>
    <t>RP2251-09</t>
  </si>
  <si>
    <t>-118.165306709</t>
  </si>
  <si>
    <t>34.008746197</t>
  </si>
  <si>
    <t>RP2252</t>
  </si>
  <si>
    <t>5116</t>
  </si>
  <si>
    <t>Everington St</t>
  </si>
  <si>
    <t>RP2252-DUP01-012617</t>
  </si>
  <si>
    <t>RP2252-02</t>
  </si>
  <si>
    <t>-118.162721</t>
  </si>
  <si>
    <t>RP2252-02-(0-3)</t>
  </si>
  <si>
    <t>RP2252-03-(0-3)</t>
  </si>
  <si>
    <t>RP2252-03</t>
  </si>
  <si>
    <t>RP2252-02-(3-6)</t>
  </si>
  <si>
    <t>RP2252-DUP02-012617</t>
  </si>
  <si>
    <t>RP2252-10</t>
  </si>
  <si>
    <t>RP2252-10-(0-3)</t>
  </si>
  <si>
    <t>RP2252-07-(0-3)</t>
  </si>
  <si>
    <t>RP2252-07</t>
  </si>
  <si>
    <t>-118.162917</t>
  </si>
  <si>
    <t>RP2252-LBP-01</t>
  </si>
  <si>
    <t>-118.162656</t>
  </si>
  <si>
    <t>RP2252-02-(0-3)D</t>
  </si>
  <si>
    <t>RP2252-10-(6-12)</t>
  </si>
  <si>
    <t>RP2252-14-(0-3)</t>
  </si>
  <si>
    <t>RP2252-14</t>
  </si>
  <si>
    <t>279.8</t>
  </si>
  <si>
    <t>-118.162825</t>
  </si>
  <si>
    <t>RP2252-05-(0-3)</t>
  </si>
  <si>
    <t>RP2252-05</t>
  </si>
  <si>
    <t>RP2252-10-(0-3)D</t>
  </si>
  <si>
    <t>287.94</t>
  </si>
  <si>
    <t>RP2252-10-(3-6)</t>
  </si>
  <si>
    <t>RP2252-13-(0-3)</t>
  </si>
  <si>
    <t>RP2252-13</t>
  </si>
  <si>
    <t>376.68</t>
  </si>
  <si>
    <t>-118.162803822</t>
  </si>
  <si>
    <t>34.008073095</t>
  </si>
  <si>
    <t>RP2252-10-(12-18)</t>
  </si>
  <si>
    <t>RP2252-06-(0-3)</t>
  </si>
  <si>
    <t>RP2252-06</t>
  </si>
  <si>
    <t>-118.162864</t>
  </si>
  <si>
    <t>RP2252-LBP-03</t>
  </si>
  <si>
    <t>-118.162836</t>
  </si>
  <si>
    <t>34.007989</t>
  </si>
  <si>
    <t>RP2252-02-(12-18)</t>
  </si>
  <si>
    <t>RP2252-01-(0-3)</t>
  </si>
  <si>
    <t>RP2252-01</t>
  </si>
  <si>
    <t>-118.162709</t>
  </si>
  <si>
    <t>RP2252-09-(0-3)</t>
  </si>
  <si>
    <t>RP2252-09</t>
  </si>
  <si>
    <t>166.43</t>
  </si>
  <si>
    <t>34.007957</t>
  </si>
  <si>
    <t>RP2252-04-(0-3)</t>
  </si>
  <si>
    <t>RP2252-04</t>
  </si>
  <si>
    <t>RP2252-15-(0-3)</t>
  </si>
  <si>
    <t>RP2252-15</t>
  </si>
  <si>
    <t>-118.162835938</t>
  </si>
  <si>
    <t>34.008049165</t>
  </si>
  <si>
    <t>RP2252-LBP-04</t>
  </si>
  <si>
    <t>RP2252-12-(0-3)</t>
  </si>
  <si>
    <t>RP2252-12</t>
  </si>
  <si>
    <t>-118.162781556</t>
  </si>
  <si>
    <t>34.008083738</t>
  </si>
  <si>
    <t>RP2252-02-(6-12)</t>
  </si>
  <si>
    <t>69.52</t>
  </si>
  <si>
    <t>RP2252-LBP-02</t>
  </si>
  <si>
    <t>-118.162745</t>
  </si>
  <si>
    <t>RP2252-08-(0-3)</t>
  </si>
  <si>
    <t>RP2252-08</t>
  </si>
  <si>
    <t>-118.162952</t>
  </si>
  <si>
    <t>34.007947</t>
  </si>
  <si>
    <t>RP2252-11-(0-3)</t>
  </si>
  <si>
    <t>RP2252-11</t>
  </si>
  <si>
    <t>350.77</t>
  </si>
  <si>
    <t>RP2253</t>
  </si>
  <si>
    <t>RP2253-02-(3-6)</t>
  </si>
  <si>
    <t>RP2253-02</t>
  </si>
  <si>
    <t xml:space="preserve">    160.40</t>
  </si>
  <si>
    <t>-118.163805</t>
  </si>
  <si>
    <t>34.008046</t>
  </si>
  <si>
    <t>RP2253-04-(0-3)</t>
  </si>
  <si>
    <t>RP2253-04</t>
  </si>
  <si>
    <t>RP2253-LBP-05</t>
  </si>
  <si>
    <t>RP2253-09-(0-3)</t>
  </si>
  <si>
    <t>RP2253-09</t>
  </si>
  <si>
    <t>-118.163831</t>
  </si>
  <si>
    <t>RP2253-02-(0-3)</t>
  </si>
  <si>
    <t>RP2253-11-(0-3)</t>
  </si>
  <si>
    <t>RP2253-11</t>
  </si>
  <si>
    <t>161.02</t>
  </si>
  <si>
    <t>-118.163970535</t>
  </si>
  <si>
    <t>34.007991764</t>
  </si>
  <si>
    <t>RP2253-08-(0-3)</t>
  </si>
  <si>
    <t>RP2253-08</t>
  </si>
  <si>
    <t>RP2253-03-(0-3)</t>
  </si>
  <si>
    <t>RP2253-03</t>
  </si>
  <si>
    <t>-118.163798</t>
  </si>
  <si>
    <t>RP2253-01-(0-3)</t>
  </si>
  <si>
    <t>RP2253-01</t>
  </si>
  <si>
    <t>RP2253-13-(0-3)</t>
  </si>
  <si>
    <t>RP2253-13</t>
  </si>
  <si>
    <t>-118.163878341</t>
  </si>
  <si>
    <t>34.008052085</t>
  </si>
  <si>
    <t>RP2253-08-(0-3)D</t>
  </si>
  <si>
    <t>RP2253-07-(0-3)</t>
  </si>
  <si>
    <t>RP2253-07</t>
  </si>
  <si>
    <t>RP2253-02-(6-12)</t>
  </si>
  <si>
    <t>RP2253-10-(0-3)</t>
  </si>
  <si>
    <t>RP2253-10</t>
  </si>
  <si>
    <t>-118.163855</t>
  </si>
  <si>
    <t>34.008031</t>
  </si>
  <si>
    <t>RP2253-12-(0-3)</t>
  </si>
  <si>
    <t>RP2253-12</t>
  </si>
  <si>
    <t>-118.163920082</t>
  </si>
  <si>
    <t>34.008023354</t>
  </si>
  <si>
    <t>RP2253-05-(0-3)</t>
  </si>
  <si>
    <t>RP2253-05</t>
  </si>
  <si>
    <t>-118.163785</t>
  </si>
  <si>
    <t>RP2253-LBP-04</t>
  </si>
  <si>
    <t>RP2253-08-(3-6)</t>
  </si>
  <si>
    <t>99.46</t>
  </si>
  <si>
    <t>RP2253-02-(0-3)D</t>
  </si>
  <si>
    <t>RP2253-LBP-01</t>
  </si>
  <si>
    <t>RP2253-02-(12-18)</t>
  </si>
  <si>
    <t>RP2253-LBP-03</t>
  </si>
  <si>
    <t>RP2253-LBP-02</t>
  </si>
  <si>
    <t>-118.163804</t>
  </si>
  <si>
    <t>RP2253-08-(6-12)</t>
  </si>
  <si>
    <t>RP2253-08-(12-18)</t>
  </si>
  <si>
    <t>RP2253-06-(0-3)</t>
  </si>
  <si>
    <t>RP2253-06</t>
  </si>
  <si>
    <t>RP2254A</t>
  </si>
  <si>
    <t>RP2254A-04-(0-3)</t>
  </si>
  <si>
    <t>RP2254A-04</t>
  </si>
  <si>
    <t>-118.168517478052</t>
  </si>
  <si>
    <t>34.0077688650829</t>
  </si>
  <si>
    <t>RP2254A-01-(0-3)</t>
  </si>
  <si>
    <t>RP2254A-01</t>
  </si>
  <si>
    <t>-118.168467431668</t>
  </si>
  <si>
    <t>34.0077817777287</t>
  </si>
  <si>
    <t>RP2254A-06-(0-3)</t>
  </si>
  <si>
    <t>RP2254A-06</t>
  </si>
  <si>
    <t>-118.168558317574</t>
  </si>
  <si>
    <t>34.0077635605582</t>
  </si>
  <si>
    <t>RP2254A-LBP-02</t>
  </si>
  <si>
    <t>-118.168466753359</t>
  </si>
  <si>
    <t>34.0077685638759</t>
  </si>
  <si>
    <t>RP2254A-DUP03-041417</t>
  </si>
  <si>
    <t>RP2254A-07</t>
  </si>
  <si>
    <t>-118.16854202674</t>
  </si>
  <si>
    <t>34.0077463051595</t>
  </si>
  <si>
    <t>RP2254A-LBP-03</t>
  </si>
  <si>
    <t>-118.168383559919</t>
  </si>
  <si>
    <t>34.0077149395756</t>
  </si>
  <si>
    <t>RP2254A-LBP-01</t>
  </si>
  <si>
    <t>-118.168523666537</t>
  </si>
  <si>
    <t>34.0077496031568</t>
  </si>
  <si>
    <t>RP2254A-DUP01-041417</t>
  </si>
  <si>
    <t>RP2254A-03</t>
  </si>
  <si>
    <t>-118.168494300292</t>
  </si>
  <si>
    <t>34.0077750954134</t>
  </si>
  <si>
    <t>RP2254A-03-(12-18)</t>
  </si>
  <si>
    <t>RP2254A-LBP-04</t>
  </si>
  <si>
    <t>-118.168489369597</t>
  </si>
  <si>
    <t>34.0076967104933</t>
  </si>
  <si>
    <t>RP2254A-07-(0-3)</t>
  </si>
  <si>
    <t>RP2254A-05-(3-6)</t>
  </si>
  <si>
    <t>RP2254A-05</t>
  </si>
  <si>
    <t>-118.16853437456</t>
  </si>
  <si>
    <t>34.0077535548038</t>
  </si>
  <si>
    <t>RP2254A-03-(3-6)</t>
  </si>
  <si>
    <t>RP2254A-03-(6-12)</t>
  </si>
  <si>
    <t>RP2254A-05-(12-18)</t>
  </si>
  <si>
    <t>RP2254A-03-(0-3)</t>
  </si>
  <si>
    <t>RP2254A-08-(0-3)</t>
  </si>
  <si>
    <t>RP2254A-08</t>
  </si>
  <si>
    <t>-118.16849604205</t>
  </si>
  <si>
    <t>34.0077034455469</t>
  </si>
  <si>
    <t>RP2254A-02-(0-3)</t>
  </si>
  <si>
    <t>RP2254A-02</t>
  </si>
  <si>
    <t>-118.168475520691</t>
  </si>
  <si>
    <t>34.0077706041976</t>
  </si>
  <si>
    <t>RP2254A-05-(0-3)</t>
  </si>
  <si>
    <t>RP2254A-05-(6-12)</t>
  </si>
  <si>
    <t>RP2254A-DUP02-041417</t>
  </si>
  <si>
    <t>RP2254B</t>
  </si>
  <si>
    <t>4856 1/2</t>
  </si>
  <si>
    <t>RP2254B-14-(0-3)</t>
  </si>
  <si>
    <t>RP2254B-14</t>
  </si>
  <si>
    <t>-118.168435289122</t>
  </si>
  <si>
    <t>34.0076476191737</t>
  </si>
  <si>
    <t>RP2254B-16-(0-3)</t>
  </si>
  <si>
    <t>RP2254B-16</t>
  </si>
  <si>
    <t>-118.168430160559</t>
  </si>
  <si>
    <t>34.0076365291644</t>
  </si>
  <si>
    <t>RP2254B-11-(6-12)</t>
  </si>
  <si>
    <t>RP2254B-11</t>
  </si>
  <si>
    <t>-118.168379039271</t>
  </si>
  <si>
    <t>34.007655351503</t>
  </si>
  <si>
    <t>RP2254B-09-(0-3)</t>
  </si>
  <si>
    <t>RP2254B-09</t>
  </si>
  <si>
    <t>-118.168350021308</t>
  </si>
  <si>
    <t>34.0076573798292</t>
  </si>
  <si>
    <t>RP2254B-13-(0-3)</t>
  </si>
  <si>
    <t>RP2254B-13</t>
  </si>
  <si>
    <t>-118.168387999534</t>
  </si>
  <si>
    <t>34.0076373027267</t>
  </si>
  <si>
    <t>RP2254B-11-(12-18)</t>
  </si>
  <si>
    <t>RP2254B-10-(0-3)</t>
  </si>
  <si>
    <t>RP2254B-10</t>
  </si>
  <si>
    <t>-118.168374620542</t>
  </si>
  <si>
    <t>34.0076704744146</t>
  </si>
  <si>
    <t>RP2254B-LBP-06</t>
  </si>
  <si>
    <t>-118.168335499485</t>
  </si>
  <si>
    <t>34.0077400748146</t>
  </si>
  <si>
    <t>RP2254B-DUP06-041417</t>
  </si>
  <si>
    <t>RP2254B-12</t>
  </si>
  <si>
    <t>-118.168408603784</t>
  </si>
  <si>
    <t>34.0076559655496</t>
  </si>
  <si>
    <t>RP2254B-11-(0-3)</t>
  </si>
  <si>
    <t>RP2254B-LBP-08</t>
  </si>
  <si>
    <t>-118.168333397003</t>
  </si>
  <si>
    <t>34.0076727470686</t>
  </si>
  <si>
    <t>RP2254B-DUP04-041417</t>
  </si>
  <si>
    <t>RP2254B-16-(6-12)</t>
  </si>
  <si>
    <t>RP2254B-15-(0-3)</t>
  </si>
  <si>
    <t>RP2254B-15</t>
  </si>
  <si>
    <t>-118.168416632401</t>
  </si>
  <si>
    <t>34.0076244712897</t>
  </si>
  <si>
    <t>RP2254B-LBP-05</t>
  </si>
  <si>
    <t>-118.168351838397</t>
  </si>
  <si>
    <t>34.0077287284109</t>
  </si>
  <si>
    <t>RP2254B-DUP05-041417</t>
  </si>
  <si>
    <t>RP2254B-11-(3-6)</t>
  </si>
  <si>
    <t>RP2254B-16-(3-6)</t>
  </si>
  <si>
    <t>RP2254B-LBP-07</t>
  </si>
  <si>
    <t>-118.168368307928</t>
  </si>
  <si>
    <t>34.0077168110499</t>
  </si>
  <si>
    <t>RP2254B-12-(0-3)</t>
  </si>
  <si>
    <t>RP2254B-16-(12-18)</t>
  </si>
  <si>
    <t>RP2255</t>
  </si>
  <si>
    <t>RP2255-13-(0-3)</t>
  </si>
  <si>
    <t>RP2255-13</t>
  </si>
  <si>
    <t xml:space="preserve">     92.74</t>
  </si>
  <si>
    <t>-118.167251903386</t>
  </si>
  <si>
    <t>34.0047774407249</t>
  </si>
  <si>
    <t>RP2255-08-(0-3)</t>
  </si>
  <si>
    <t>RP2255-08</t>
  </si>
  <si>
    <t>-118.167307206391</t>
  </si>
  <si>
    <t>34.0048438924804</t>
  </si>
  <si>
    <t>RP2255-08-(3-6)</t>
  </si>
  <si>
    <t>RP2255-DUP02-030217</t>
  </si>
  <si>
    <t>RP2255-02-(0-3)</t>
  </si>
  <si>
    <t>RP2255-02</t>
  </si>
  <si>
    <t>-118.167196200436</t>
  </si>
  <si>
    <t>34.0046601125987</t>
  </si>
  <si>
    <t>RP2255-LBP-02</t>
  </si>
  <si>
    <t>-118.167212417238</t>
  </si>
  <si>
    <t>34.0046974056309</t>
  </si>
  <si>
    <t>RP2255-15-(0-3)</t>
  </si>
  <si>
    <t>RP2255-15</t>
  </si>
  <si>
    <t>-118.167283548281</t>
  </si>
  <si>
    <t>34.0047564486061</t>
  </si>
  <si>
    <t>RP2255-05-(3-6)</t>
  </si>
  <si>
    <t>RP2255-05</t>
  </si>
  <si>
    <t>-118.167146051909</t>
  </si>
  <si>
    <t>34.0046793428001</t>
  </si>
  <si>
    <t>RP2255-08-(6-12)</t>
  </si>
  <si>
    <t>RP2255-12-(0-3)</t>
  </si>
  <si>
    <t>RP2255-12</t>
  </si>
  <si>
    <t>-118.167239014606</t>
  </si>
  <si>
    <t>34.0047861537738</t>
  </si>
  <si>
    <t>RP2255-05-(0-3)</t>
  </si>
  <si>
    <t>RP2255-05-(12-18)</t>
  </si>
  <si>
    <t>RP2255-DUP01-030217</t>
  </si>
  <si>
    <t>RP2255-08-(12-18)</t>
  </si>
  <si>
    <t>RP2255-07-(0-3)</t>
  </si>
  <si>
    <t>RP2255-07</t>
  </si>
  <si>
    <t>-118.167313775685</t>
  </si>
  <si>
    <t>34.0048288445648</t>
  </si>
  <si>
    <t>RP2255-09-(0-3)</t>
  </si>
  <si>
    <t>RP2255-09</t>
  </si>
  <si>
    <t>-118.167262235246</t>
  </si>
  <si>
    <t>34.004859039982</t>
  </si>
  <si>
    <t>RP2255-06-(0-3)</t>
  </si>
  <si>
    <t>RP2255-06</t>
  </si>
  <si>
    <t>-118.167252417469</t>
  </si>
  <si>
    <t>34.0048167180584</t>
  </si>
  <si>
    <t>RP2255-04-(0-3)</t>
  </si>
  <si>
    <t>RP2255-04</t>
  </si>
  <si>
    <t>-118.167111869819</t>
  </si>
  <si>
    <t>34.0046832434518</t>
  </si>
  <si>
    <t>RP2255-LBP-03</t>
  </si>
  <si>
    <t>-118.167163165743</t>
  </si>
  <si>
    <t>34.0046940359419</t>
  </si>
  <si>
    <t>RP2255-11-(0-3)</t>
  </si>
  <si>
    <t>RP2255-11</t>
  </si>
  <si>
    <t>-118.167227171181</t>
  </si>
  <si>
    <t>34.0047934614303</t>
  </si>
  <si>
    <t>RP2255-01-(0-3)</t>
  </si>
  <si>
    <t>RP2255-01</t>
  </si>
  <si>
    <t>-118.167177319956</t>
  </si>
  <si>
    <t>34.0046402402353</t>
  </si>
  <si>
    <t>RP2255-03-(0-3)</t>
  </si>
  <si>
    <t>RP2255-03</t>
  </si>
  <si>
    <t>-118.167132854377</t>
  </si>
  <si>
    <t>34.004704322212</t>
  </si>
  <si>
    <t>RP2255-05-(6-12)</t>
  </si>
  <si>
    <t>RP2255-10-(0-3)</t>
  </si>
  <si>
    <t>RP2255-10</t>
  </si>
  <si>
    <t>-118.167311289705</t>
  </si>
  <si>
    <t>34.004868698306</t>
  </si>
  <si>
    <t>RP2255-14-(0-3)</t>
  </si>
  <si>
    <t>RP2255-14</t>
  </si>
  <si>
    <t>-118.16726810985</t>
  </si>
  <si>
    <t>34.0047662270667</t>
  </si>
  <si>
    <t>RP2255-LBP-01</t>
  </si>
  <si>
    <t>-118.167216192767</t>
  </si>
  <si>
    <t>34.0047017715964</t>
  </si>
  <si>
    <t>RP2255-LBP-04</t>
  </si>
  <si>
    <t>-118.167242809876</t>
  </si>
  <si>
    <t>34.0047790477381</t>
  </si>
  <si>
    <t>RP2256</t>
  </si>
  <si>
    <t>RP2256-DUP02-013117</t>
  </si>
  <si>
    <t>RP2256-08</t>
  </si>
  <si>
    <t xml:space="preserve">    100.40</t>
  </si>
  <si>
    <t>34.00448</t>
  </si>
  <si>
    <t>RP2256-08-(3-6)</t>
  </si>
  <si>
    <t>RP2256-LBP-04</t>
  </si>
  <si>
    <t>34.004435</t>
  </si>
  <si>
    <t>RP2256-01-(0-3)</t>
  </si>
  <si>
    <t>RP2256-01</t>
  </si>
  <si>
    <t>-118.168953933</t>
  </si>
  <si>
    <t>34.00446909</t>
  </si>
  <si>
    <t>RP2256-LBP-03</t>
  </si>
  <si>
    <t>-118.169002</t>
  </si>
  <si>
    <t>RP2256-08-(6-12)</t>
  </si>
  <si>
    <t>RP2256-02-(0-3)</t>
  </si>
  <si>
    <t>RP2256-02</t>
  </si>
  <si>
    <t>34.004486</t>
  </si>
  <si>
    <t>RP2256-LBP-02</t>
  </si>
  <si>
    <t>RP2256-07-(0-3)</t>
  </si>
  <si>
    <t>RP2256-07</t>
  </si>
  <si>
    <t>RP2256-09-(0-3)</t>
  </si>
  <si>
    <t>RP2256-09</t>
  </si>
  <si>
    <t>-118.168850755</t>
  </si>
  <si>
    <t>34.004689239</t>
  </si>
  <si>
    <t>RP2256-08-(0-3)</t>
  </si>
  <si>
    <t>RP2256-03-(0-3)</t>
  </si>
  <si>
    <t>RP2256-03</t>
  </si>
  <si>
    <t>34.004477</t>
  </si>
  <si>
    <t>RP2256-08-(12-18)</t>
  </si>
  <si>
    <t>RP2256-03-(12-18)</t>
  </si>
  <si>
    <t>RP2256-03-(6-12)</t>
  </si>
  <si>
    <t>RP2256-06-(0-3)</t>
  </si>
  <si>
    <t>RP2256-06</t>
  </si>
  <si>
    <t>-118.168907429</t>
  </si>
  <si>
    <t>34.004650113</t>
  </si>
  <si>
    <t>RP2256-LBP-01</t>
  </si>
  <si>
    <t>RP2256-03-(3-6)</t>
  </si>
  <si>
    <t>RP2256-04-(0-3)</t>
  </si>
  <si>
    <t>RP2256-04</t>
  </si>
  <si>
    <t>RP2256-DUP01-013117</t>
  </si>
  <si>
    <t>RP2256-05-(0-3)</t>
  </si>
  <si>
    <t>RP2256-05</t>
  </si>
  <si>
    <t>34.004456</t>
  </si>
  <si>
    <t>RP2256-10-(0-3)</t>
  </si>
  <si>
    <t>RP2256-10</t>
  </si>
  <si>
    <t>-118.168884079</t>
  </si>
  <si>
    <t>34.004703388</t>
  </si>
  <si>
    <t>RP2257</t>
  </si>
  <si>
    <t>1326, 1326 1/2</t>
  </si>
  <si>
    <t>RP2257-LBP-07</t>
  </si>
  <si>
    <t>-118.163165493404</t>
  </si>
  <si>
    <t>34.0140403759212</t>
  </si>
  <si>
    <t>RP2257-LBP-04</t>
  </si>
  <si>
    <t>-118.163207779588</t>
  </si>
  <si>
    <t>34.0139615511401</t>
  </si>
  <si>
    <t>RP2257-LBP-06</t>
  </si>
  <si>
    <t>-118.163157273107</t>
  </si>
  <si>
    <t>34.01406248687</t>
  </si>
  <si>
    <t>RP2257-LBP-08</t>
  </si>
  <si>
    <t>-118.16316740453</t>
  </si>
  <si>
    <t>34.0140530636483</t>
  </si>
  <si>
    <t>RP2257-LBP-01</t>
  </si>
  <si>
    <t>-118.163185602052</t>
  </si>
  <si>
    <t>34.0139964431389</t>
  </si>
  <si>
    <t>RP2257-LBP-03</t>
  </si>
  <si>
    <t>-118.163189264362</t>
  </si>
  <si>
    <t>34.0139689486855</t>
  </si>
  <si>
    <t>RP2257-LBP-02</t>
  </si>
  <si>
    <t>-118.163184089253</t>
  </si>
  <si>
    <t>34.0140024660435</t>
  </si>
  <si>
    <t>RP2257-LBP-05</t>
  </si>
  <si>
    <t>-118.163161169391</t>
  </si>
  <si>
    <t>34.0140512342316</t>
  </si>
  <si>
    <t>RP2258</t>
  </si>
  <si>
    <t>4453</t>
  </si>
  <si>
    <t>RP2258-04-(0-3)</t>
  </si>
  <si>
    <t>RP2258-04</t>
  </si>
  <si>
    <t xml:space="preserve">    922.70</t>
  </si>
  <si>
    <t>-118.172118</t>
  </si>
  <si>
    <t>RP2258-LBP-06</t>
  </si>
  <si>
    <t>-118.172162</t>
  </si>
  <si>
    <t>RP2258-03-(0-3)</t>
  </si>
  <si>
    <t>RP2258-03</t>
  </si>
  <si>
    <t>-118.172105</t>
  </si>
  <si>
    <t>RP2258-LBP-03</t>
  </si>
  <si>
    <t>-118.172213</t>
  </si>
  <si>
    <t>RP2258-LBP-07</t>
  </si>
  <si>
    <t>-118.172247</t>
  </si>
  <si>
    <t>RP2258-02-(0-3)</t>
  </si>
  <si>
    <t>RP2258-02</t>
  </si>
  <si>
    <t>509.84</t>
  </si>
  <si>
    <t>-118.172107</t>
  </si>
  <si>
    <t>RP2258-09-(0-3)</t>
  </si>
  <si>
    <t>RP2258-09</t>
  </si>
  <si>
    <t>-118.172262835</t>
  </si>
  <si>
    <t>34.021765637</t>
  </si>
  <si>
    <t>RP2258-03-(12-18)</t>
  </si>
  <si>
    <t>RP2258-04-(0-3) D</t>
  </si>
  <si>
    <t>RP2258-10-(0-3)</t>
  </si>
  <si>
    <t>RP2258-10</t>
  </si>
  <si>
    <t>-118.17224619</t>
  </si>
  <si>
    <t>34.021813388</t>
  </si>
  <si>
    <t>RP2258-LBP-01</t>
  </si>
  <si>
    <t>-118.172207</t>
  </si>
  <si>
    <t>RP2258-08-(0-3)</t>
  </si>
  <si>
    <t>RP2258-08</t>
  </si>
  <si>
    <t>627.97</t>
  </si>
  <si>
    <t>-118.172175113</t>
  </si>
  <si>
    <t>34.021795857</t>
  </si>
  <si>
    <t>RP2258-04-(6-12)</t>
  </si>
  <si>
    <t>RP2258-04-(3-6)</t>
  </si>
  <si>
    <t>725.81</t>
  </si>
  <si>
    <t>904.85</t>
  </si>
  <si>
    <t>RP2258-03-(0-3)D</t>
  </si>
  <si>
    <t>RP2258-03-(6-12)</t>
  </si>
  <si>
    <t>RP2258-04-(12-18)</t>
  </si>
  <si>
    <t>RP2258-04-(0-3)D</t>
  </si>
  <si>
    <t>1500.48</t>
  </si>
  <si>
    <t>RP2258-LBP-02</t>
  </si>
  <si>
    <t>RP2258-06-(0-3)</t>
  </si>
  <si>
    <t>RP2258-06</t>
  </si>
  <si>
    <t>-118.172157939</t>
  </si>
  <si>
    <t>34.021791844</t>
  </si>
  <si>
    <t>RP2258-07-(0-3)</t>
  </si>
  <si>
    <t>RP2258-07</t>
  </si>
  <si>
    <t>714.97</t>
  </si>
  <si>
    <t>-118.172143162</t>
  </si>
  <si>
    <t>34.021788731</t>
  </si>
  <si>
    <t>RP2258-LBP-05</t>
  </si>
  <si>
    <t>RP2258-05-(0-3)</t>
  </si>
  <si>
    <t>RP2258-05</t>
  </si>
  <si>
    <t>470.5</t>
  </si>
  <si>
    <t>1169.32</t>
  </si>
  <si>
    <t>942.84</t>
  </si>
  <si>
    <t>RP2258-LBP-04</t>
  </si>
  <si>
    <t>RP2258-01-(0-3)</t>
  </si>
  <si>
    <t>RP2258-01</t>
  </si>
  <si>
    <t>601.43</t>
  </si>
  <si>
    <t>-118.172114795</t>
  </si>
  <si>
    <t>34.021701442</t>
  </si>
  <si>
    <t>RP2258-03-(3-6)</t>
  </si>
  <si>
    <t>451.03</t>
  </si>
  <si>
    <t>RP2259</t>
  </si>
  <si>
    <t>RP2259-07-(0-3)</t>
  </si>
  <si>
    <t>RP2259-07</t>
  </si>
  <si>
    <t>-118.170942179037</t>
  </si>
  <si>
    <t>34.0216072529963</t>
  </si>
  <si>
    <t>RP2259-04-(0-3)</t>
  </si>
  <si>
    <t>RP2259-04</t>
  </si>
  <si>
    <t>-118.170997416101</t>
  </si>
  <si>
    <t>34.0214692991304</t>
  </si>
  <si>
    <t>RP2259-01-(0-3)</t>
  </si>
  <si>
    <t>RP2259-01</t>
  </si>
  <si>
    <t>-118.170947052093</t>
  </si>
  <si>
    <t>34.0214421784976</t>
  </si>
  <si>
    <t>RP2259-DUP01-040617</t>
  </si>
  <si>
    <t>RP2259-06-(0-3)</t>
  </si>
  <si>
    <t>RP2259-06</t>
  </si>
  <si>
    <t>-118.170948909144</t>
  </si>
  <si>
    <t>34.0215908097878</t>
  </si>
  <si>
    <t>RP2259-10-(0-3)</t>
  </si>
  <si>
    <t>RP2259-10</t>
  </si>
  <si>
    <t>-118.170897366761</t>
  </si>
  <si>
    <t>34.0215757605238</t>
  </si>
  <si>
    <t>RP2259-DUP03-040617</t>
  </si>
  <si>
    <t>RP2259-LBP-05</t>
  </si>
  <si>
    <t>-118.17097300713</t>
  </si>
  <si>
    <t>34.0215811617475</t>
  </si>
  <si>
    <t>RP2259-01-(6-12)</t>
  </si>
  <si>
    <t>RP2259-03-(0-3)</t>
  </si>
  <si>
    <t>RP2259-03</t>
  </si>
  <si>
    <t>-118.171000372683</t>
  </si>
  <si>
    <t>34.0214602428186</t>
  </si>
  <si>
    <t>RP2259-LBP-03</t>
  </si>
  <si>
    <t>-118.170983900481</t>
  </si>
  <si>
    <t>34.0215273750994</t>
  </si>
  <si>
    <t>RP2259-DUP02-040617</t>
  </si>
  <si>
    <t>RP2259-08</t>
  </si>
  <si>
    <t>-118.170918704288</t>
  </si>
  <si>
    <t>34.0215924758054</t>
  </si>
  <si>
    <t>RP2259-09-(0-3)</t>
  </si>
  <si>
    <t>RP2259-09</t>
  </si>
  <si>
    <t>-118.170893961441</t>
  </si>
  <si>
    <t>34.0215949084529</t>
  </si>
  <si>
    <t>RP2259-LBP-01</t>
  </si>
  <si>
    <t>-118.17096311832</t>
  </si>
  <si>
    <t>34.0214449924438</t>
  </si>
  <si>
    <t>RP2259-LBP-06</t>
  </si>
  <si>
    <t>-118.170959260548</t>
  </si>
  <si>
    <t>34.0215976798663</t>
  </si>
  <si>
    <t>RP2259-08-(3-6)</t>
  </si>
  <si>
    <t>RP2259-08-(12-18)</t>
  </si>
  <si>
    <t>RP2259-08-(0-3)</t>
  </si>
  <si>
    <t>RP2259-01-(3-6)</t>
  </si>
  <si>
    <t>RP2259-08-(6-12)</t>
  </si>
  <si>
    <t>RP2259-02-(0-3)</t>
  </si>
  <si>
    <t>RP2259-02</t>
  </si>
  <si>
    <t>-118.170985488158</t>
  </si>
  <si>
    <t>34.0214492218917</t>
  </si>
  <si>
    <t>RP2259-LBP-04</t>
  </si>
  <si>
    <t>-118.170939494301</t>
  </si>
  <si>
    <t>34.0215766042377</t>
  </si>
  <si>
    <t>RP2259-LBP-02</t>
  </si>
  <si>
    <t>-118.170980467624</t>
  </si>
  <si>
    <t>34.0215035746145</t>
  </si>
  <si>
    <t>RP2259-01-(12-18)</t>
  </si>
  <si>
    <t>RP2259-05-(0-3)</t>
  </si>
  <si>
    <t>RP2259-05</t>
  </si>
  <si>
    <t>-118.170994603573</t>
  </si>
  <si>
    <t>34.021477379595</t>
  </si>
  <si>
    <t>RP2260A</t>
  </si>
  <si>
    <t>RP2260A-DUP01-013117</t>
  </si>
  <si>
    <t>RP2260A-01</t>
  </si>
  <si>
    <t>-118.168927604</t>
  </si>
  <si>
    <t>34.020005044</t>
  </si>
  <si>
    <t>RP2260A-07-(3-6)</t>
  </si>
  <si>
    <t>RP2260A-07</t>
  </si>
  <si>
    <t>348.67</t>
  </si>
  <si>
    <t>-118.168915606</t>
  </si>
  <si>
    <t>34.020060487</t>
  </si>
  <si>
    <t>RP2260A-07-(0-3)</t>
  </si>
  <si>
    <t>RP2260A-01-(0-3)</t>
  </si>
  <si>
    <t>RP2260A-DUP02-013117</t>
  </si>
  <si>
    <t>RP2260A-01-(3-6)</t>
  </si>
  <si>
    <t>RP2260A-01-(12-18)</t>
  </si>
  <si>
    <t>RP2260A-07-(12-18)</t>
  </si>
  <si>
    <t>RP2260A-12-(0-3)</t>
  </si>
  <si>
    <t>RP2260A-12</t>
  </si>
  <si>
    <t>-118.169016107</t>
  </si>
  <si>
    <t>34.020081639</t>
  </si>
  <si>
    <t>RP2260A-07-(0-3)D</t>
  </si>
  <si>
    <t>RP2260A-LBP-02</t>
  </si>
  <si>
    <t>RP2260A-LBP-03</t>
  </si>
  <si>
    <t>RP2260A-01-(0-3)D</t>
  </si>
  <si>
    <t>333.74</t>
  </si>
  <si>
    <t>RP2260A-04-(0-3)</t>
  </si>
  <si>
    <t>RP2260A-04</t>
  </si>
  <si>
    <t>339.65</t>
  </si>
  <si>
    <t>-118.168904</t>
  </si>
  <si>
    <t>RP2260A-09-(0-3)</t>
  </si>
  <si>
    <t>RP2260A-09</t>
  </si>
  <si>
    <t>399.63</t>
  </si>
  <si>
    <t>-118.16895008</t>
  </si>
  <si>
    <t>34.020069535</t>
  </si>
  <si>
    <t>RP2260A-11-(0-3)</t>
  </si>
  <si>
    <t>RP2260A-11</t>
  </si>
  <si>
    <t>315.09</t>
  </si>
  <si>
    <t>-118.168994791</t>
  </si>
  <si>
    <t>34.020077049</t>
  </si>
  <si>
    <t>RP2260A-10-(0-3)</t>
  </si>
  <si>
    <t>RP2260A-10</t>
  </si>
  <si>
    <t>-118.168973455</t>
  </si>
  <si>
    <t>34.020073309</t>
  </si>
  <si>
    <t>RP2260A-LBP-01</t>
  </si>
  <si>
    <t>RP2260A-13-(0-3)</t>
  </si>
  <si>
    <t>RP2260A-13</t>
  </si>
  <si>
    <t>-118.169048061</t>
  </si>
  <si>
    <t>34.020089373</t>
  </si>
  <si>
    <t>RP2260A-06-(0-3)</t>
  </si>
  <si>
    <t>RP2260A-06</t>
  </si>
  <si>
    <t>-118.168888211</t>
  </si>
  <si>
    <t>34.0200541</t>
  </si>
  <si>
    <t>RP2260A-05-(0-3)</t>
  </si>
  <si>
    <t>RP2260A-05</t>
  </si>
  <si>
    <t>-118.168874546</t>
  </si>
  <si>
    <t>34.020027549</t>
  </si>
  <si>
    <t>RP2260A-03-(0-3)</t>
  </si>
  <si>
    <t>RP2260A-03</t>
  </si>
  <si>
    <t>-118.168896746</t>
  </si>
  <si>
    <t>34.020016015</t>
  </si>
  <si>
    <t>358.86</t>
  </si>
  <si>
    <t>RP2260A-08-(0-3)</t>
  </si>
  <si>
    <t>RP2260A-08</t>
  </si>
  <si>
    <t>255.29</t>
  </si>
  <si>
    <t>-118.168931833</t>
  </si>
  <si>
    <t>34.02006457</t>
  </si>
  <si>
    <t>RP2260A-07-(6-12)</t>
  </si>
  <si>
    <t>50.61</t>
  </si>
  <si>
    <t>RP2260A-02-(0-3)</t>
  </si>
  <si>
    <t>RP2260A-02</t>
  </si>
  <si>
    <t>RP2260A-01-(6-12)</t>
  </si>
  <si>
    <t>RP2260B</t>
  </si>
  <si>
    <t>RP2260B-LBP-05</t>
  </si>
  <si>
    <t>-118.169043</t>
  </si>
  <si>
    <t>RP2260B-LBP-06</t>
  </si>
  <si>
    <t>RP2260B-LBP-04</t>
  </si>
  <si>
    <t>RP2261A</t>
  </si>
  <si>
    <t>RP2261A-05-(0-3)</t>
  </si>
  <si>
    <t>RP2261A-05</t>
  </si>
  <si>
    <t xml:space="preserve">    107.30</t>
  </si>
  <si>
    <t>-118.169051050806</t>
  </si>
  <si>
    <t>34.0195674555785</t>
  </si>
  <si>
    <t>RP2261A-DUP02-030717</t>
  </si>
  <si>
    <t>RP2261A-04-(0-3)</t>
  </si>
  <si>
    <t>RP2261A-04</t>
  </si>
  <si>
    <t>-118.169015058157</t>
  </si>
  <si>
    <t>34.0195551276317</t>
  </si>
  <si>
    <t>RP2261A-06-(0-3)</t>
  </si>
  <si>
    <t>RP2261A-06</t>
  </si>
  <si>
    <t>-118.169044511089</t>
  </si>
  <si>
    <t>34.0195858429831</t>
  </si>
  <si>
    <t>RP2261A-DUP03-030717</t>
  </si>
  <si>
    <t>RP2261A-07</t>
  </si>
  <si>
    <t>-118.169005856781</t>
  </si>
  <si>
    <t>34.0195782722361</t>
  </si>
  <si>
    <t>RP2261A-07-(6-12)</t>
  </si>
  <si>
    <t>RP2261A-07-(0-3)</t>
  </si>
  <si>
    <t>RP2261A-LBP-01</t>
  </si>
  <si>
    <t>-118.169072793827</t>
  </si>
  <si>
    <t>34.0195615386407</t>
  </si>
  <si>
    <t>RP2261A-DUP01-030717</t>
  </si>
  <si>
    <t>RP2261A-03</t>
  </si>
  <si>
    <t>-118.169045076436</t>
  </si>
  <si>
    <t>34.01953091714</t>
  </si>
  <si>
    <t>RP2261A-LBP-04</t>
  </si>
  <si>
    <t>-118.169243653208</t>
  </si>
  <si>
    <t>34.0195644872049</t>
  </si>
  <si>
    <t>RP2261A-07-(12-18)</t>
  </si>
  <si>
    <t>RP2261A-07-(3-6)</t>
  </si>
  <si>
    <t>RP2261A-03-(3-6)</t>
  </si>
  <si>
    <t>RP2261A-03-(6-12)</t>
  </si>
  <si>
    <t>RP2261A-02-(0-3)</t>
  </si>
  <si>
    <t>RP2261A-02</t>
  </si>
  <si>
    <t>-118.169063215116</t>
  </si>
  <si>
    <t>34.0195225284015</t>
  </si>
  <si>
    <t>RP2261A-LBP-02</t>
  </si>
  <si>
    <t>-118.169070469613</t>
  </si>
  <si>
    <t>34.0195509305181</t>
  </si>
  <si>
    <t>RP2261A-LBP-03</t>
  </si>
  <si>
    <t>-118.169235299187</t>
  </si>
  <si>
    <t>34.0196043630243</t>
  </si>
  <si>
    <t>RP2261A-01-(0-3)</t>
  </si>
  <si>
    <t>RP2261A-01</t>
  </si>
  <si>
    <t>-118.169026589552</t>
  </si>
  <si>
    <t>34.0195171348483</t>
  </si>
  <si>
    <t>RP2261A-03-(0-3)</t>
  </si>
  <si>
    <t>RP2261A-03-(12-18)</t>
  </si>
  <si>
    <t>RP2261A-08-(0-3)</t>
  </si>
  <si>
    <t>RP2261A-08</t>
  </si>
  <si>
    <t>-118.169073932743</t>
  </si>
  <si>
    <t>34.0195364221924</t>
  </si>
  <si>
    <t>RP2261B</t>
  </si>
  <si>
    <t>RP2261B-LBP-07</t>
  </si>
  <si>
    <t>-118.169410382717</t>
  </si>
  <si>
    <t>34.0196331920302</t>
  </si>
  <si>
    <t>RP2261B-LBP-06</t>
  </si>
  <si>
    <t>-118.169281904853</t>
  </si>
  <si>
    <t>34.019636505627</t>
  </si>
  <si>
    <t>RP2261B-LBP-08</t>
  </si>
  <si>
    <t>-118.169431362963</t>
  </si>
  <si>
    <t>34.0195725521793</t>
  </si>
  <si>
    <t>RP2261B-LBP-05</t>
  </si>
  <si>
    <t>-118.1692716031</t>
  </si>
  <si>
    <t>34.0195817709917</t>
  </si>
  <si>
    <t>RP2262</t>
  </si>
  <si>
    <t>RP2262-05-(0-3)</t>
  </si>
  <si>
    <t>RP2262-05</t>
  </si>
  <si>
    <t>-118.167693299926</t>
  </si>
  <si>
    <t>34.0209712162944</t>
  </si>
  <si>
    <t>RP2262-LBP-04</t>
  </si>
  <si>
    <t>-118.167716610708</t>
  </si>
  <si>
    <t>34.0209640901064</t>
  </si>
  <si>
    <t>RP2262-DUP02-020117</t>
  </si>
  <si>
    <t>RP2262-LBP-03</t>
  </si>
  <si>
    <t>-118.167852738053</t>
  </si>
  <si>
    <t>34.020984481376</t>
  </si>
  <si>
    <t>RP2262-LBP-01</t>
  </si>
  <si>
    <t>-118.167724565499</t>
  </si>
  <si>
    <t>34.020881437015</t>
  </si>
  <si>
    <t>RP2262-LBP-02</t>
  </si>
  <si>
    <t>-118.167875011143</t>
  </si>
  <si>
    <t>34.0209545556558</t>
  </si>
  <si>
    <t>RP2262-03-(0-3)</t>
  </si>
  <si>
    <t>RP2262-03</t>
  </si>
  <si>
    <t>-118.167681721277</t>
  </si>
  <si>
    <t>34.020966592073</t>
  </si>
  <si>
    <t>RP2262-04-(0-3)</t>
  </si>
  <si>
    <t>RP2262-04</t>
  </si>
  <si>
    <t>-118.167686893241</t>
  </si>
  <si>
    <t>34.0209689942908</t>
  </si>
  <si>
    <t>RP2262-07-(0-3)</t>
  </si>
  <si>
    <t>RP2262-07</t>
  </si>
  <si>
    <t>-118.167710240973</t>
  </si>
  <si>
    <t>34.0209661008364</t>
  </si>
  <si>
    <t>RP2262-06-(0-3)</t>
  </si>
  <si>
    <t>RP2262-06</t>
  </si>
  <si>
    <t>-118.167706907298</t>
  </si>
  <si>
    <t>34.0209700078419</t>
  </si>
  <si>
    <t>RP2262-03-(0-3)D</t>
  </si>
  <si>
    <t>RP2262-05-(0-3)D</t>
  </si>
  <si>
    <t>240.62</t>
  </si>
  <si>
    <t>RP2262-DUP01-020117</t>
  </si>
  <si>
    <t>RP2262-01-(0-3)</t>
  </si>
  <si>
    <t>RP2262-01</t>
  </si>
  <si>
    <t>-118.167682013107</t>
  </si>
  <si>
    <t>34.0209410030928</t>
  </si>
  <si>
    <t>RP2262-02-(0-3)</t>
  </si>
  <si>
    <t>RP2262-02</t>
  </si>
  <si>
    <t>-118.167688735585</t>
  </si>
  <si>
    <t>34.0209397528383</t>
  </si>
  <si>
    <t>RP2262-08-(0-3)</t>
  </si>
  <si>
    <t>RP2262-08</t>
  </si>
  <si>
    <t>-118.16771196616</t>
  </si>
  <si>
    <t>34.0209587273849</t>
  </si>
  <si>
    <t>RP2264</t>
  </si>
  <si>
    <t>RP2264-05-(0-3)</t>
  </si>
  <si>
    <t>RP2264-05</t>
  </si>
  <si>
    <t xml:space="preserve">    587.70</t>
  </si>
  <si>
    <t>-118.168453622596</t>
  </si>
  <si>
    <t>34.0206536117084</t>
  </si>
  <si>
    <t>RP2264-DUP01-020117</t>
  </si>
  <si>
    <t>RP2264-03-(0-3)</t>
  </si>
  <si>
    <t>RP2264-03</t>
  </si>
  <si>
    <t>-118.168475705186</t>
  </si>
  <si>
    <t>34.0206556668028</t>
  </si>
  <si>
    <t>RP2264-DUP02-020117</t>
  </si>
  <si>
    <t>RP2264-11</t>
  </si>
  <si>
    <t>-118.168117453842</t>
  </si>
  <si>
    <t>34.0204909856814</t>
  </si>
  <si>
    <t>RP2264-12-(0-3)</t>
  </si>
  <si>
    <t>RP2264-12</t>
  </si>
  <si>
    <t>740.49</t>
  </si>
  <si>
    <t>-118.168112315974</t>
  </si>
  <si>
    <t>34.0205162986776</t>
  </si>
  <si>
    <t>RP2264-02-(0-3)</t>
  </si>
  <si>
    <t>RP2264-02</t>
  </si>
  <si>
    <t>209.42</t>
  </si>
  <si>
    <t>-118.168462923103</t>
  </si>
  <si>
    <t>34.0206242797445</t>
  </si>
  <si>
    <t>RP2264-04-(0-3)</t>
  </si>
  <si>
    <t>RP2264-04</t>
  </si>
  <si>
    <t>-118.168478189494</t>
  </si>
  <si>
    <t>34.0206399764921</t>
  </si>
  <si>
    <t>RP2264-11-(0-3)</t>
  </si>
  <si>
    <t>RP2264-09-(0-3)</t>
  </si>
  <si>
    <t>RP2264-09</t>
  </si>
  <si>
    <t>-118.168145573854</t>
  </si>
  <si>
    <t>34.0205664037425</t>
  </si>
  <si>
    <t>RP2264-05-(0-3)D</t>
  </si>
  <si>
    <t>RP2264-LBP-05</t>
  </si>
  <si>
    <t>-118.168201039813</t>
  </si>
  <si>
    <t>34.0205402723515</t>
  </si>
  <si>
    <t>RP2264-05-(12-18)</t>
  </si>
  <si>
    <t>772.27</t>
  </si>
  <si>
    <t>RP2264-07-(0-3)</t>
  </si>
  <si>
    <t>RP2264-07</t>
  </si>
  <si>
    <t>-118.168239184773</t>
  </si>
  <si>
    <t>34.0206072362301</t>
  </si>
  <si>
    <t>351.8</t>
  </si>
  <si>
    <t>RP2264-LBP-01</t>
  </si>
  <si>
    <t>-118.168450264822</t>
  </si>
  <si>
    <t>34.0205959054896</t>
  </si>
  <si>
    <t>RP2264-10-(0-3)</t>
  </si>
  <si>
    <t>RP2264-10</t>
  </si>
  <si>
    <t>-118.168084691186</t>
  </si>
  <si>
    <t>34.0205405005779</t>
  </si>
  <si>
    <t>RP2264-06-(0-3)</t>
  </si>
  <si>
    <t>RP2264-06</t>
  </si>
  <si>
    <t>716.54</t>
  </si>
  <si>
    <t>-118.168261191953</t>
  </si>
  <si>
    <t>34.0205683944761</t>
  </si>
  <si>
    <t>RP2264-LBP-03</t>
  </si>
  <si>
    <t>-118.168291613932</t>
  </si>
  <si>
    <t>34.0205669258099</t>
  </si>
  <si>
    <t>RP2264-11-(12-18)</t>
  </si>
  <si>
    <t>RP2264-05-(6-12)</t>
  </si>
  <si>
    <t>RP2264-LBP-02</t>
  </si>
  <si>
    <t>-118.168438230596</t>
  </si>
  <si>
    <t>34.0206351618272</t>
  </si>
  <si>
    <t>RP2264-01-(0-3)</t>
  </si>
  <si>
    <t>RP2264-01</t>
  </si>
  <si>
    <t>-118.168490454414</t>
  </si>
  <si>
    <t>34.0206007397981</t>
  </si>
  <si>
    <t>RP2264-11-(0-3)D</t>
  </si>
  <si>
    <t>902.64</t>
  </si>
  <si>
    <t>RP2264-11-(3-6)</t>
  </si>
  <si>
    <t>RP2264-LBP-04</t>
  </si>
  <si>
    <t>-118.168285975949</t>
  </si>
  <si>
    <t>34.020590671769</t>
  </si>
  <si>
    <t>RP2264-11-(6-12)</t>
  </si>
  <si>
    <t>RP2264-08-(0-3)</t>
  </si>
  <si>
    <t>RP2264-08</t>
  </si>
  <si>
    <t>339.98</t>
  </si>
  <si>
    <t>-118.168174972716</t>
  </si>
  <si>
    <t>34.020595421294</t>
  </si>
  <si>
    <t>RP2264-05-(3-6)</t>
  </si>
  <si>
    <t>RP2265</t>
  </si>
  <si>
    <t>RP2265-01-(0-3)</t>
  </si>
  <si>
    <t>RP2265-01</t>
  </si>
  <si>
    <t>-118.168523</t>
  </si>
  <si>
    <t>34.015668</t>
  </si>
  <si>
    <t>RP2265-05-(0-3)</t>
  </si>
  <si>
    <t>RP2265-05</t>
  </si>
  <si>
    <t>RP2265-08-(0-3)</t>
  </si>
  <si>
    <t>RP2265-08</t>
  </si>
  <si>
    <t>RP2265-LBP-03</t>
  </si>
  <si>
    <t>-118.168757</t>
  </si>
  <si>
    <t>34.015654</t>
  </si>
  <si>
    <t>RP2265-15-(0-3)</t>
  </si>
  <si>
    <t>RP2265-15</t>
  </si>
  <si>
    <t>34.015669</t>
  </si>
  <si>
    <t>RP2265-06-(0-3)</t>
  </si>
  <si>
    <t>RP2265-06</t>
  </si>
  <si>
    <t>34.015603</t>
  </si>
  <si>
    <t>RP2265-LBP-02</t>
  </si>
  <si>
    <t>34.015729</t>
  </si>
  <si>
    <t>RP2265-14-(0-3)</t>
  </si>
  <si>
    <t>RP2265-14</t>
  </si>
  <si>
    <t>RP2265-11-(0-3)</t>
  </si>
  <si>
    <t>RP2265-11</t>
  </si>
  <si>
    <t>34.015639</t>
  </si>
  <si>
    <t>RP2265-14-(3-6)</t>
  </si>
  <si>
    <t>RP2265-12-(0-3)</t>
  </si>
  <si>
    <t>RP2265-12</t>
  </si>
  <si>
    <t>34.015659</t>
  </si>
  <si>
    <t>RP2265-03-(3-6)</t>
  </si>
  <si>
    <t>RP2265-03</t>
  </si>
  <si>
    <t>34.015665</t>
  </si>
  <si>
    <t>RP2265-09-(0-3)</t>
  </si>
  <si>
    <t>RP2265-09</t>
  </si>
  <si>
    <t>-118.168727</t>
  </si>
  <si>
    <t>RP2265-13-(0-3)</t>
  </si>
  <si>
    <t>RP2265-13</t>
  </si>
  <si>
    <t>-118.168803</t>
  </si>
  <si>
    <t>RP2265-03-(12-18)</t>
  </si>
  <si>
    <t>RP2265-DUP01-012017</t>
  </si>
  <si>
    <t>RP2265-07-(0-3)</t>
  </si>
  <si>
    <t>RP2265-07</t>
  </si>
  <si>
    <t>-118.168628</t>
  </si>
  <si>
    <t>RP2265-10-(0-3)</t>
  </si>
  <si>
    <t>RP2265-10</t>
  </si>
  <si>
    <t>-118.168752</t>
  </si>
  <si>
    <t>34.015628</t>
  </si>
  <si>
    <t>RP2265-LBP-04</t>
  </si>
  <si>
    <t>RP2265-LBP-01</t>
  </si>
  <si>
    <t>RP2265-03-(6-12)</t>
  </si>
  <si>
    <t>RP2265-02-(0-3)</t>
  </si>
  <si>
    <t>RP2265-02</t>
  </si>
  <si>
    <t>RP2265-04-(0-3)</t>
  </si>
  <si>
    <t>RP2265-04</t>
  </si>
  <si>
    <t>RP2265-DUP02-012017</t>
  </si>
  <si>
    <t>RP2265-03-(0-3)</t>
  </si>
  <si>
    <t>RP2266</t>
  </si>
  <si>
    <t>RP2266-05-(0-3)</t>
  </si>
  <si>
    <t>RP2266-05</t>
  </si>
  <si>
    <t xml:space="preserve">    567.10</t>
  </si>
  <si>
    <t>-118.168753601447</t>
  </si>
  <si>
    <t>34.0157684117242</t>
  </si>
  <si>
    <t>RP2266-DUP03-041117</t>
  </si>
  <si>
    <t>RP2266-07-(12-18)</t>
  </si>
  <si>
    <t>RP2266-07</t>
  </si>
  <si>
    <t>-118.168522423927</t>
  </si>
  <si>
    <t>34.0157933837506</t>
  </si>
  <si>
    <t>RP2266-03-(0-3)</t>
  </si>
  <si>
    <t>RP2266-03</t>
  </si>
  <si>
    <t>-118.168768434589</t>
  </si>
  <si>
    <t>34.0158074099783</t>
  </si>
  <si>
    <t>RP2266-08-(0-3)</t>
  </si>
  <si>
    <t>RP2266-08</t>
  </si>
  <si>
    <t>-118.168481833613</t>
  </si>
  <si>
    <t>34.0157833326799</t>
  </si>
  <si>
    <t>RP2266-03-(12-18)</t>
  </si>
  <si>
    <t>RP2266-03-(6-12)</t>
  </si>
  <si>
    <t>RP2266-06-(0-3)</t>
  </si>
  <si>
    <t>RP2266-06</t>
  </si>
  <si>
    <t>-118.168555195094</t>
  </si>
  <si>
    <t>34.0157988754804</t>
  </si>
  <si>
    <t>RP2266-LBP-02</t>
  </si>
  <si>
    <t>-118.16863074342</t>
  </si>
  <si>
    <t>34.0157341850452</t>
  </si>
  <si>
    <t>RP2266-07-(3-6)</t>
  </si>
  <si>
    <t>RP2266-04-(0-3)</t>
  </si>
  <si>
    <t>RP2266-04</t>
  </si>
  <si>
    <t>-118.168762683714</t>
  </si>
  <si>
    <t>34.0158262199928</t>
  </si>
  <si>
    <t>RP2266-09-(0-3)</t>
  </si>
  <si>
    <t>RP2266-09</t>
  </si>
  <si>
    <t>-118.168442598848</t>
  </si>
  <si>
    <t>34.015774297527</t>
  </si>
  <si>
    <t>RP2266-10-(0-3)</t>
  </si>
  <si>
    <t>RP2266-10</t>
  </si>
  <si>
    <t>-118.168401096566</t>
  </si>
  <si>
    <t>34.015758918264</t>
  </si>
  <si>
    <t>RP2266-DUP01-041117</t>
  </si>
  <si>
    <t>RP2266-01-(0-3)</t>
  </si>
  <si>
    <t>RP2266-01</t>
  </si>
  <si>
    <t>-118.168799097648</t>
  </si>
  <si>
    <t>34.0157854016516</t>
  </si>
  <si>
    <t>RP2266-03-(3-6)</t>
  </si>
  <si>
    <t>RP2266-LBP-01</t>
  </si>
  <si>
    <t>-118.16874186549</t>
  </si>
  <si>
    <t>34.0157911644874</t>
  </si>
  <si>
    <t>RP2266-07-(6-12)</t>
  </si>
  <si>
    <t>RP2266-02-(0-3)</t>
  </si>
  <si>
    <t>RP2266-02</t>
  </si>
  <si>
    <t>-118.168769990184</t>
  </si>
  <si>
    <t>34.0157798726131</t>
  </si>
  <si>
    <t>RP2266-LBP-03</t>
  </si>
  <si>
    <t>-118.168674065665</t>
  </si>
  <si>
    <t>34.015743531352</t>
  </si>
  <si>
    <t>RP2266-LBP-04</t>
  </si>
  <si>
    <t>-118.168643497652</t>
  </si>
  <si>
    <t>34.0158113673843</t>
  </si>
  <si>
    <t>RP2266-DUP02-041117</t>
  </si>
  <si>
    <t>RP2266-07-(0-3)</t>
  </si>
  <si>
    <t>RP2266-LBP-05</t>
  </si>
  <si>
    <t>-118.168427721875</t>
  </si>
  <si>
    <t>34.0157332226329</t>
  </si>
  <si>
    <t>RP2267</t>
  </si>
  <si>
    <t>RP2267-DUP02-011617</t>
  </si>
  <si>
    <t>RP2267-07</t>
  </si>
  <si>
    <t xml:space="preserve">    197.20</t>
  </si>
  <si>
    <t>-118.168282254</t>
  </si>
  <si>
    <t>34.016566308</t>
  </si>
  <si>
    <t>RP2267-DUP01-011617</t>
  </si>
  <si>
    <t>RP2267-03</t>
  </si>
  <si>
    <t>-118.168499119</t>
  </si>
  <si>
    <t>34.016601486</t>
  </si>
  <si>
    <t>RP2267-LBP-06</t>
  </si>
  <si>
    <t>-118.168283</t>
  </si>
  <si>
    <t>34.016462</t>
  </si>
  <si>
    <t>RP2267-LBP-05</t>
  </si>
  <si>
    <t>RP2267-LBP-07</t>
  </si>
  <si>
    <t>RP2267-LBP-01</t>
  </si>
  <si>
    <t>34.01663</t>
  </si>
  <si>
    <t>RP2267-07-(0-3)</t>
  </si>
  <si>
    <t>RP2267-LBP-04</t>
  </si>
  <si>
    <t>-118.168564</t>
  </si>
  <si>
    <t>34.016502</t>
  </si>
  <si>
    <t>RP2267-03-(0-3)</t>
  </si>
  <si>
    <t>RP2267-10-(0-3)</t>
  </si>
  <si>
    <t>RP2267-10</t>
  </si>
  <si>
    <t>-118.168219</t>
  </si>
  <si>
    <t>34.016552</t>
  </si>
  <si>
    <t>RP2267-05-(0-3)</t>
  </si>
  <si>
    <t>RP2267-05</t>
  </si>
  <si>
    <t>-118.168561976</t>
  </si>
  <si>
    <t>34.016604187</t>
  </si>
  <si>
    <t>RP2267-03-(0-3)D</t>
  </si>
  <si>
    <t>RP2267-07-(0-3)D</t>
  </si>
  <si>
    <t>RP2267-09-(0-3)</t>
  </si>
  <si>
    <t>RP2267-09</t>
  </si>
  <si>
    <t>-118.16826341</t>
  </si>
  <si>
    <t>34.016547414</t>
  </si>
  <si>
    <t>RP2267-01-(0-3)</t>
  </si>
  <si>
    <t>RP2267-01</t>
  </si>
  <si>
    <t>-118.168557369</t>
  </si>
  <si>
    <t>34.016627774</t>
  </si>
  <si>
    <t>RP2267-LBP-09</t>
  </si>
  <si>
    <t>RP2267-LBP-02</t>
  </si>
  <si>
    <t>RP2267-03-(6-12)</t>
  </si>
  <si>
    <t>RP2267-02-(0-3)</t>
  </si>
  <si>
    <t>RP2267-02</t>
  </si>
  <si>
    <t>112.38</t>
  </si>
  <si>
    <t>-118.168513963</t>
  </si>
  <si>
    <t>34.01661778</t>
  </si>
  <si>
    <t>RP2267-06-(0-3)</t>
  </si>
  <si>
    <t>RP2267-06</t>
  </si>
  <si>
    <t>-118.168311888</t>
  </si>
  <si>
    <t>34.016557489</t>
  </si>
  <si>
    <t>RP2267-07-(12-18)</t>
  </si>
  <si>
    <t>RP2267-LBP-03</t>
  </si>
  <si>
    <t>RP2267-08-(0-3)</t>
  </si>
  <si>
    <t>RP2267-08</t>
  </si>
  <si>
    <t>34.016586</t>
  </si>
  <si>
    <t>RP2267-07-(6-12)</t>
  </si>
  <si>
    <t>126.55</t>
  </si>
  <si>
    <t>RP2267-11-(0-3)</t>
  </si>
  <si>
    <t>RP2267-11</t>
  </si>
  <si>
    <t>-118.168177</t>
  </si>
  <si>
    <t>34.0165</t>
  </si>
  <si>
    <t>RP2267-07-(3-6)</t>
  </si>
  <si>
    <t>RP2267-12-(0-3)</t>
  </si>
  <si>
    <t>RP2267-12</t>
  </si>
  <si>
    <t>RP2267-04-(0-3)</t>
  </si>
  <si>
    <t>RP2267-04</t>
  </si>
  <si>
    <t>85.95</t>
  </si>
  <si>
    <t>-118.168522081</t>
  </si>
  <si>
    <t>34.01659594</t>
  </si>
  <si>
    <t>RP2267-LBP-08</t>
  </si>
  <si>
    <t>-118.168371</t>
  </si>
  <si>
    <t>RP2267-03-(3-6)</t>
  </si>
  <si>
    <t>RP2269</t>
  </si>
  <si>
    <t>RP2269-LBP-01</t>
  </si>
  <si>
    <t>-118.168215019012</t>
  </si>
  <si>
    <t>34.0175106633445</t>
  </si>
  <si>
    <t>RP2269-10-(6-12)</t>
  </si>
  <si>
    <t>RP2269-10</t>
  </si>
  <si>
    <t>-118.168034679497</t>
  </si>
  <si>
    <t>34.0174711740202</t>
  </si>
  <si>
    <t>RP2269-DUP01-060617</t>
  </si>
  <si>
    <t>RP2269-03</t>
  </si>
  <si>
    <t>-118.168249929192</t>
  </si>
  <si>
    <t>34.0174939554249</t>
  </si>
  <si>
    <t>RP2269-10-(0-3)</t>
  </si>
  <si>
    <t>RP2269-DUP02-060617</t>
  </si>
  <si>
    <t>RP2269-03-(0-3)</t>
  </si>
  <si>
    <t>RP2269-11-(0-3)</t>
  </si>
  <si>
    <t>RP2269-11</t>
  </si>
  <si>
    <t>-118.168004546016</t>
  </si>
  <si>
    <t>34.0174647838813</t>
  </si>
  <si>
    <t>RP2269-01-(0-3)</t>
  </si>
  <si>
    <t>RP2269-01</t>
  </si>
  <si>
    <t>-118.168283649624</t>
  </si>
  <si>
    <t>34.0174862177785</t>
  </si>
  <si>
    <t>RP2269-02-(0-3)</t>
  </si>
  <si>
    <t>RP2269-02</t>
  </si>
  <si>
    <t>-118.168278476782</t>
  </si>
  <si>
    <t>34.0175109226026</t>
  </si>
  <si>
    <t>RP2269-08-(0-3)</t>
  </si>
  <si>
    <t>RP2269-08</t>
  </si>
  <si>
    <t>-118.168063986201</t>
  </si>
  <si>
    <t>34.0174588550742</t>
  </si>
  <si>
    <t>RP2269-03-(12-18)</t>
  </si>
  <si>
    <t>RP2269-LBP-05</t>
  </si>
  <si>
    <t>-118.167979519623</t>
  </si>
  <si>
    <t>34.0174569812832</t>
  </si>
  <si>
    <t>RP2269-03-(3-6)</t>
  </si>
  <si>
    <t>RP2269-09-(0-3)</t>
  </si>
  <si>
    <t>RP2269-09</t>
  </si>
  <si>
    <t>-118.168021707787</t>
  </si>
  <si>
    <t>34.0174347764921</t>
  </si>
  <si>
    <t>RP2269-07-(0-3)</t>
  </si>
  <si>
    <t>RP2269-07</t>
  </si>
  <si>
    <t>-118.168266718444</t>
  </si>
  <si>
    <t>34.0175469111093</t>
  </si>
  <si>
    <t>RP2269-LBP-04</t>
  </si>
  <si>
    <t>-118.168136209602</t>
  </si>
  <si>
    <t>34.0175360482728</t>
  </si>
  <si>
    <t>RP2269-LBP-02</t>
  </si>
  <si>
    <t>-118.16822170824</t>
  </si>
  <si>
    <t>34.0175124858202</t>
  </si>
  <si>
    <t>RP2269-10-(3-6)</t>
  </si>
  <si>
    <t>RP2269-05-(0-3)</t>
  </si>
  <si>
    <t>RP2269-05</t>
  </si>
  <si>
    <t>-118.168215162646</t>
  </si>
  <si>
    <t>34.0175345762404</t>
  </si>
  <si>
    <t>RP2269-LBP-03</t>
  </si>
  <si>
    <t>-118.168208765456</t>
  </si>
  <si>
    <t>34.0175347413374</t>
  </si>
  <si>
    <t>RP2269-06-(0-3)</t>
  </si>
  <si>
    <t>RP2269-06</t>
  </si>
  <si>
    <t>-118.168238316397</t>
  </si>
  <si>
    <t>34.0175413845548</t>
  </si>
  <si>
    <t>RP2269-04-(0-3)</t>
  </si>
  <si>
    <t>RP2269-04</t>
  </si>
  <si>
    <t>-118.168225794767</t>
  </si>
  <si>
    <t>34.0174938748384</t>
  </si>
  <si>
    <t>RP2269-03-(6-12)</t>
  </si>
  <si>
    <t>RP2269-12-(0-3)</t>
  </si>
  <si>
    <t>RP2269-12</t>
  </si>
  <si>
    <t>-118.168051465494</t>
  </si>
  <si>
    <t>34.0175085322977</t>
  </si>
  <si>
    <t>RP2270A</t>
  </si>
  <si>
    <t>RP2270A-05-(0-3)</t>
  </si>
  <si>
    <t>RP2270A-05</t>
  </si>
  <si>
    <t>RP2270A-08-(0-3)</t>
  </si>
  <si>
    <t>RP2270A-08</t>
  </si>
  <si>
    <t>-118.168208</t>
  </si>
  <si>
    <t>RP2270A-LBP-01</t>
  </si>
  <si>
    <t>34.017722</t>
  </si>
  <si>
    <t>RP2270A-LBP-03</t>
  </si>
  <si>
    <t>-118.168221</t>
  </si>
  <si>
    <t>34.017637</t>
  </si>
  <si>
    <t>RP2270A-06-(3-6)</t>
  </si>
  <si>
    <t>RP2270A-06</t>
  </si>
  <si>
    <t>-118.168194</t>
  </si>
  <si>
    <t>34.017619</t>
  </si>
  <si>
    <t>RP2270A-LBP-02</t>
  </si>
  <si>
    <t>RP2270A-02-(0-3)</t>
  </si>
  <si>
    <t>RP2270A-02</t>
  </si>
  <si>
    <t>-118.168202938</t>
  </si>
  <si>
    <t>34.0176364</t>
  </si>
  <si>
    <t>RP2270A-04-(0-3)</t>
  </si>
  <si>
    <t>RP2270A-04</t>
  </si>
  <si>
    <t>RP2270A-LBP-05</t>
  </si>
  <si>
    <t>-118.168039</t>
  </si>
  <si>
    <t>RP2270A-LBP-06</t>
  </si>
  <si>
    <t>RP2270A-03-(6-12)</t>
  </si>
  <si>
    <t>RP2270A-03</t>
  </si>
  <si>
    <t>-118.168211</t>
  </si>
  <si>
    <t>RP2270A-DUP02-011217</t>
  </si>
  <si>
    <t>RP2270A-01-(0-3)</t>
  </si>
  <si>
    <t>RP2270A-01</t>
  </si>
  <si>
    <t>34.017628</t>
  </si>
  <si>
    <t>RP2270A-03-(12-18)</t>
  </si>
  <si>
    <t>RP2270A-07-(0-3)</t>
  </si>
  <si>
    <t>RP2270A-07</t>
  </si>
  <si>
    <t>RP2270A-12-(0-3)</t>
  </si>
  <si>
    <t>RP2270A-12</t>
  </si>
  <si>
    <t>-118.168035507</t>
  </si>
  <si>
    <t>34.017550301</t>
  </si>
  <si>
    <t>RP2270A-DUP01-011217</t>
  </si>
  <si>
    <t>RP2270A-11-(0-3)</t>
  </si>
  <si>
    <t>RP2270A-11</t>
  </si>
  <si>
    <t>-118.168073146</t>
  </si>
  <si>
    <t>34.017558448</t>
  </si>
  <si>
    <t>RP2270A-09-(0-3)</t>
  </si>
  <si>
    <t>RP2270A-09</t>
  </si>
  <si>
    <t>RP2270A-LBP-04</t>
  </si>
  <si>
    <t>-118.168099</t>
  </si>
  <si>
    <t>RP2270A-06-(12-18)</t>
  </si>
  <si>
    <t>RP2270A-06-(6-12)</t>
  </si>
  <si>
    <t>RP2270A-13-(0-3)</t>
  </si>
  <si>
    <t>RP2270A-13</t>
  </si>
  <si>
    <t>-118.168005663</t>
  </si>
  <si>
    <t>34.017619473</t>
  </si>
  <si>
    <t>RP2270A-03-(3-6)</t>
  </si>
  <si>
    <t>RP2270A-03-(0-3)</t>
  </si>
  <si>
    <t>RP2270A-06-(0-3)</t>
  </si>
  <si>
    <t>RP2270A-10-(0-3)</t>
  </si>
  <si>
    <t>RP2270A-10</t>
  </si>
  <si>
    <t>-118.168127757</t>
  </si>
  <si>
    <t>34.017569974</t>
  </si>
  <si>
    <t>RP2270B</t>
  </si>
  <si>
    <t>RP2270B-15-(0-3)</t>
  </si>
  <si>
    <t>RP2270B-15</t>
  </si>
  <si>
    <t>-118.167886</t>
  </si>
  <si>
    <t>RP2270B-26-(0-3)</t>
  </si>
  <si>
    <t>RP2270B-26</t>
  </si>
  <si>
    <t>-118.167800757</t>
  </si>
  <si>
    <t>34.017609964</t>
  </si>
  <si>
    <t>RP2270B-21-(0-3)</t>
  </si>
  <si>
    <t>RP2270B-21</t>
  </si>
  <si>
    <t>-118.167838</t>
  </si>
  <si>
    <t>RP2270B-20-(0-3)</t>
  </si>
  <si>
    <t>RP2270B-20</t>
  </si>
  <si>
    <t>-118.167823</t>
  </si>
  <si>
    <t>RP2270B-LBP-11</t>
  </si>
  <si>
    <t>-118.167928</t>
  </si>
  <si>
    <t>RP2270B-21-(3-6)</t>
  </si>
  <si>
    <t>RP2270B-14-(6-12)</t>
  </si>
  <si>
    <t>RP2270B-14</t>
  </si>
  <si>
    <t>-118.167889</t>
  </si>
  <si>
    <t>RP2270B-LBP-10</t>
  </si>
  <si>
    <t>34.017662</t>
  </si>
  <si>
    <t>RP2270B-21-(12-18)</t>
  </si>
  <si>
    <t>RP2270B-19-(0-3)</t>
  </si>
  <si>
    <t>RP2270B-19</t>
  </si>
  <si>
    <t>-118.167805</t>
  </si>
  <si>
    <t>RP2270B-DUP03-011217</t>
  </si>
  <si>
    <t>RP2270B-18-(0-3)</t>
  </si>
  <si>
    <t>RP2270B-18</t>
  </si>
  <si>
    <t>34.017536</t>
  </si>
  <si>
    <t>RP2270B-14-(0-3)</t>
  </si>
  <si>
    <t>RP2270B-16-(0-3)</t>
  </si>
  <si>
    <t>RP2270B-16</t>
  </si>
  <si>
    <t>-118.167883</t>
  </si>
  <si>
    <t>RP2270B-17-(0-3)</t>
  </si>
  <si>
    <t>RP2270B-17</t>
  </si>
  <si>
    <t>-118.167865</t>
  </si>
  <si>
    <t>RP2270B-14-(3-6)</t>
  </si>
  <si>
    <t>RP2270B-14-(12-18)</t>
  </si>
  <si>
    <t>RP2270B-22-(0-3)</t>
  </si>
  <si>
    <t>RP2270B-22</t>
  </si>
  <si>
    <t>RP2270B-LBP-08</t>
  </si>
  <si>
    <t>RP2270B-24-(0-3)</t>
  </si>
  <si>
    <t>RP2270B-24</t>
  </si>
  <si>
    <t>-118.167845</t>
  </si>
  <si>
    <t>34.017623</t>
  </si>
  <si>
    <t>RP2270B-25-(0-3)</t>
  </si>
  <si>
    <t>RP2270B-25</t>
  </si>
  <si>
    <t>-118.167831002</t>
  </si>
  <si>
    <t>34.017615331</t>
  </si>
  <si>
    <t>RP2270B-21-(6-12)</t>
  </si>
  <si>
    <t>RP2270B-LBP-09</t>
  </si>
  <si>
    <t>RP2270B-23-(0-3)</t>
  </si>
  <si>
    <t>RP2270B-23</t>
  </si>
  <si>
    <t>-118.167895</t>
  </si>
  <si>
    <t>RP2270B-LBP-07</t>
  </si>
  <si>
    <t>-118.167912</t>
  </si>
  <si>
    <t>34.017673</t>
  </si>
  <si>
    <t>RP2271</t>
  </si>
  <si>
    <t>RP2271-01-(0-3)</t>
  </si>
  <si>
    <t>RP2271-01</t>
  </si>
  <si>
    <t>-118.16656483</t>
  </si>
  <si>
    <t>34.015037813</t>
  </si>
  <si>
    <t>RP2271-04-(0-3)</t>
  </si>
  <si>
    <t>RP2271-04</t>
  </si>
  <si>
    <t>-118.166532</t>
  </si>
  <si>
    <t>RP2271-08-(0-3)</t>
  </si>
  <si>
    <t>RP2271-08</t>
  </si>
  <si>
    <t>-118.166574684</t>
  </si>
  <si>
    <t>34.015012392</t>
  </si>
  <si>
    <t>RP2271-DUP01-011117</t>
  </si>
  <si>
    <t>RP2271-07-(6-12)</t>
  </si>
  <si>
    <t>RP2271-07</t>
  </si>
  <si>
    <t>RP2271-07-(3-6)</t>
  </si>
  <si>
    <t>RP2271-02-(0-3)</t>
  </si>
  <si>
    <t>RP2271-02</t>
  </si>
  <si>
    <t>-118.166556</t>
  </si>
  <si>
    <t>RP2271-07-(12-18)</t>
  </si>
  <si>
    <t>RP2271-06-(0-3)</t>
  </si>
  <si>
    <t>RP2271-06</t>
  </si>
  <si>
    <t>-118.166570493</t>
  </si>
  <si>
    <t>34.015024911</t>
  </si>
  <si>
    <t>RP2271-04-(12-18)</t>
  </si>
  <si>
    <t>RP2271-LBP-03</t>
  </si>
  <si>
    <t>RP2271-DUP02-011117</t>
  </si>
  <si>
    <t>RP2271-07-(0-3)</t>
  </si>
  <si>
    <t>RP2271-05-(0-3)</t>
  </si>
  <si>
    <t>RP2271-05</t>
  </si>
  <si>
    <t>34.014988</t>
  </si>
  <si>
    <t>RP2271-04-(6-12)</t>
  </si>
  <si>
    <t>RP2271-LBP-04</t>
  </si>
  <si>
    <t>-118.166267</t>
  </si>
  <si>
    <t>RP2271-LBP-02</t>
  </si>
  <si>
    <t>RP2271-04-(3-6)</t>
  </si>
  <si>
    <t>RP2271-03-(0-3)</t>
  </si>
  <si>
    <t>RP2271-03</t>
  </si>
  <si>
    <t>-118.166527</t>
  </si>
  <si>
    <t>RP2271-LBP-01</t>
  </si>
  <si>
    <t>RP2271-LBP-05</t>
  </si>
  <si>
    <t>RP2272A</t>
  </si>
  <si>
    <t>RP2272A-06-(0-3)</t>
  </si>
  <si>
    <t>RP2272A-06</t>
  </si>
  <si>
    <t>-118.165928</t>
  </si>
  <si>
    <t>34.015176</t>
  </si>
  <si>
    <t>RP2272A-01-(0-3)</t>
  </si>
  <si>
    <t>RP2272A-01</t>
  </si>
  <si>
    <t>-118.165696735</t>
  </si>
  <si>
    <t>34.015173015</t>
  </si>
  <si>
    <t>RP2272A-15-(0-3)</t>
  </si>
  <si>
    <t>RP2272A-15</t>
  </si>
  <si>
    <t>-118.165881542</t>
  </si>
  <si>
    <t>34.015141288</t>
  </si>
  <si>
    <t>RP2272A-DUP02-011017</t>
  </si>
  <si>
    <t>RP2272A-08</t>
  </si>
  <si>
    <t>RP2272A-03-(6-12)</t>
  </si>
  <si>
    <t>RP2272A-03</t>
  </si>
  <si>
    <t>-118.165696309</t>
  </si>
  <si>
    <t>34.015148633</t>
  </si>
  <si>
    <t>RP2272A-02-(0-3)</t>
  </si>
  <si>
    <t>RP2272A-02</t>
  </si>
  <si>
    <t>-118.165681923</t>
  </si>
  <si>
    <t>34.015169884</t>
  </si>
  <si>
    <t>RP2272A-08-(3-6)</t>
  </si>
  <si>
    <t>RP2272A-09-(0-3)</t>
  </si>
  <si>
    <t>RP2272A-09</t>
  </si>
  <si>
    <t>-118.165967397</t>
  </si>
  <si>
    <t>34.015161676</t>
  </si>
  <si>
    <t>RP2272A-DUP01-011017</t>
  </si>
  <si>
    <t>RP2272A-08-(0-3)</t>
  </si>
  <si>
    <t>RP2272A-12-(0-3)</t>
  </si>
  <si>
    <t>RP2272A-12</t>
  </si>
  <si>
    <t>-118.165712701</t>
  </si>
  <si>
    <t>34.015169141</t>
  </si>
  <si>
    <t>RP2272A-03-(12-18)</t>
  </si>
  <si>
    <t>RP2272A-07-(0-3)</t>
  </si>
  <si>
    <t>RP2272A-07</t>
  </si>
  <si>
    <t>RP2272A-10-(0-3)</t>
  </si>
  <si>
    <t>RP2272A-10</t>
  </si>
  <si>
    <t>-118.165983649</t>
  </si>
  <si>
    <t>34.015166896</t>
  </si>
  <si>
    <t>RP2272A-LBP-03</t>
  </si>
  <si>
    <t>34.015141</t>
  </si>
  <si>
    <t>RP2272A-LBP-04</t>
  </si>
  <si>
    <t>-118.165798</t>
  </si>
  <si>
    <t>34.01529</t>
  </si>
  <si>
    <t>RP2272A-03-(3-6)</t>
  </si>
  <si>
    <t>RP2272A-04-(0-3)</t>
  </si>
  <si>
    <t>RP2272A-04</t>
  </si>
  <si>
    <t>-118.165705</t>
  </si>
  <si>
    <t>RP2272A-13-(0-3)</t>
  </si>
  <si>
    <t>RP2272A-13</t>
  </si>
  <si>
    <t>-118.165747274</t>
  </si>
  <si>
    <t>34.015111858</t>
  </si>
  <si>
    <t>RP2272A-03-(0-3)</t>
  </si>
  <si>
    <t>RP2272A-11-(0-3)</t>
  </si>
  <si>
    <t>RP2272A-11</t>
  </si>
  <si>
    <t>-118.165759299</t>
  </si>
  <si>
    <t>34.015192201</t>
  </si>
  <si>
    <t>RP2272A-LBP-02</t>
  </si>
  <si>
    <t>RP2272A-LBP-01</t>
  </si>
  <si>
    <t>-118.165706</t>
  </si>
  <si>
    <t>RP2272A-05-(0-3)</t>
  </si>
  <si>
    <t>RP2272A-05</t>
  </si>
  <si>
    <t>RP2272B</t>
  </si>
  <si>
    <t>RP2272B-17-(0-3)</t>
  </si>
  <si>
    <t>RP2272B-17</t>
  </si>
  <si>
    <t>-118.166014789</t>
  </si>
  <si>
    <t>34.015171942</t>
  </si>
  <si>
    <t>RP2272B-21-(0-3)</t>
  </si>
  <si>
    <t>RP2272B-21</t>
  </si>
  <si>
    <t>-118.166087528</t>
  </si>
  <si>
    <t>34.01520162</t>
  </si>
  <si>
    <t>RP2272B-25-(0-3)</t>
  </si>
  <si>
    <t>RP2272B-25</t>
  </si>
  <si>
    <t>-118.166028647</t>
  </si>
  <si>
    <t>34.015173405</t>
  </si>
  <si>
    <t>RP2272B-DUP04-011017</t>
  </si>
  <si>
    <t>RP2272B-22</t>
  </si>
  <si>
    <t>-118.16607</t>
  </si>
  <si>
    <t>RP2272B-22-(3-6)</t>
  </si>
  <si>
    <t>RP2272B-20-(0-3)</t>
  </si>
  <si>
    <t>RP2272B-20</t>
  </si>
  <si>
    <t>-118.166095742</t>
  </si>
  <si>
    <t>34.015189772</t>
  </si>
  <si>
    <t>RP2272B-LBP-07</t>
  </si>
  <si>
    <t>RP2272B-28-(0-3)</t>
  </si>
  <si>
    <t>RP2272B-28</t>
  </si>
  <si>
    <t>-118.165977445</t>
  </si>
  <si>
    <t>34.015199021</t>
  </si>
  <si>
    <t>RP2272B-23-(0-3)</t>
  </si>
  <si>
    <t>RP2272B-23</t>
  </si>
  <si>
    <t>-118.166058</t>
  </si>
  <si>
    <t>34.015249</t>
  </si>
  <si>
    <t>RP2272B-22-(0-3)</t>
  </si>
  <si>
    <t>RP2272B-LBP-08</t>
  </si>
  <si>
    <t>-118.165842</t>
  </si>
  <si>
    <t>RP2272B-22-(12-18)</t>
  </si>
  <si>
    <t>RP2272B-18-(0-3)</t>
  </si>
  <si>
    <t>RP2272B-18</t>
  </si>
  <si>
    <t>-118.166037516</t>
  </si>
  <si>
    <t>34.015176026</t>
  </si>
  <si>
    <t>RP2272B-16-(0-3)</t>
  </si>
  <si>
    <t>RP2272B-16</t>
  </si>
  <si>
    <t>-118.166000454</t>
  </si>
  <si>
    <t>34.015169645</t>
  </si>
  <si>
    <t>RP2272B-LBP-05</t>
  </si>
  <si>
    <t>RP2272B-24-(0-3)</t>
  </si>
  <si>
    <t>RP2272B-24</t>
  </si>
  <si>
    <t>-118.166043429</t>
  </si>
  <si>
    <t>34.015177774</t>
  </si>
  <si>
    <t>RP2272B-18-(3-6)</t>
  </si>
  <si>
    <t>RP2272B-27-(0-3)</t>
  </si>
  <si>
    <t>RP2272B-27</t>
  </si>
  <si>
    <t>-118.165989581</t>
  </si>
  <si>
    <t>34.015167818</t>
  </si>
  <si>
    <t>RP2272B-19-(0-3)</t>
  </si>
  <si>
    <t>RP2272B-19</t>
  </si>
  <si>
    <t>-118.1660597</t>
  </si>
  <si>
    <t>34.015182168</t>
  </si>
  <si>
    <t>RP2272B-DUP03-011017</t>
  </si>
  <si>
    <t>RP2272B-LBP-06</t>
  </si>
  <si>
    <t>-118.165878</t>
  </si>
  <si>
    <t>34.015111</t>
  </si>
  <si>
    <t>RP2272B-26-(0-3)</t>
  </si>
  <si>
    <t>RP2272B-26</t>
  </si>
  <si>
    <t>34.01521</t>
  </si>
  <si>
    <t>RP2272B-22-(6-12)</t>
  </si>
  <si>
    <t>RP2274</t>
  </si>
  <si>
    <t>RP2274-03-(6-12)</t>
  </si>
  <si>
    <t>RP2274-03</t>
  </si>
  <si>
    <t xml:space="preserve">    372.20</t>
  </si>
  <si>
    <t>-118.187548043729</t>
  </si>
  <si>
    <t>34.0260059692296</t>
  </si>
  <si>
    <t>RP2274-LBP-02</t>
  </si>
  <si>
    <t>-118.187618245754</t>
  </si>
  <si>
    <t>34.0259782144715</t>
  </si>
  <si>
    <t>RP2274-04-(0-3)</t>
  </si>
  <si>
    <t>RP2274-04</t>
  </si>
  <si>
    <t>-118.187547323414</t>
  </si>
  <si>
    <t>34.0260265296246</t>
  </si>
  <si>
    <t>RP2274-02-(0-3)</t>
  </si>
  <si>
    <t>RP2274-02</t>
  </si>
  <si>
    <t>-118.187593513983</t>
  </si>
  <si>
    <t>34.0259896754124</t>
  </si>
  <si>
    <t>RP2274-12-(0-3)</t>
  </si>
  <si>
    <t>RP2274-12</t>
  </si>
  <si>
    <t>-118.187764301552</t>
  </si>
  <si>
    <t>34.0260636227305</t>
  </si>
  <si>
    <t>RP2274-LBP-01</t>
  </si>
  <si>
    <t>-118.187617020628</t>
  </si>
  <si>
    <t>34.0259915520049</t>
  </si>
  <si>
    <t>RP2274-15-(0-3)</t>
  </si>
  <si>
    <t>RP2274-15</t>
  </si>
  <si>
    <t>-118.187609152174</t>
  </si>
  <si>
    <t>34.0260604446999</t>
  </si>
  <si>
    <t>RP2274-05-(0-3)</t>
  </si>
  <si>
    <t>RP2274-05</t>
  </si>
  <si>
    <t>-118.187562257073</t>
  </si>
  <si>
    <t>34.0260695620175</t>
  </si>
  <si>
    <t>RP2274-10-(3-6)</t>
  </si>
  <si>
    <t>RP2274-10</t>
  </si>
  <si>
    <t>-118.187828904322</t>
  </si>
  <si>
    <t>34.0260711276976</t>
  </si>
  <si>
    <t>RP2274-08-(0-3)</t>
  </si>
  <si>
    <t>RP2274-08</t>
  </si>
  <si>
    <t>-118.187852981054</t>
  </si>
  <si>
    <t>34.026035559396</t>
  </si>
  <si>
    <t>RP2274-11-(0-3)</t>
  </si>
  <si>
    <t>RP2274-11</t>
  </si>
  <si>
    <t>-118.187781745385</t>
  </si>
  <si>
    <t>34.0260628096562</t>
  </si>
  <si>
    <t>RP2274-10-(0-3)</t>
  </si>
  <si>
    <t>RP2274-13-(0-3)</t>
  </si>
  <si>
    <t>RP2274-13</t>
  </si>
  <si>
    <t>-118.187738767194</t>
  </si>
  <si>
    <t>34.0260645045966</t>
  </si>
  <si>
    <t>RP2274-DUP01-022217</t>
  </si>
  <si>
    <t>RP2274-DUP02-022217</t>
  </si>
  <si>
    <t>RP2274-10-(12-18)</t>
  </si>
  <si>
    <t>RP2274-03-(0-3)</t>
  </si>
  <si>
    <t>RP2274-03-(3-6)</t>
  </si>
  <si>
    <t>RP2274-06-(0-3)</t>
  </si>
  <si>
    <t>RP2274-06</t>
  </si>
  <si>
    <t>-118.187825720586</t>
  </si>
  <si>
    <t>34.0260010467448</t>
  </si>
  <si>
    <t>RP2274-10-(6-12)</t>
  </si>
  <si>
    <t>RP2274-14-(0-3)</t>
  </si>
  <si>
    <t>RP2274-14</t>
  </si>
  <si>
    <t>-118.187618073477</t>
  </si>
  <si>
    <t>34.0260556562055</t>
  </si>
  <si>
    <t>RP2274-LBP-04</t>
  </si>
  <si>
    <t>-118.187801226847</t>
  </si>
  <si>
    <t>34.0259901697794</t>
  </si>
  <si>
    <t>RP2274-01-(0-3)</t>
  </si>
  <si>
    <t>RP2274-01</t>
  </si>
  <si>
    <t>-118.187570438964</t>
  </si>
  <si>
    <t>34.0259780575723</t>
  </si>
  <si>
    <t>RP2274-09-(0-3)</t>
  </si>
  <si>
    <t>RP2274-09</t>
  </si>
  <si>
    <t>-118.18785431974</t>
  </si>
  <si>
    <t>34.0260643580034</t>
  </si>
  <si>
    <t>RP2274-07-(0-3)</t>
  </si>
  <si>
    <t>RP2274-07</t>
  </si>
  <si>
    <t>-118.187814316111</t>
  </si>
  <si>
    <t>34.0260418616931</t>
  </si>
  <si>
    <t>RP2274-03-(12-18)</t>
  </si>
  <si>
    <t>RP2274-LBP-03</t>
  </si>
  <si>
    <t>-118.187634931998</t>
  </si>
  <si>
    <t>34.0259771916735</t>
  </si>
  <si>
    <t>RP2275</t>
  </si>
  <si>
    <t>2211</t>
  </si>
  <si>
    <t>RP2275-03-(0-3)D</t>
  </si>
  <si>
    <t>RP2275-03</t>
  </si>
  <si>
    <t>-118.16961512441</t>
  </si>
  <si>
    <t>34.0074836460351</t>
  </si>
  <si>
    <t>RP2275-04-(0-3)D</t>
  </si>
  <si>
    <t>RP2275-04</t>
  </si>
  <si>
    <t>311.31</t>
  </si>
  <si>
    <t>-118.169598056252</t>
  </si>
  <si>
    <t>34.0075201447689</t>
  </si>
  <si>
    <t>RP2275-04-(0-3)</t>
  </si>
  <si>
    <t>RP2275-DUP01-020217</t>
  </si>
  <si>
    <t>RP2275-DUP02-020217</t>
  </si>
  <si>
    <t>RP2275-03-(0-3)</t>
  </si>
  <si>
    <t>RP2275-13-(0-3)</t>
  </si>
  <si>
    <t>RP2275-13</t>
  </si>
  <si>
    <t>-118.169658342452</t>
  </si>
  <si>
    <t>34.0076127858591</t>
  </si>
  <si>
    <t>RP2275-LBP-02</t>
  </si>
  <si>
    <t>-118.169642910162</t>
  </si>
  <si>
    <t>34.0075016047609</t>
  </si>
  <si>
    <t>RP2275-04-(12-18)</t>
  </si>
  <si>
    <t>57.67</t>
  </si>
  <si>
    <t>RP2275-07-(0-3)</t>
  </si>
  <si>
    <t>RP2275-07</t>
  </si>
  <si>
    <t>178.07</t>
  </si>
  <si>
    <t>-118.169640780609</t>
  </si>
  <si>
    <t>34.0076421902059</t>
  </si>
  <si>
    <t>RP2275-06-(0-3)</t>
  </si>
  <si>
    <t>RP2275-06</t>
  </si>
  <si>
    <t>-118.169561243047</t>
  </si>
  <si>
    <t>34.0076006152859</t>
  </si>
  <si>
    <t>RP2275-09-(0-3)</t>
  </si>
  <si>
    <t>RP2275-09</t>
  </si>
  <si>
    <t>341.39</t>
  </si>
  <si>
    <t>-118.169633253345</t>
  </si>
  <si>
    <t>34.0075107165986</t>
  </si>
  <si>
    <t>RP2275-04-(6-12)</t>
  </si>
  <si>
    <t>RP2275-08-(0-3)</t>
  </si>
  <si>
    <t>RP2275-08</t>
  </si>
  <si>
    <t>-118.169670916395</t>
  </si>
  <si>
    <t>34.0076361382747</t>
  </si>
  <si>
    <t>RP2275-LBP-03</t>
  </si>
  <si>
    <t>-118.16965528637</t>
  </si>
  <si>
    <t>34.0074684531151</t>
  </si>
  <si>
    <t>RP2275-04-(3-6)</t>
  </si>
  <si>
    <t>89.69</t>
  </si>
  <si>
    <t>RP2275-02-(0-3)</t>
  </si>
  <si>
    <t>RP2275-02</t>
  </si>
  <si>
    <t>-118.169627025414</t>
  </si>
  <si>
    <t>34.0074601798407</t>
  </si>
  <si>
    <t>RP2275-03-(12-18)</t>
  </si>
  <si>
    <t>RP2275-03-(6-12)</t>
  </si>
  <si>
    <t>RP2275-05-(0-3)</t>
  </si>
  <si>
    <t>RP2275-05</t>
  </si>
  <si>
    <t>-118.169580702447</t>
  </si>
  <si>
    <t>34.0075604385934</t>
  </si>
  <si>
    <t>RP2275-LBP-01</t>
  </si>
  <si>
    <t>-118.169614822276</t>
  </si>
  <si>
    <t>34.0075663352233</t>
  </si>
  <si>
    <t>RP2275-12-(0-3)</t>
  </si>
  <si>
    <t>RP2275-12</t>
  </si>
  <si>
    <t>-118.169629437559</t>
  </si>
  <si>
    <t>34.0076033427478</t>
  </si>
  <si>
    <t>RP2275-11-(0-3)</t>
  </si>
  <si>
    <t>RP2275-11</t>
  </si>
  <si>
    <t>-118.169599817932</t>
  </si>
  <si>
    <t>34.0075793355837</t>
  </si>
  <si>
    <t>RP2275-LBP-04</t>
  </si>
  <si>
    <t>-118.169641231848</t>
  </si>
  <si>
    <t>34.0074876477439</t>
  </si>
  <si>
    <t>RP2275-10-(0-3)</t>
  </si>
  <si>
    <t>RP2275-10</t>
  </si>
  <si>
    <t>-118.169607254406</t>
  </si>
  <si>
    <t>34.007564492608</t>
  </si>
  <si>
    <t>RP2275-01-(0-3)</t>
  </si>
  <si>
    <t>RP2275-01</t>
  </si>
  <si>
    <t>-118.169640893518</t>
  </si>
  <si>
    <t>34.0074607835254</t>
  </si>
  <si>
    <t>RP2275-03-(3-6)</t>
  </si>
  <si>
    <t>RP2278A</t>
  </si>
  <si>
    <t>RP2278A-06-(0-3)</t>
  </si>
  <si>
    <t>RP2278A-06</t>
  </si>
  <si>
    <t>720.38</t>
  </si>
  <si>
    <t xml:space="preserve">    497.60</t>
  </si>
  <si>
    <t>-118.182717976</t>
  </si>
  <si>
    <t>34.019597392</t>
  </si>
  <si>
    <t>RP2278A-DUP01-013117</t>
  </si>
  <si>
    <t>RP2278A-05</t>
  </si>
  <si>
    <t>RP2278A-05-(0-3)</t>
  </si>
  <si>
    <t>RP2278A-02-(0-3)</t>
  </si>
  <si>
    <t>RP2278A-02</t>
  </si>
  <si>
    <t>RP2278A-06-(0-3)D</t>
  </si>
  <si>
    <t>750.58</t>
  </si>
  <si>
    <t>RP2278A-04-(0-3)</t>
  </si>
  <si>
    <t>RP2278A-04</t>
  </si>
  <si>
    <t>395.78</t>
  </si>
  <si>
    <t>-118.182763806</t>
  </si>
  <si>
    <t>34.019622833</t>
  </si>
  <si>
    <t>RP2278A-05-(3-6)</t>
  </si>
  <si>
    <t>1109.78</t>
  </si>
  <si>
    <t>RP2278A-LBP-02</t>
  </si>
  <si>
    <t>RP2278A-07-(0-3)</t>
  </si>
  <si>
    <t>RP2278A-07</t>
  </si>
  <si>
    <t>-118.182730308</t>
  </si>
  <si>
    <t>34.019607093</t>
  </si>
  <si>
    <t>RP2278A-01-(0-3)</t>
  </si>
  <si>
    <t>RP2278A-01</t>
  </si>
  <si>
    <t>RP2278A-LBP-01</t>
  </si>
  <si>
    <t>RP2278A-10-(0-3)</t>
  </si>
  <si>
    <t>RP2278A-10</t>
  </si>
  <si>
    <t>34.019608</t>
  </si>
  <si>
    <t>RP2278A-06-(6-12)</t>
  </si>
  <si>
    <t>RP2278A-09-(0-3)</t>
  </si>
  <si>
    <t>RP2278A-09</t>
  </si>
  <si>
    <t>261.06</t>
  </si>
  <si>
    <t>-118.182755556</t>
  </si>
  <si>
    <t>34.019617633</t>
  </si>
  <si>
    <t>RP2278A-05-(12-18)</t>
  </si>
  <si>
    <t>RP2278A-06-(3-6)</t>
  </si>
  <si>
    <t>724.08</t>
  </si>
  <si>
    <t>564.12</t>
  </si>
  <si>
    <t>RP2278A-DUP02-013117</t>
  </si>
  <si>
    <t>RP2278A-05-(6-12)</t>
  </si>
  <si>
    <t>RP2278A-08-(0-3)</t>
  </si>
  <si>
    <t>RP2278A-08</t>
  </si>
  <si>
    <t>312.84</t>
  </si>
  <si>
    <t>-118.182744263</t>
  </si>
  <si>
    <t>34.019612384</t>
  </si>
  <si>
    <t>RP2278A-LBP-04</t>
  </si>
  <si>
    <t>-118.182984</t>
  </si>
  <si>
    <t>RP2278A-06-(12-18)</t>
  </si>
  <si>
    <t>RP2278A-LBP-03</t>
  </si>
  <si>
    <t>-118.182927</t>
  </si>
  <si>
    <t>RP2278A-05-(0-3)D</t>
  </si>
  <si>
    <t>556.03</t>
  </si>
  <si>
    <t>RP2278A-03-(0-3)</t>
  </si>
  <si>
    <t>RP2278A-03</t>
  </si>
  <si>
    <t>RP2278B</t>
  </si>
  <si>
    <t>RP2278B-LBP-05</t>
  </si>
  <si>
    <t>RP2278B-LBP-08</t>
  </si>
  <si>
    <t>RP2278B-LBP-07</t>
  </si>
  <si>
    <t>RP2278B-LBP-06</t>
  </si>
  <si>
    <t>RP2279A</t>
  </si>
  <si>
    <t>5213, 5215</t>
  </si>
  <si>
    <t>RP2279A-10-(0-3)</t>
  </si>
  <si>
    <t>RP2279A-10</t>
  </si>
  <si>
    <t>-118.160424</t>
  </si>
  <si>
    <t>34.009237</t>
  </si>
  <si>
    <t>RP2279A-04-(0-3)</t>
  </si>
  <si>
    <t>RP2279A-04</t>
  </si>
  <si>
    <t>-118.160514</t>
  </si>
  <si>
    <t>34.009034</t>
  </si>
  <si>
    <t>RP2279A-07-(6-12)</t>
  </si>
  <si>
    <t>RP2279A-07</t>
  </si>
  <si>
    <t>-118.160532</t>
  </si>
  <si>
    <t>34.009238</t>
  </si>
  <si>
    <t>RP2279A-07-(3-6)</t>
  </si>
  <si>
    <t>RP2279A-LBP-03</t>
  </si>
  <si>
    <t>34.009292</t>
  </si>
  <si>
    <t>RP2279A-07-(12-18)</t>
  </si>
  <si>
    <t>RP2279A-06-(0-3)</t>
  </si>
  <si>
    <t>RP2279A-06</t>
  </si>
  <si>
    <t>-118.160508</t>
  </si>
  <si>
    <t>RP2279A-01-(0-3)</t>
  </si>
  <si>
    <t>RP2279A-01</t>
  </si>
  <si>
    <t>-118.160423</t>
  </si>
  <si>
    <t>RP2279A-LBP-04</t>
  </si>
  <si>
    <t>-118.160573</t>
  </si>
  <si>
    <t>34.009108</t>
  </si>
  <si>
    <t>RP2279A-DUP01-011217</t>
  </si>
  <si>
    <t>RP2279A-02</t>
  </si>
  <si>
    <t>-118.16042</t>
  </si>
  <si>
    <t>34.009065</t>
  </si>
  <si>
    <t>RP2279A-02-(0-3)</t>
  </si>
  <si>
    <t>RP2279A-LBP-01</t>
  </si>
  <si>
    <t>-118.160496</t>
  </si>
  <si>
    <t>34.009235</t>
  </si>
  <si>
    <t>RP2279A-DUP02-011217</t>
  </si>
  <si>
    <t>RP2279A-03-(0-3)</t>
  </si>
  <si>
    <t>RP2279A-03</t>
  </si>
  <si>
    <t>-118.160427214</t>
  </si>
  <si>
    <t>34.009048617</t>
  </si>
  <si>
    <t>RP2279A-LBP-02</t>
  </si>
  <si>
    <t>-118.160413</t>
  </si>
  <si>
    <t>34.00902</t>
  </si>
  <si>
    <t>RP2279A-07-(0-3)</t>
  </si>
  <si>
    <t>RP2279A-02-(12-18)</t>
  </si>
  <si>
    <t>RP2279A-05-(0-3)</t>
  </si>
  <si>
    <t>RP2279A-05</t>
  </si>
  <si>
    <t>RP2279A-08-(0-3)</t>
  </si>
  <si>
    <t>RP2279A-08</t>
  </si>
  <si>
    <t>-118.160493</t>
  </si>
  <si>
    <t>RP2279A-09-(0-3)</t>
  </si>
  <si>
    <t>RP2279A-09</t>
  </si>
  <si>
    <t>-118.160478</t>
  </si>
  <si>
    <t>34.009229</t>
  </si>
  <si>
    <t>RP2279A-02-(6-12)</t>
  </si>
  <si>
    <t>RP2279A-02-(3-6)</t>
  </si>
  <si>
    <t>RP2279B</t>
  </si>
  <si>
    <t>RP2279B-17-(6-12)</t>
  </si>
  <si>
    <t>RP2279B-17</t>
  </si>
  <si>
    <t>-118.160537</t>
  </si>
  <si>
    <t>RP2279B-13-(6-12)</t>
  </si>
  <si>
    <t>RP2279B-13</t>
  </si>
  <si>
    <t>-118.160489</t>
  </si>
  <si>
    <t>34.009298</t>
  </si>
  <si>
    <t>RP2279B-14-(0-3)</t>
  </si>
  <si>
    <t>RP2279B-14</t>
  </si>
  <si>
    <t>-118.16051</t>
  </si>
  <si>
    <t>34.009264</t>
  </si>
  <si>
    <t>RP2279B-LBP-05</t>
  </si>
  <si>
    <t>RP2279B-13-(3-6)</t>
  </si>
  <si>
    <t>RP2279B-15-(0-3)</t>
  </si>
  <si>
    <t>RP2279B-15</t>
  </si>
  <si>
    <t>-118.160545</t>
  </si>
  <si>
    <t>34.009268</t>
  </si>
  <si>
    <t>RP2279B-17-(12-18)</t>
  </si>
  <si>
    <t>RP2279B-LBP-09</t>
  </si>
  <si>
    <t>-118.160466</t>
  </si>
  <si>
    <t>34.009252</t>
  </si>
  <si>
    <t>RP2279B-12-(0-3)</t>
  </si>
  <si>
    <t>RP2279B-12</t>
  </si>
  <si>
    <t>34.009289</t>
  </si>
  <si>
    <t>RP2279B-11-(0-3)</t>
  </si>
  <si>
    <t>RP2279B-11</t>
  </si>
  <si>
    <t>-118.160443</t>
  </si>
  <si>
    <t>RP2279B-DUP03-011217</t>
  </si>
  <si>
    <t>RP2279B-LBP-06</t>
  </si>
  <si>
    <t>-118.160566</t>
  </si>
  <si>
    <t>RP2279B-16-(0-3)</t>
  </si>
  <si>
    <t>RP2279B-16</t>
  </si>
  <si>
    <t>-118.160559</t>
  </si>
  <si>
    <t>RP2279B-13-(12-18)</t>
  </si>
  <si>
    <t>RP2279B-18-(0-3)</t>
  </si>
  <si>
    <t>RP2279B-18</t>
  </si>
  <si>
    <t>-118.160546</t>
  </si>
  <si>
    <t>34.009191</t>
  </si>
  <si>
    <t>RP2279B-17-(0-3)</t>
  </si>
  <si>
    <t>RP2279B-17-(3-6)</t>
  </si>
  <si>
    <t>RP2279B-LBP-07</t>
  </si>
  <si>
    <t>-118.160515</t>
  </si>
  <si>
    <t>34.009345</t>
  </si>
  <si>
    <t>RP2279B-LBP-08</t>
  </si>
  <si>
    <t>-118.160519</t>
  </si>
  <si>
    <t>34.009308</t>
  </si>
  <si>
    <t>RP2279B-13-(0-3)</t>
  </si>
  <si>
    <t>RP2280</t>
  </si>
  <si>
    <t>RP2280-03-(0-3)</t>
  </si>
  <si>
    <t>RP2280-03</t>
  </si>
  <si>
    <t>-118.163995297272</t>
  </si>
  <si>
    <t>34.0036304628414</t>
  </si>
  <si>
    <t>RP2280-10-(0-3)</t>
  </si>
  <si>
    <t>RP2280-10</t>
  </si>
  <si>
    <t>-118.164119984314</t>
  </si>
  <si>
    <t>34.0038259241684</t>
  </si>
  <si>
    <t>RP2280-07-(12-18)</t>
  </si>
  <si>
    <t>RP2280-07</t>
  </si>
  <si>
    <t>-118.164193630632</t>
  </si>
  <si>
    <t>34.0037963262751</t>
  </si>
  <si>
    <t>RP2280-13-(0-3)</t>
  </si>
  <si>
    <t>RP2280-13</t>
  </si>
  <si>
    <t>-118.164052708765</t>
  </si>
  <si>
    <t>34.0037648208256</t>
  </si>
  <si>
    <t>RP2280-09-(0-3)</t>
  </si>
  <si>
    <t>RP2280-09</t>
  </si>
  <si>
    <t>-118.164146055162</t>
  </si>
  <si>
    <t>34.003837828313</t>
  </si>
  <si>
    <t>RP2280-11-(0-3)</t>
  </si>
  <si>
    <t>RP2280-11</t>
  </si>
  <si>
    <t>-118.164021542265</t>
  </si>
  <si>
    <t>34.0037352124852</t>
  </si>
  <si>
    <t>RP2280-04-(0-3)</t>
  </si>
  <si>
    <t>RP2280-04</t>
  </si>
  <si>
    <t>-118.163963789744</t>
  </si>
  <si>
    <t>34.0036519971762</t>
  </si>
  <si>
    <t>RP2280-07-(0-3)</t>
  </si>
  <si>
    <t>RP2280-LBP-04</t>
  </si>
  <si>
    <t>-118.164189944979</t>
  </si>
  <si>
    <t>34.0037574883707</t>
  </si>
  <si>
    <t>RP2280-LBP-01</t>
  </si>
  <si>
    <t>-118.163988378626</t>
  </si>
  <si>
    <t>34.0036607699182</t>
  </si>
  <si>
    <t>RP2280-12-(0-3)</t>
  </si>
  <si>
    <t>RP2280-12</t>
  </si>
  <si>
    <t>-118.164045551157</t>
  </si>
  <si>
    <t>34.0037582432823</t>
  </si>
  <si>
    <t>RP2280-03-(6-12)</t>
  </si>
  <si>
    <t>RP2280-DUP03-041817</t>
  </si>
  <si>
    <t>RP2280-07-(6-12)</t>
  </si>
  <si>
    <t>RP2280-03-(12-18)</t>
  </si>
  <si>
    <t>RP2280-08-(0-3)</t>
  </si>
  <si>
    <t>RP2280-08</t>
  </si>
  <si>
    <t>-118.164161167087</t>
  </si>
  <si>
    <t>34.0037971363172</t>
  </si>
  <si>
    <t>RP2280-LBP-02</t>
  </si>
  <si>
    <t>-118.163965585146</t>
  </si>
  <si>
    <t>34.003662647167</t>
  </si>
  <si>
    <t>RP2280-LBP-03</t>
  </si>
  <si>
    <t>-118.164045716505</t>
  </si>
  <si>
    <t>34.0037493363353</t>
  </si>
  <si>
    <t>RP2280-DUP01-041817</t>
  </si>
  <si>
    <t>RP2280-03-(3-6)</t>
  </si>
  <si>
    <t>RP2280-15-(0-3)</t>
  </si>
  <si>
    <t>RP2280-15</t>
  </si>
  <si>
    <t>-118.164071692976</t>
  </si>
  <si>
    <t>34.0037816253965</t>
  </si>
  <si>
    <t>RP2280-01-(0-3)</t>
  </si>
  <si>
    <t>RP2280-01</t>
  </si>
  <si>
    <t>-118.164036129149</t>
  </si>
  <si>
    <t>34.003603139113</t>
  </si>
  <si>
    <t>RP2280-14-(0-3)</t>
  </si>
  <si>
    <t>RP2280-14</t>
  </si>
  <si>
    <t>-118.164062809948</t>
  </si>
  <si>
    <t>34.0037733701961</t>
  </si>
  <si>
    <t>RP2280-02-(0-3)</t>
  </si>
  <si>
    <t>RP2280-02</t>
  </si>
  <si>
    <t>-118.164017242465</t>
  </si>
  <si>
    <t>34.0036089423946</t>
  </si>
  <si>
    <t>RP2280-06-(0-3)</t>
  </si>
  <si>
    <t>RP2280-06</t>
  </si>
  <si>
    <t>-118.164202103978</t>
  </si>
  <si>
    <t>34.0037712371958</t>
  </si>
  <si>
    <t>RP2280-DUP02-041817</t>
  </si>
  <si>
    <t>RP2280-05</t>
  </si>
  <si>
    <t>-118.163965947064</t>
  </si>
  <si>
    <t>34.0036812307178</t>
  </si>
  <si>
    <t>RP2280-05-(0-3)</t>
  </si>
  <si>
    <t>RP2280-07-(3-6)</t>
  </si>
  <si>
    <t>RP2281</t>
  </si>
  <si>
    <t>3728, 3730</t>
  </si>
  <si>
    <t>RP2281-14-(0-3)</t>
  </si>
  <si>
    <t>RP2281-14</t>
  </si>
  <si>
    <t>-118.191240540858</t>
  </si>
  <si>
    <t>34.0278003295689</t>
  </si>
  <si>
    <t>RP2281-03-(0-3)</t>
  </si>
  <si>
    <t>RP2281-03</t>
  </si>
  <si>
    <t>-118.191308222251</t>
  </si>
  <si>
    <t>34.0281719806327</t>
  </si>
  <si>
    <t>RP2281-09-(0-3)</t>
  </si>
  <si>
    <t>RP2281-09</t>
  </si>
  <si>
    <t>-118.191217512347</t>
  </si>
  <si>
    <t>34.0280053955108</t>
  </si>
  <si>
    <t>RP2281-06-(0-3)</t>
  </si>
  <si>
    <t>RP2281-06</t>
  </si>
  <si>
    <t>-118.191367553693</t>
  </si>
  <si>
    <t>34.0281201987146</t>
  </si>
  <si>
    <t>RP2281-01-(0-3)</t>
  </si>
  <si>
    <t>RP2281-01</t>
  </si>
  <si>
    <t>-118.191215647033</t>
  </si>
  <si>
    <t>34.0281766644404</t>
  </si>
  <si>
    <t>RP2281-05-(0-3)</t>
  </si>
  <si>
    <t>RP2281-05</t>
  </si>
  <si>
    <t>-118.191336285166</t>
  </si>
  <si>
    <t>34.0281494819198</t>
  </si>
  <si>
    <t>RP2281-LBP-01</t>
  </si>
  <si>
    <t>-118.191329094645</t>
  </si>
  <si>
    <t>34.0281435430945</t>
  </si>
  <si>
    <t>RP2281-DUP01-020317</t>
  </si>
  <si>
    <t>RP2281-13-(3-6)</t>
  </si>
  <si>
    <t>RP2281-13</t>
  </si>
  <si>
    <t>-118.191253060519</t>
  </si>
  <si>
    <t>34.0277999527497</t>
  </si>
  <si>
    <t>RP2281-10-(0-3)</t>
  </si>
  <si>
    <t>RP2281-10</t>
  </si>
  <si>
    <t>-118.191217964494</t>
  </si>
  <si>
    <t>34.0278915025522</t>
  </si>
  <si>
    <t>RP2281-03-(3-6)</t>
  </si>
  <si>
    <t>RP2281-07-(0-3)</t>
  </si>
  <si>
    <t>RP2281-07</t>
  </si>
  <si>
    <t>-118.1913644207</t>
  </si>
  <si>
    <t>34.0280047669173</t>
  </si>
  <si>
    <t>RP2281-LBP-05</t>
  </si>
  <si>
    <t>-118.19131608171</t>
  </si>
  <si>
    <t>34.0278316065213</t>
  </si>
  <si>
    <t>RP2281-08-(0-3)</t>
  </si>
  <si>
    <t>RP2281-08</t>
  </si>
  <si>
    <t>-118.191289540881</t>
  </si>
  <si>
    <t>34.0279112061176</t>
  </si>
  <si>
    <t>RP2281-LBP-02</t>
  </si>
  <si>
    <t>-118.191338178736</t>
  </si>
  <si>
    <t>34.0280460175972</t>
  </si>
  <si>
    <t>RP2281-LBP-06</t>
  </si>
  <si>
    <t>-118.191365687365</t>
  </si>
  <si>
    <t>34.0281616369478</t>
  </si>
  <si>
    <t>RP2281-11-(0-3)</t>
  </si>
  <si>
    <t>RP2281-11</t>
  </si>
  <si>
    <t>-118.191282645232</t>
  </si>
  <si>
    <t>34.0277998126192</t>
  </si>
  <si>
    <t>RP2281-02-(0-3)</t>
  </si>
  <si>
    <t>RP2281-02</t>
  </si>
  <si>
    <t>-118.191309202865</t>
  </si>
  <si>
    <t>34.0281905004406</t>
  </si>
  <si>
    <t>RP2281-15-(0-3)</t>
  </si>
  <si>
    <t>RP2281-15</t>
  </si>
  <si>
    <t>-118.191228938339</t>
  </si>
  <si>
    <t>34.0278000733006</t>
  </si>
  <si>
    <t>RP2281-13-(0-3)</t>
  </si>
  <si>
    <t>RP2281-LBP-03</t>
  </si>
  <si>
    <t>-118.191288644626</t>
  </si>
  <si>
    <t>34.0278893725646</t>
  </si>
  <si>
    <t>RP2281-DUP02-020317</t>
  </si>
  <si>
    <t>RP2281-04-(0-3)</t>
  </si>
  <si>
    <t>RP2281-04</t>
  </si>
  <si>
    <t>-118.191328468954</t>
  </si>
  <si>
    <t>34.0281500156984</t>
  </si>
  <si>
    <t>RP2281-12-(0-3)</t>
  </si>
  <si>
    <t>RP2281-12</t>
  </si>
  <si>
    <t>-118.191267899802</t>
  </si>
  <si>
    <t>34.0277999265864</t>
  </si>
  <si>
    <t>RP2281-LBP-04</t>
  </si>
  <si>
    <t>-118.191327752186</t>
  </si>
  <si>
    <t>34.0278463114504</t>
  </si>
  <si>
    <t>RP2282</t>
  </si>
  <si>
    <t>RP2282-10-(0-3)</t>
  </si>
  <si>
    <t>RP2282-10</t>
  </si>
  <si>
    <t>-118.175691133777</t>
  </si>
  <si>
    <t>34.0144871549485</t>
  </si>
  <si>
    <t>RP2282-13-(0-3)</t>
  </si>
  <si>
    <t>RP2282-13</t>
  </si>
  <si>
    <t>-118.17574787336</t>
  </si>
  <si>
    <t>34.0144208226685</t>
  </si>
  <si>
    <t>RP2282-06-(0-3)</t>
  </si>
  <si>
    <t>RP2282-06</t>
  </si>
  <si>
    <t>-118.17568999608</t>
  </si>
  <si>
    <t>34.0145061119574</t>
  </si>
  <si>
    <t>RP2282-DUP02-020217</t>
  </si>
  <si>
    <t>RP2282-05</t>
  </si>
  <si>
    <t>-118.175684866716</t>
  </si>
  <si>
    <t>34.0145291125582</t>
  </si>
  <si>
    <t>RP2282-09-(0-3)</t>
  </si>
  <si>
    <t>RP2282-09</t>
  </si>
  <si>
    <t>-118.17567103354</t>
  </si>
  <si>
    <t>34.0144871598982</t>
  </si>
  <si>
    <t>RP2282-03-(6-12)</t>
  </si>
  <si>
    <t>RP2282-03</t>
  </si>
  <si>
    <t>-118.175748392188</t>
  </si>
  <si>
    <t>34.0145096669533</t>
  </si>
  <si>
    <t>RP2282-04-(0-3)</t>
  </si>
  <si>
    <t>RP2282-04</t>
  </si>
  <si>
    <t>-118.175730512523</t>
  </si>
  <si>
    <t>34.0145284412205</t>
  </si>
  <si>
    <t>RP2282-07-(0-3)</t>
  </si>
  <si>
    <t>RP2282-07</t>
  </si>
  <si>
    <t>-118.175653189118</t>
  </si>
  <si>
    <t>34.0145237147659</t>
  </si>
  <si>
    <t>RP2282-LBP-04</t>
  </si>
  <si>
    <t>-118.175696152102</t>
  </si>
  <si>
    <t>34.0143759170825</t>
  </si>
  <si>
    <t>RP2282-11-(0-3)</t>
  </si>
  <si>
    <t>RP2282-11</t>
  </si>
  <si>
    <t>-118.175725408319</t>
  </si>
  <si>
    <t>34.0144884169998</t>
  </si>
  <si>
    <t>RP2282-LBP-02</t>
  </si>
  <si>
    <t>-118.175731178558</t>
  </si>
  <si>
    <t>34.0144840478934</t>
  </si>
  <si>
    <t>RP2282-05-(0-3)</t>
  </si>
  <si>
    <t>RP2282-LBP-03</t>
  </si>
  <si>
    <t>-118.175703763084</t>
  </si>
  <si>
    <t>34.0143867148152</t>
  </si>
  <si>
    <t>RP2282-07-(6-12)</t>
  </si>
  <si>
    <t>RP2282-01-(0-3)</t>
  </si>
  <si>
    <t>RP2282-01</t>
  </si>
  <si>
    <t>-118.175776704161</t>
  </si>
  <si>
    <t>34.0144945410992</t>
  </si>
  <si>
    <t>RP2282-02-(0-3)</t>
  </si>
  <si>
    <t>RP2282-02</t>
  </si>
  <si>
    <t>-118.17575744315</t>
  </si>
  <si>
    <t>34.0145277095053</t>
  </si>
  <si>
    <t>RP2282-DUP03-020217</t>
  </si>
  <si>
    <t>RP2282-08-(0-3)</t>
  </si>
  <si>
    <t>RP2282-08</t>
  </si>
  <si>
    <t>-118.17564872312</t>
  </si>
  <si>
    <t>34.0145010018141</t>
  </si>
  <si>
    <t>RP2282-07-(12-18)</t>
  </si>
  <si>
    <t>RP2282-12-(0-3)</t>
  </si>
  <si>
    <t>RP2282-12</t>
  </si>
  <si>
    <t>-118.175743945569</t>
  </si>
  <si>
    <t>34.0144879166822</t>
  </si>
  <si>
    <t>RP2282-07-(3-6)</t>
  </si>
  <si>
    <t>RP2282-LBP-05</t>
  </si>
  <si>
    <t>-118.175744692675</t>
  </si>
  <si>
    <t>34.0144546464487</t>
  </si>
  <si>
    <t>RP2282-03-(12-18)</t>
  </si>
  <si>
    <t>RP2282-LBP-01</t>
  </si>
  <si>
    <t>-118.175685652508</t>
  </si>
  <si>
    <t>34.0144836150772</t>
  </si>
  <si>
    <t>RP2282-DUP01-020217</t>
  </si>
  <si>
    <t>RP2282-03-(3-6)</t>
  </si>
  <si>
    <t>RP2282-03-(0-3)</t>
  </si>
  <si>
    <t>RP2283A</t>
  </si>
  <si>
    <t>5135</t>
  </si>
  <si>
    <t>RP2283A-03-(0-3)</t>
  </si>
  <si>
    <t>RP2283A-03</t>
  </si>
  <si>
    <t xml:space="preserve">    106.60</t>
  </si>
  <si>
    <t>-118.161824</t>
  </si>
  <si>
    <t>34.008846</t>
  </si>
  <si>
    <t>RP2283A-06-(0-3)</t>
  </si>
  <si>
    <t>RP2283A-06</t>
  </si>
  <si>
    <t>-118.161785</t>
  </si>
  <si>
    <t>34.008977</t>
  </si>
  <si>
    <t>RP2283A-LBP-04</t>
  </si>
  <si>
    <t>-118.161789</t>
  </si>
  <si>
    <t>34.00895</t>
  </si>
  <si>
    <t>RP2283A-DUP02-011317</t>
  </si>
  <si>
    <t>RP2283A-08</t>
  </si>
  <si>
    <t>-118.161811</t>
  </si>
  <si>
    <t>RP2283A-04-(0-3)</t>
  </si>
  <si>
    <t>RP2283A-04</t>
  </si>
  <si>
    <t>-118.161839</t>
  </si>
  <si>
    <t>34.008835</t>
  </si>
  <si>
    <t>RP2283A-09-(0-3)</t>
  </si>
  <si>
    <t>RP2283A-09</t>
  </si>
  <si>
    <t>-118.161840892</t>
  </si>
  <si>
    <t>34.008967149</t>
  </si>
  <si>
    <t>RP2283A-LBP-03</t>
  </si>
  <si>
    <t>-118.161728</t>
  </si>
  <si>
    <t>34.008893</t>
  </si>
  <si>
    <t>RP2283A-02-(0-3)</t>
  </si>
  <si>
    <t>RP2283A-02</t>
  </si>
  <si>
    <t>-118.161778</t>
  </si>
  <si>
    <t>RP2283A-10-(0-3)</t>
  </si>
  <si>
    <t>RP2283A-10</t>
  </si>
  <si>
    <t>-118.161847156</t>
  </si>
  <si>
    <t>34.00894521</t>
  </si>
  <si>
    <t>RP2283A-DUP01-011317</t>
  </si>
  <si>
    <t>RP2283A-08-(12-18)</t>
  </si>
  <si>
    <t>RP2283A-05-(0-3)</t>
  </si>
  <si>
    <t>RP2283A-05</t>
  </si>
  <si>
    <t>-118.161825062</t>
  </si>
  <si>
    <t>34.008806863</t>
  </si>
  <si>
    <t>RP2283A-08-(3-6)</t>
  </si>
  <si>
    <t>RP2283A-01-(0-3)</t>
  </si>
  <si>
    <t>RP2283A-01</t>
  </si>
  <si>
    <t>-118.161772</t>
  </si>
  <si>
    <t>RP2283A-07-(0-3)</t>
  </si>
  <si>
    <t>RP2283A-07</t>
  </si>
  <si>
    <t>-118.161808</t>
  </si>
  <si>
    <t>RP2283A-08-(6-12)</t>
  </si>
  <si>
    <t>RP2283A-03-(12-18)</t>
  </si>
  <si>
    <t>RP2283A-LBP-01</t>
  </si>
  <si>
    <t>34.008946</t>
  </si>
  <si>
    <t>RP2283A-03-(6-12)</t>
  </si>
  <si>
    <t>RP2283A-03-(3-6)</t>
  </si>
  <si>
    <t>RP2283A-08-(0-3)</t>
  </si>
  <si>
    <t>RP2283A-LBP-02</t>
  </si>
  <si>
    <t>RP2283B</t>
  </si>
  <si>
    <t>RP2283B-LBP-06</t>
  </si>
  <si>
    <t>-118.161779</t>
  </si>
  <si>
    <t>RP2283B-LBP-05</t>
  </si>
  <si>
    <t>-118.161791</t>
  </si>
  <si>
    <t>34.008979</t>
  </si>
  <si>
    <t>RP2283B-DUP03-011317</t>
  </si>
  <si>
    <t>RP2283B-14</t>
  </si>
  <si>
    <t>-118.161859</t>
  </si>
  <si>
    <t>34.009152</t>
  </si>
  <si>
    <t>RP2283B-18-(3-6)</t>
  </si>
  <si>
    <t>RP2283B-18</t>
  </si>
  <si>
    <t>-118.161842763</t>
  </si>
  <si>
    <t>34.009186641</t>
  </si>
  <si>
    <t>RP2283B-16-(0-3)</t>
  </si>
  <si>
    <t>RP2283B-16</t>
  </si>
  <si>
    <t>-118.161893</t>
  </si>
  <si>
    <t>34.009176</t>
  </si>
  <si>
    <t>RP2283B-20-(0-3)</t>
  </si>
  <si>
    <t>RP2283B-20</t>
  </si>
  <si>
    <t>-118.161853</t>
  </si>
  <si>
    <t>34.009171</t>
  </si>
  <si>
    <t>RP2283B-19-(0-3)</t>
  </si>
  <si>
    <t>RP2283B-19</t>
  </si>
  <si>
    <t>-118.161842529</t>
  </si>
  <si>
    <t>34.009176432</t>
  </si>
  <si>
    <t>RP2283B-15-(0-3)</t>
  </si>
  <si>
    <t>RP2283B-15</t>
  </si>
  <si>
    <t>-118.161884281</t>
  </si>
  <si>
    <t>34.009159542</t>
  </si>
  <si>
    <t>RP2283B-22-(0-3)</t>
  </si>
  <si>
    <t>RP2283B-22</t>
  </si>
  <si>
    <t>-118.161886151</t>
  </si>
  <si>
    <t>34.009079231</t>
  </si>
  <si>
    <t>RP2283B-17-(0-3)</t>
  </si>
  <si>
    <t>RP2283B-17</t>
  </si>
  <si>
    <t>-118.161871889</t>
  </si>
  <si>
    <t>34.009185713</t>
  </si>
  <si>
    <t>RP2283B-24-(0-3)</t>
  </si>
  <si>
    <t>RP2283B-24</t>
  </si>
  <si>
    <t>-118.161874185</t>
  </si>
  <si>
    <t>34.009023841</t>
  </si>
  <si>
    <t>RP2283B-14-(3-6)</t>
  </si>
  <si>
    <t>RP2283B-12-(0-3)</t>
  </si>
  <si>
    <t>RP2283B-12</t>
  </si>
  <si>
    <t>-118.161861</t>
  </si>
  <si>
    <t>34.00913</t>
  </si>
  <si>
    <t>RP2283B-LBP-08</t>
  </si>
  <si>
    <t>-118.161842</t>
  </si>
  <si>
    <t>34.009046</t>
  </si>
  <si>
    <t>RP2283B-11-(0-3)</t>
  </si>
  <si>
    <t>RP2283B-11</t>
  </si>
  <si>
    <t>34.0091</t>
  </si>
  <si>
    <t>RP2283B-LBP-07</t>
  </si>
  <si>
    <t>-118.161845</t>
  </si>
  <si>
    <t>34.009124</t>
  </si>
  <si>
    <t>RP2283B-18-(0-3)</t>
  </si>
  <si>
    <t>RP2283B-14-(0-3)</t>
  </si>
  <si>
    <t>RP2283B-21-(0-3)</t>
  </si>
  <si>
    <t>RP2283B-21</t>
  </si>
  <si>
    <t>-118.16188955</t>
  </si>
  <si>
    <t>34.00910026</t>
  </si>
  <si>
    <t>RP2283B-18-(6-12)</t>
  </si>
  <si>
    <t>RP2283B-25-(0-3)</t>
  </si>
  <si>
    <t>RP2283B-25</t>
  </si>
  <si>
    <t>-118.161869</t>
  </si>
  <si>
    <t>RP2283B-13-(0-3)</t>
  </si>
  <si>
    <t>RP2283B-13</t>
  </si>
  <si>
    <t>-118.161872</t>
  </si>
  <si>
    <t>34.009134</t>
  </si>
  <si>
    <t>RP2283B-DUP04-011317</t>
  </si>
  <si>
    <t>RP2283B-23-(0-3)</t>
  </si>
  <si>
    <t>RP2283B-23</t>
  </si>
  <si>
    <t>-118.16186</t>
  </si>
  <si>
    <t>34.009081</t>
  </si>
  <si>
    <t>RP2283B-18-(12-18)</t>
  </si>
  <si>
    <t>RP2284</t>
  </si>
  <si>
    <t>2423</t>
  </si>
  <si>
    <t>RP2284-DUP01-041117</t>
  </si>
  <si>
    <t>RP2284-03</t>
  </si>
  <si>
    <t>-118.164551126544</t>
  </si>
  <si>
    <t>34.003278779216</t>
  </si>
  <si>
    <t>RP2284-LBP-03</t>
  </si>
  <si>
    <t>-118.164614034462</t>
  </si>
  <si>
    <t>34.0033444125351</t>
  </si>
  <si>
    <t>RP2284-03-(0-3)</t>
  </si>
  <si>
    <t>RP2284-05-(0-3)</t>
  </si>
  <si>
    <t>RP2284-05</t>
  </si>
  <si>
    <t>-118.164508962851</t>
  </si>
  <si>
    <t>34.0032703299597</t>
  </si>
  <si>
    <t>RP2284-06-(0-3)</t>
  </si>
  <si>
    <t>RP2284-06</t>
  </si>
  <si>
    <t>-118.164521161356</t>
  </si>
  <si>
    <t>34.0032864753865</t>
  </si>
  <si>
    <t>RP2284-LBP-05</t>
  </si>
  <si>
    <t>31600</t>
  </si>
  <si>
    <t>-118.1645552967</t>
  </si>
  <si>
    <t>34.0033865949588</t>
  </si>
  <si>
    <t>RP2284-01-(0-3)</t>
  </si>
  <si>
    <t>RP2284-01</t>
  </si>
  <si>
    <t>-118.164565668277</t>
  </si>
  <si>
    <t>34.0032659745448</t>
  </si>
  <si>
    <t>RP2284-07-(12-18)</t>
  </si>
  <si>
    <t>RP2284-07</t>
  </si>
  <si>
    <t>-118.164493496861</t>
  </si>
  <si>
    <t>34.0032819887758</t>
  </si>
  <si>
    <t>RP2284-07-(6-12)</t>
  </si>
  <si>
    <t>RP2284-07-(0-3)</t>
  </si>
  <si>
    <t>RP2284-07-(3-6)</t>
  </si>
  <si>
    <t>RP2284-DUP02-041117</t>
  </si>
  <si>
    <t>RP2284-04</t>
  </si>
  <si>
    <t>-118.164529353493</t>
  </si>
  <si>
    <t>34.0032565986059</t>
  </si>
  <si>
    <t>RP2284-04-(6-12)</t>
  </si>
  <si>
    <t>RP2284-04-(3-6)</t>
  </si>
  <si>
    <t>RP2284-LBP-04</t>
  </si>
  <si>
    <t>-118.164584451963</t>
  </si>
  <si>
    <t>34.0033665954129</t>
  </si>
  <si>
    <t>RP2284-LBP-01</t>
  </si>
  <si>
    <t>-118.164545235816</t>
  </si>
  <si>
    <t>34.0032895520148</t>
  </si>
  <si>
    <t>RP2284-08-(0-3)</t>
  </si>
  <si>
    <t>RP2284-08</t>
  </si>
  <si>
    <t>-118.164514375835</t>
  </si>
  <si>
    <t>34.0033078305996</t>
  </si>
  <si>
    <t>RP2284-02-(0-3)</t>
  </si>
  <si>
    <t>RP2284-02</t>
  </si>
  <si>
    <t>-118.164546621668</t>
  </si>
  <si>
    <t>34.0032457302623</t>
  </si>
  <si>
    <t>RP2284-04-(12-18)</t>
  </si>
  <si>
    <t>RP2284-04-(0-3)</t>
  </si>
  <si>
    <t>RP2284-DUP03-041117</t>
  </si>
  <si>
    <t>RP2284-LBP-02</t>
  </si>
  <si>
    <t>-118.164547542551</t>
  </si>
  <si>
    <t>34.0032917663265</t>
  </si>
  <si>
    <t>RP2285A</t>
  </si>
  <si>
    <t>3752, 3756</t>
  </si>
  <si>
    <t>RP2285A-02-(0-3)</t>
  </si>
  <si>
    <t>RP2285A-02</t>
  </si>
  <si>
    <t>-118.190540886512</t>
  </si>
  <si>
    <t>34.0281900734839</t>
  </si>
  <si>
    <t>RP2285A-05-(3-6)</t>
  </si>
  <si>
    <t>RP2285A-05</t>
  </si>
  <si>
    <t>-118.190472395206</t>
  </si>
  <si>
    <t>34.0281917468753</t>
  </si>
  <si>
    <t>RP2285A-04-(6-12)</t>
  </si>
  <si>
    <t>RP2285A-04</t>
  </si>
  <si>
    <t>-118.190497779574</t>
  </si>
  <si>
    <t>34.0281912974349</t>
  </si>
  <si>
    <t>RP2285A-07-(0-3)</t>
  </si>
  <si>
    <t>RP2285A-07</t>
  </si>
  <si>
    <t>-118.190480513823</t>
  </si>
  <si>
    <t>34.0281446347239</t>
  </si>
  <si>
    <t>RP2285A-06-(0-3)</t>
  </si>
  <si>
    <t>RP2285A-06</t>
  </si>
  <si>
    <t>-118.190493512983</t>
  </si>
  <si>
    <t>34.0281443285641</t>
  </si>
  <si>
    <t>RP2285A-DUP03-031417</t>
  </si>
  <si>
    <t>RP2285A-04-(0-3)</t>
  </si>
  <si>
    <t>RP2285A-LBP-03</t>
  </si>
  <si>
    <t>-118.190413849</t>
  </si>
  <si>
    <t>34.028144987585</t>
  </si>
  <si>
    <t>RP2285A-05-(6-12)</t>
  </si>
  <si>
    <t>RP2285A-LBP-02</t>
  </si>
  <si>
    <t>-118.190427696692</t>
  </si>
  <si>
    <t>34.0281403641521</t>
  </si>
  <si>
    <t>RP2285A-04-(12-18)</t>
  </si>
  <si>
    <t>RP2285A-04-(3-6)</t>
  </si>
  <si>
    <t>RP2285A-LBP-08</t>
  </si>
  <si>
    <t>-118.190509063231</t>
  </si>
  <si>
    <t>34.0281166728812</t>
  </si>
  <si>
    <t>RP2285A-DUP01-031417</t>
  </si>
  <si>
    <t>RP2285A-LBP-06</t>
  </si>
  <si>
    <t>-118.190541306192</t>
  </si>
  <si>
    <t>34.0281496734003</t>
  </si>
  <si>
    <t>RP2285A-LBP-05</t>
  </si>
  <si>
    <t>-118.190539502701</t>
  </si>
  <si>
    <t>34.0281422400251</t>
  </si>
  <si>
    <t>RP2285A-08-(0-3)</t>
  </si>
  <si>
    <t>RP2285A-08</t>
  </si>
  <si>
    <t>-118.190414814933</t>
  </si>
  <si>
    <t>34.0281527488174</t>
  </si>
  <si>
    <t>RP2285A-05-(0-3)</t>
  </si>
  <si>
    <t>RP2285A-LBP-04</t>
  </si>
  <si>
    <t>-118.19041334424</t>
  </si>
  <si>
    <t>34.0280917536787</t>
  </si>
  <si>
    <t>RP2285A-DUP02-031417</t>
  </si>
  <si>
    <t>RP2285A-05-(12-18)</t>
  </si>
  <si>
    <t>RP2285A-01-(0-3)</t>
  </si>
  <si>
    <t>RP2285A-01</t>
  </si>
  <si>
    <t>-118.190539750698</t>
  </si>
  <si>
    <t>34.0281561990115</t>
  </si>
  <si>
    <t>RP2285A-LBP-07</t>
  </si>
  <si>
    <t>-118.190529085456</t>
  </si>
  <si>
    <t>34.028140210316</t>
  </si>
  <si>
    <t>RP2285A-03-(0-3)</t>
  </si>
  <si>
    <t>RP2285A-03</t>
  </si>
  <si>
    <t>-118.190523795192</t>
  </si>
  <si>
    <t>34.0281876304122</t>
  </si>
  <si>
    <t>RP2285A-LBP-01</t>
  </si>
  <si>
    <t>-118.190436099309</t>
  </si>
  <si>
    <t>34.0281434971176</t>
  </si>
  <si>
    <t>RP2285B</t>
  </si>
  <si>
    <t>3756 1/2</t>
  </si>
  <si>
    <t>RP2285B-20-(0-3)</t>
  </si>
  <si>
    <t>RP2285B-20</t>
  </si>
  <si>
    <t>-118.190537056744</t>
  </si>
  <si>
    <t>34.0279778863836</t>
  </si>
  <si>
    <t>RP2285B-DUP06-031417</t>
  </si>
  <si>
    <t>RP2285B-16</t>
  </si>
  <si>
    <t>-118.190426769731</t>
  </si>
  <si>
    <t>34.0279904896391</t>
  </si>
  <si>
    <t>RP2285B-11-(0-3)</t>
  </si>
  <si>
    <t>RP2285B-11</t>
  </si>
  <si>
    <t>-118.190423677567</t>
  </si>
  <si>
    <t>34.0279021456622</t>
  </si>
  <si>
    <t>RP2285B-09-(0-3)</t>
  </si>
  <si>
    <t>RP2285B-09</t>
  </si>
  <si>
    <t>-118.190423024064</t>
  </si>
  <si>
    <t>34.0278748489109</t>
  </si>
  <si>
    <t>RP2285B-DUP05-031417</t>
  </si>
  <si>
    <t>RP2285B-15</t>
  </si>
  <si>
    <t>-118.190426273986</t>
  </si>
  <si>
    <t>34.0279749832356</t>
  </si>
  <si>
    <t>RP2285B-13-(0-3)</t>
  </si>
  <si>
    <t>RP2285B-13</t>
  </si>
  <si>
    <t>-118.190424998658</t>
  </si>
  <si>
    <t>34.0279486365167</t>
  </si>
  <si>
    <t>RP2285B-15-(12-18)</t>
  </si>
  <si>
    <t>RP2285B-14-(0-3)</t>
  </si>
  <si>
    <t>RP2285B-14</t>
  </si>
  <si>
    <t>-118.19042524227</t>
  </si>
  <si>
    <t>34.0279617982423</t>
  </si>
  <si>
    <t>RP2285B-LBP-10</t>
  </si>
  <si>
    <t>-118.190497877279</t>
  </si>
  <si>
    <t>34.0279688423691</t>
  </si>
  <si>
    <t>RP2285B-18-(0-3)</t>
  </si>
  <si>
    <t>RP2285B-18</t>
  </si>
  <si>
    <t>-118.19053525629</t>
  </si>
  <si>
    <t>34.0278849020684</t>
  </si>
  <si>
    <t>RP2285B-10-(0-3)</t>
  </si>
  <si>
    <t>RP2285B-10</t>
  </si>
  <si>
    <t>-118.190423520955</t>
  </si>
  <si>
    <t>34.0278878659771</t>
  </si>
  <si>
    <t>RP2285B-11-(3-6)</t>
  </si>
  <si>
    <t>RP2285B-15-(3-6)</t>
  </si>
  <si>
    <t>RP2285B-17-(0-3)</t>
  </si>
  <si>
    <t>RP2285B-17</t>
  </si>
  <si>
    <t>-118.190534337915</t>
  </si>
  <si>
    <t>34.0278580040614</t>
  </si>
  <si>
    <t>RP2285B-16-(0-3)</t>
  </si>
  <si>
    <t>RP2285B-LBP-11</t>
  </si>
  <si>
    <t>-118.19053577611</t>
  </si>
  <si>
    <t>34.0279345141092</t>
  </si>
  <si>
    <t>RP2285B-21-(0-3)</t>
  </si>
  <si>
    <t>RP2285B-21</t>
  </si>
  <si>
    <t>-118.190501346765</t>
  </si>
  <si>
    <t>34.0279858137259</t>
  </si>
  <si>
    <t>RP2285B-LBP-12</t>
  </si>
  <si>
    <t>-118.190534821546</t>
  </si>
  <si>
    <t>34.0279209891456</t>
  </si>
  <si>
    <t>RP2285B-12-(0-3)</t>
  </si>
  <si>
    <t>RP2285B-12</t>
  </si>
  <si>
    <t>-118.19042366353</t>
  </si>
  <si>
    <t>34.0279157737939</t>
  </si>
  <si>
    <t>RP2285B-19-(0-3)</t>
  </si>
  <si>
    <t>RP2285B-19</t>
  </si>
  <si>
    <t>-118.190536730058</t>
  </si>
  <si>
    <t>34.0279270032472</t>
  </si>
  <si>
    <t>RP2285B-15-(0-3)</t>
  </si>
  <si>
    <t>RP2285B-LBP-09</t>
  </si>
  <si>
    <t>-118.190418409944</t>
  </si>
  <si>
    <t>34.0279254452283</t>
  </si>
  <si>
    <t>RP2285B-15-(6-12)</t>
  </si>
  <si>
    <t>RP2286</t>
  </si>
  <si>
    <t>RP2286-06-(0-3)</t>
  </si>
  <si>
    <t>RP2286-06</t>
  </si>
  <si>
    <t>-118.173078</t>
  </si>
  <si>
    <t>RP2286-10-(0-3)</t>
  </si>
  <si>
    <t>RP2286-10</t>
  </si>
  <si>
    <t>-118.173363</t>
  </si>
  <si>
    <t>RP2286-03-(3-6)</t>
  </si>
  <si>
    <t>RP2286-03</t>
  </si>
  <si>
    <t>-118.172958</t>
  </si>
  <si>
    <t>34.013402</t>
  </si>
  <si>
    <t>RP2286-09-(0-3)</t>
  </si>
  <si>
    <t>RP2286-09</t>
  </si>
  <si>
    <t>-118.173346</t>
  </si>
  <si>
    <t>RP2286-DUP03-011317</t>
  </si>
  <si>
    <t>RP2286-07</t>
  </si>
  <si>
    <t>-118.173305</t>
  </si>
  <si>
    <t>RP2286-07-(0-3)</t>
  </si>
  <si>
    <t>RP2286-LBP-03</t>
  </si>
  <si>
    <t>-118.172983</t>
  </si>
  <si>
    <t>RP2286-LBP-02</t>
  </si>
  <si>
    <t>-118.173035</t>
  </si>
  <si>
    <t>34.013417</t>
  </si>
  <si>
    <t>RP2286-05-(0-3)</t>
  </si>
  <si>
    <t>RP2286-05</t>
  </si>
  <si>
    <t>-118.17297536</t>
  </si>
  <si>
    <t>34.013357519</t>
  </si>
  <si>
    <t>RP2286-LBP-01</t>
  </si>
  <si>
    <t>-118.172882</t>
  </si>
  <si>
    <t>34.013442</t>
  </si>
  <si>
    <t>RP2286-02-(0-3)</t>
  </si>
  <si>
    <t>RP2286-02</t>
  </si>
  <si>
    <t>RP2286-DUP02-011317</t>
  </si>
  <si>
    <t>RP2286-08</t>
  </si>
  <si>
    <t>-118.173288866</t>
  </si>
  <si>
    <t>34.013358924</t>
  </si>
  <si>
    <t>RP2286-08-(6-12)</t>
  </si>
  <si>
    <t>RP2286-04-(0-3)</t>
  </si>
  <si>
    <t>RP2286-04</t>
  </si>
  <si>
    <t>-118.173018817</t>
  </si>
  <si>
    <t>34.01336139</t>
  </si>
  <si>
    <t>RP2286-LBP-04</t>
  </si>
  <si>
    <t>34.013405</t>
  </si>
  <si>
    <t>RP2286-08-(3-6)</t>
  </si>
  <si>
    <t>RP2286-03-(0-3)</t>
  </si>
  <si>
    <t>RP2286-DUP01-011317</t>
  </si>
  <si>
    <t>RP2286-03-(6-12)</t>
  </si>
  <si>
    <t>RP2286-08-(0-3)</t>
  </si>
  <si>
    <t>RP2286-03-(12-18)</t>
  </si>
  <si>
    <t>RP2286-01-(0-3)</t>
  </si>
  <si>
    <t>RP2286-01</t>
  </si>
  <si>
    <t>-118.17311</t>
  </si>
  <si>
    <t>RP2286-08-(12-18)</t>
  </si>
  <si>
    <t>RP2287</t>
  </si>
  <si>
    <t>RP2287-LBP-06</t>
  </si>
  <si>
    <t>-118.167509620553</t>
  </si>
  <si>
    <t>34.0078536825462</t>
  </si>
  <si>
    <t>RP2287-04-(0-3)</t>
  </si>
  <si>
    <t>RP2287-04</t>
  </si>
  <si>
    <t>-118.167539896507</t>
  </si>
  <si>
    <t>34.0078756824168</t>
  </si>
  <si>
    <t>RP2287-DUP01-020117</t>
  </si>
  <si>
    <t>RP2287-02</t>
  </si>
  <si>
    <t>-118.167565332601</t>
  </si>
  <si>
    <t>34.0078596964163</t>
  </si>
  <si>
    <t>RP2287-02-(0-3)</t>
  </si>
  <si>
    <t>RP2287-LBP-08</t>
  </si>
  <si>
    <t>-118.167428406115</t>
  </si>
  <si>
    <t>34.0077534500707</t>
  </si>
  <si>
    <t>RP2287-DUP02-020117</t>
  </si>
  <si>
    <t>RP2287-LBP-05</t>
  </si>
  <si>
    <t>-118.167466258235</t>
  </si>
  <si>
    <t>34.0078105990619</t>
  </si>
  <si>
    <t>RP2287-LBP-07</t>
  </si>
  <si>
    <t>-118.167442147932</t>
  </si>
  <si>
    <t>34.0077434535937</t>
  </si>
  <si>
    <t>RP2287-LBP-03</t>
  </si>
  <si>
    <t>-118.167495001338</t>
  </si>
  <si>
    <t>34.0077734306986</t>
  </si>
  <si>
    <t>RP2287-LBP-04</t>
  </si>
  <si>
    <t>-118.167487053221</t>
  </si>
  <si>
    <t>34.0077781872366</t>
  </si>
  <si>
    <t>RP2287-02-(3-6)</t>
  </si>
  <si>
    <t>RP2287-LBP-01</t>
  </si>
  <si>
    <t>-118.167556159004</t>
  </si>
  <si>
    <t>34.0078260488592</t>
  </si>
  <si>
    <t>RP2287-01-(0-3)</t>
  </si>
  <si>
    <t>RP2287-01</t>
  </si>
  <si>
    <t>-118.167595266501</t>
  </si>
  <si>
    <t>34.0078861917217</t>
  </si>
  <si>
    <t>RP2287-02-(12-18)</t>
  </si>
  <si>
    <t>RP2287-08-(0-3)</t>
  </si>
  <si>
    <t>RP2287-08</t>
  </si>
  <si>
    <t>181.61</t>
  </si>
  <si>
    <t>-118.167552517502</t>
  </si>
  <si>
    <t>34.0078709974342</t>
  </si>
  <si>
    <t>RP2287-04-(6-12)</t>
  </si>
  <si>
    <t>RP2287-06-(0-3)</t>
  </si>
  <si>
    <t>RP2287-06</t>
  </si>
  <si>
    <t>-118.167574697628</t>
  </si>
  <si>
    <t>34.0078893264587</t>
  </si>
  <si>
    <t>RP2287-LBP-02</t>
  </si>
  <si>
    <t>-118.167507270503</t>
  </si>
  <si>
    <t>34.0077797377788</t>
  </si>
  <si>
    <t>RP2287-02-(0-3)D</t>
  </si>
  <si>
    <t>RP2287-05-(0-3)</t>
  </si>
  <si>
    <t>RP2287-05</t>
  </si>
  <si>
    <t>-118.167561248422</t>
  </si>
  <si>
    <t>34.0078929152498</t>
  </si>
  <si>
    <t>RP2287-04-(0-3)D</t>
  </si>
  <si>
    <t>RP2287-03-(0-3)</t>
  </si>
  <si>
    <t>RP2287-03</t>
  </si>
  <si>
    <t>-118.167567779565</t>
  </si>
  <si>
    <t>34.0078744493247</t>
  </si>
  <si>
    <t>RP2287-02-(6-12)</t>
  </si>
  <si>
    <t>RP2287-07-(0-3)</t>
  </si>
  <si>
    <t>RP2287-07</t>
  </si>
  <si>
    <t>-118.167562363513</t>
  </si>
  <si>
    <t>34.0078813463592</t>
  </si>
  <si>
    <t>RP2287-04-(3-6)</t>
  </si>
  <si>
    <t>RP2288</t>
  </si>
  <si>
    <t>RP2288-05-(0-3)</t>
  </si>
  <si>
    <t>RP2288-05</t>
  </si>
  <si>
    <t>-118.187751713688</t>
  </si>
  <si>
    <t>34.0224400874772</t>
  </si>
  <si>
    <t>RP2288-LBP-02</t>
  </si>
  <si>
    <t>-118.187748955704</t>
  </si>
  <si>
    <t>34.0224261664631</t>
  </si>
  <si>
    <t>RP2288-08-(0-3)</t>
  </si>
  <si>
    <t>RP2288-08</t>
  </si>
  <si>
    <t>-118.187795328221</t>
  </si>
  <si>
    <t>34.0224142665192</t>
  </si>
  <si>
    <t>RP2288-07-(0-3)</t>
  </si>
  <si>
    <t>RP2288-07</t>
  </si>
  <si>
    <t>-118.187783302719</t>
  </si>
  <si>
    <t>34.0224144681127</t>
  </si>
  <si>
    <t>RP2288-02-(12-18)</t>
  </si>
  <si>
    <t>RP2288-02</t>
  </si>
  <si>
    <t>-118.187662868147</t>
  </si>
  <si>
    <t>34.0224214381514</t>
  </si>
  <si>
    <t>RP2288-05-(3-6)</t>
  </si>
  <si>
    <t>RP2288-LBP-01</t>
  </si>
  <si>
    <t>-118.187710901056</t>
  </si>
  <si>
    <t>34.0224249383674</t>
  </si>
  <si>
    <t>RP2288-06-(0-3)</t>
  </si>
  <si>
    <t>RP2288-06</t>
  </si>
  <si>
    <t>-118.187780988782</t>
  </si>
  <si>
    <t>34.0224336144662</t>
  </si>
  <si>
    <t>RP2288-01-(0-3)</t>
  </si>
  <si>
    <t>RP2288-01</t>
  </si>
  <si>
    <t>-118.187659451328</t>
  </si>
  <si>
    <t>34.0224383868826</t>
  </si>
  <si>
    <t>RP2288-LBP-03</t>
  </si>
  <si>
    <t>-118.187782035998</t>
  </si>
  <si>
    <t>34.0223271532839</t>
  </si>
  <si>
    <t>RP2288-02-(6-12)</t>
  </si>
  <si>
    <t>RP2288-05-(6-12)</t>
  </si>
  <si>
    <t>RP2288-DUP02-032017</t>
  </si>
  <si>
    <t>RP2288-03-(0-3)</t>
  </si>
  <si>
    <t>RP2288-03</t>
  </si>
  <si>
    <t>-118.187699799367</t>
  </si>
  <si>
    <t>34.0224262684794</t>
  </si>
  <si>
    <t>RP2288-04-(0-3)</t>
  </si>
  <si>
    <t>RP2288-04</t>
  </si>
  <si>
    <t>-118.187707726679</t>
  </si>
  <si>
    <t>34.0224422655022</t>
  </si>
  <si>
    <t>RP2288-DUP01-032017</t>
  </si>
  <si>
    <t>RP2288-LBP-04</t>
  </si>
  <si>
    <t>-118.187812017792</t>
  </si>
  <si>
    <t>34.0223390242982</t>
  </si>
  <si>
    <t>RP2288-DUP03-032017</t>
  </si>
  <si>
    <t>RP2288-02-(0-3)</t>
  </si>
  <si>
    <t>RP2288-05-(12-18)</t>
  </si>
  <si>
    <t>RP2288-02-(3-6)</t>
  </si>
  <si>
    <t>RP2289A</t>
  </si>
  <si>
    <t>RP2289A-DUP01-011317</t>
  </si>
  <si>
    <t>RP2289A-02</t>
  </si>
  <si>
    <t xml:space="preserve">     98.58</t>
  </si>
  <si>
    <t>-118.172973732</t>
  </si>
  <si>
    <t>34.014286962</t>
  </si>
  <si>
    <t>RP2289A-03-(0-3)</t>
  </si>
  <si>
    <t>RP2289A-03</t>
  </si>
  <si>
    <t>-118.172996286</t>
  </si>
  <si>
    <t>34.014263049</t>
  </si>
  <si>
    <t>RP2289A-02-(0-3)</t>
  </si>
  <si>
    <t>RP2289A-06-(0-3)</t>
  </si>
  <si>
    <t>RP2289A-06</t>
  </si>
  <si>
    <t>-118.172999</t>
  </si>
  <si>
    <t>RP2289A-LBP-01</t>
  </si>
  <si>
    <t>-118.17303</t>
  </si>
  <si>
    <t>RP2289A-02-(6-12)</t>
  </si>
  <si>
    <t>RP2289A-07-(0-3)</t>
  </si>
  <si>
    <t>RP2289A-07</t>
  </si>
  <si>
    <t>-118.17302526</t>
  </si>
  <si>
    <t>34.014223208</t>
  </si>
  <si>
    <t>RP2289A-02-(12-18)</t>
  </si>
  <si>
    <t>RP2289A-01-(0-3)</t>
  </si>
  <si>
    <t>RP2289A-01</t>
  </si>
  <si>
    <t>-118.172969</t>
  </si>
  <si>
    <t>34.014281</t>
  </si>
  <si>
    <t>RP2289A-LBP-02</t>
  </si>
  <si>
    <t>RP2289A-DUP02-011317</t>
  </si>
  <si>
    <t>RP2289A-07-(3-6)</t>
  </si>
  <si>
    <t>RP2289A-07-(12-18)</t>
  </si>
  <si>
    <t>RP2289A-02-(3-6)</t>
  </si>
  <si>
    <t>RP2289A-LBP-03</t>
  </si>
  <si>
    <t>-118.173072</t>
  </si>
  <si>
    <t>34.014296</t>
  </si>
  <si>
    <t>RP2289A-08-(0-3)</t>
  </si>
  <si>
    <t>RP2289A-08</t>
  </si>
  <si>
    <t>-118.173059</t>
  </si>
  <si>
    <t>34.014227</t>
  </si>
  <si>
    <t>RP2289A-04-(0-3)</t>
  </si>
  <si>
    <t>RP2289A-04</t>
  </si>
  <si>
    <t>-118.172966</t>
  </si>
  <si>
    <t>34.01428</t>
  </si>
  <si>
    <t>RP2289A-07-(6-12)</t>
  </si>
  <si>
    <t>RP2289A-05-(0-3)</t>
  </si>
  <si>
    <t>RP2289A-05</t>
  </si>
  <si>
    <t>-118.172963</t>
  </si>
  <si>
    <t>RP2289A-LBP-04</t>
  </si>
  <si>
    <t>-118.173148</t>
  </si>
  <si>
    <t>34.014259</t>
  </si>
  <si>
    <t>RP2289B</t>
  </si>
  <si>
    <t>RP2289B-DUP03-011317</t>
  </si>
  <si>
    <t>RP2289B-10</t>
  </si>
  <si>
    <t>-118.173385187</t>
  </si>
  <si>
    <t>34.014261962</t>
  </si>
  <si>
    <t>RP2289B-10-(0-3)</t>
  </si>
  <si>
    <t>RP2289B-12-(0-3)</t>
  </si>
  <si>
    <t>RP2289B-12</t>
  </si>
  <si>
    <t>-118.173386</t>
  </si>
  <si>
    <t>34.014298158</t>
  </si>
  <si>
    <t>RP2289B-10-(12-18)</t>
  </si>
  <si>
    <t>RP2289B-14-(6-12)</t>
  </si>
  <si>
    <t>RP2289B-14</t>
  </si>
  <si>
    <t>-118.173316182</t>
  </si>
  <si>
    <t>34.01429658</t>
  </si>
  <si>
    <t>RP2289B-LBP-06</t>
  </si>
  <si>
    <t>RP2289B-LBP-07</t>
  </si>
  <si>
    <t>RP2289B-LBP-08</t>
  </si>
  <si>
    <t>RP2289B-DUP04-011317</t>
  </si>
  <si>
    <t>RP2289B-10-(3-6)</t>
  </si>
  <si>
    <t>RP2289B-11-(0-3)</t>
  </si>
  <si>
    <t>RP2289B-11</t>
  </si>
  <si>
    <t>-118.173385313</t>
  </si>
  <si>
    <t>34.014280285</t>
  </si>
  <si>
    <t>RP2289B-09-(0-3)</t>
  </si>
  <si>
    <t>RP2289B-09</t>
  </si>
  <si>
    <t>-118.17338615</t>
  </si>
  <si>
    <t>34.014244114</t>
  </si>
  <si>
    <t>RP2289B-LBP-05</t>
  </si>
  <si>
    <t>-118.173162</t>
  </si>
  <si>
    <t>RP2289B-10-(6-12)</t>
  </si>
  <si>
    <t>RP2289B-13-(0-3)</t>
  </si>
  <si>
    <t>RP2289B-13</t>
  </si>
  <si>
    <t>-118.173350821</t>
  </si>
  <si>
    <t>34.014297136</t>
  </si>
  <si>
    <t>RP2289B-15-(0-3)</t>
  </si>
  <si>
    <t>RP2289B-15</t>
  </si>
  <si>
    <t>-118.173281511</t>
  </si>
  <si>
    <t>34.014297398</t>
  </si>
  <si>
    <t>RP2289B-14-(12-18)</t>
  </si>
  <si>
    <t>RP2289B-14-(0-3)</t>
  </si>
  <si>
    <t>RP2289B-16-(0-3)</t>
  </si>
  <si>
    <t>RP2289B-16</t>
  </si>
  <si>
    <t>-118.17325403</t>
  </si>
  <si>
    <t>34.014296499</t>
  </si>
  <si>
    <t>RP2289B-14-(3-6)</t>
  </si>
  <si>
    <t>RP2290</t>
  </si>
  <si>
    <t>RP2290-05-(0-3)D</t>
  </si>
  <si>
    <t>RP2290-05</t>
  </si>
  <si>
    <t xml:space="preserve">    331.20</t>
  </si>
  <si>
    <t>-118.170623609468</t>
  </si>
  <si>
    <t>34.0058137785918</t>
  </si>
  <si>
    <t>RP2290-DUP01-020117</t>
  </si>
  <si>
    <t>RP2290-04</t>
  </si>
  <si>
    <t>-118.170615450848</t>
  </si>
  <si>
    <t>34.0058253667828</t>
  </si>
  <si>
    <t>RP2290-04-(0-3)</t>
  </si>
  <si>
    <t>RP2290-05-(0-3)</t>
  </si>
  <si>
    <t>RP2290-LBP-06</t>
  </si>
  <si>
    <t>-118.170695299615</t>
  </si>
  <si>
    <t>34.0058553865868</t>
  </si>
  <si>
    <t>RP2290-DUP02-020117</t>
  </si>
  <si>
    <t>RP2290-04-(3-6)</t>
  </si>
  <si>
    <t>RP2290-LBP-07</t>
  </si>
  <si>
    <t>-118.170715870411</t>
  </si>
  <si>
    <t>34.0058693318556</t>
  </si>
  <si>
    <t>RP2290-LBP-01</t>
  </si>
  <si>
    <t>-118.170542694352</t>
  </si>
  <si>
    <t>34.0057308376674</t>
  </si>
  <si>
    <t>RP2290-05-(3-6)</t>
  </si>
  <si>
    <t>RP2290-04-(0-3)D</t>
  </si>
  <si>
    <t>RP2290-LBP-05</t>
  </si>
  <si>
    <t>-118.170706311381</t>
  </si>
  <si>
    <t>34.0058368005879</t>
  </si>
  <si>
    <t>RP2290-03-(0-3)</t>
  </si>
  <si>
    <t>RP2290-03</t>
  </si>
  <si>
    <t>-118.170509241512</t>
  </si>
  <si>
    <t>34.0057367114465</t>
  </si>
  <si>
    <t>RP2290-LBP-03</t>
  </si>
  <si>
    <t>-118.170691815249</t>
  </si>
  <si>
    <t>34.0057998267814</t>
  </si>
  <si>
    <t>RP2290-04-(6-12)</t>
  </si>
  <si>
    <t>46.53</t>
  </si>
  <si>
    <t>RP2290-LBP-04</t>
  </si>
  <si>
    <t>-118.17059263897</t>
  </si>
  <si>
    <t>34.0058135025699</t>
  </si>
  <si>
    <t>RP2290-07-(0-3)</t>
  </si>
  <si>
    <t>RP2290-07</t>
  </si>
  <si>
    <t>-118.170767697167</t>
  </si>
  <si>
    <t>34.0058467532004</t>
  </si>
  <si>
    <t>RP2290-08-(0-3)</t>
  </si>
  <si>
    <t>RP2290-08</t>
  </si>
  <si>
    <t>-118.170786498907</t>
  </si>
  <si>
    <t>34.0058083569742</t>
  </si>
  <si>
    <t>396.9</t>
  </si>
  <si>
    <t>RP2290-LBP-08</t>
  </si>
  <si>
    <t>-118.170755977408</t>
  </si>
  <si>
    <t>34.0058683869007</t>
  </si>
  <si>
    <t>RP2290-04-(12-18)</t>
  </si>
  <si>
    <t>RP2290-05-(6-12)</t>
  </si>
  <si>
    <t>RP2290-02-(0-3)</t>
  </si>
  <si>
    <t>RP2290-02</t>
  </si>
  <si>
    <t>-118.170504338193</t>
  </si>
  <si>
    <t>34.0057463844233</t>
  </si>
  <si>
    <t>RP2290-LBP-02</t>
  </si>
  <si>
    <t>-118.170521292349</t>
  </si>
  <si>
    <t>34.0057545880647</t>
  </si>
  <si>
    <t>418.96</t>
  </si>
  <si>
    <t>RP2290-06-(0-3)</t>
  </si>
  <si>
    <t>RP2290-06</t>
  </si>
  <si>
    <t>-118.170748383268</t>
  </si>
  <si>
    <t>34.005880560437</t>
  </si>
  <si>
    <t>RP2290-01-(0-3)</t>
  </si>
  <si>
    <t>RP2290-01</t>
  </si>
  <si>
    <t>242.52</t>
  </si>
  <si>
    <t>-118.170501110357</t>
  </si>
  <si>
    <t>34.0057717048793</t>
  </si>
  <si>
    <t>RP2290-05-(12-18)</t>
  </si>
  <si>
    <t>RP2291A</t>
  </si>
  <si>
    <t>RP2291A-DUP01-011817</t>
  </si>
  <si>
    <t>RP2291A-01</t>
  </si>
  <si>
    <t>34.02446</t>
  </si>
  <si>
    <t>RP2291A-LBP-04</t>
  </si>
  <si>
    <t>RP2291A-01-(0-3)</t>
  </si>
  <si>
    <t>487.98</t>
  </si>
  <si>
    <t>RP2291A-01-(3-6)</t>
  </si>
  <si>
    <t>RP2291A-02-(3-6)</t>
  </si>
  <si>
    <t>RP2291A-02</t>
  </si>
  <si>
    <t>-118.18846148</t>
  </si>
  <si>
    <t>34.024455432</t>
  </si>
  <si>
    <t>RP2291A-02-(0-3)</t>
  </si>
  <si>
    <t>RP2291A-LBP-03</t>
  </si>
  <si>
    <t>34.024766</t>
  </si>
  <si>
    <t>RP2291A-02-(0-3)D</t>
  </si>
  <si>
    <t>RP2291A-DUP02-011817</t>
  </si>
  <si>
    <t>RP2291A-01-(0-3)D</t>
  </si>
  <si>
    <t>517.86</t>
  </si>
  <si>
    <t>531.97</t>
  </si>
  <si>
    <t>RP2291A-LBP-02</t>
  </si>
  <si>
    <t>RP2291A-05-(0-3)</t>
  </si>
  <si>
    <t>RP2291A-05</t>
  </si>
  <si>
    <t>198.85</t>
  </si>
  <si>
    <t>RP2291A-08-(0-3)</t>
  </si>
  <si>
    <t>RP2291A-08</t>
  </si>
  <si>
    <t>115.75</t>
  </si>
  <si>
    <t>RP2291A-03-(0-3)</t>
  </si>
  <si>
    <t>RP2291A-03</t>
  </si>
  <si>
    <t>434.58</t>
  </si>
  <si>
    <t>-118.188451862</t>
  </si>
  <si>
    <t>34.024456219</t>
  </si>
  <si>
    <t>RP2291A-06-(0-3)</t>
  </si>
  <si>
    <t>RP2291A-06</t>
  </si>
  <si>
    <t>RP2291A-LBP-01</t>
  </si>
  <si>
    <t>RP2291A-07-(0-3)</t>
  </si>
  <si>
    <t>RP2291A-07</t>
  </si>
  <si>
    <t>140.07</t>
  </si>
  <si>
    <t>-118.188418004</t>
  </si>
  <si>
    <t>34.02445521</t>
  </si>
  <si>
    <t>RP2291A-04-(0-3)</t>
  </si>
  <si>
    <t>RP2291A-04</t>
  </si>
  <si>
    <t>34.02456</t>
  </si>
  <si>
    <t>RP2291B</t>
  </si>
  <si>
    <t>RP2291B-DUP04-011817</t>
  </si>
  <si>
    <t>RP2291B-17</t>
  </si>
  <si>
    <t xml:space="preserve">   2394.00</t>
  </si>
  <si>
    <t>-118.188747728</t>
  </si>
  <si>
    <t>34.024457635</t>
  </si>
  <si>
    <t>RP2291B-09-(0-3)D</t>
  </si>
  <si>
    <t>RP2291B-09</t>
  </si>
  <si>
    <t>4694.82</t>
  </si>
  <si>
    <t>RP2291B-15-(0-3)</t>
  </si>
  <si>
    <t>RP2291B-15</t>
  </si>
  <si>
    <t>659.34</t>
  </si>
  <si>
    <t>-118.188747947</t>
  </si>
  <si>
    <t>34.024472684</t>
  </si>
  <si>
    <t>RP2291B-16-(0-3)</t>
  </si>
  <si>
    <t>RP2291B-16</t>
  </si>
  <si>
    <t>2498.92</t>
  </si>
  <si>
    <t>RP2291B-LBP-07</t>
  </si>
  <si>
    <t>RP2291B-09-(0-3)</t>
  </si>
  <si>
    <t>RP2291B-17-(0-3)</t>
  </si>
  <si>
    <t>RP2291B-17-(0-3)D</t>
  </si>
  <si>
    <t>2472.15</t>
  </si>
  <si>
    <t>RP2291B-LBP-05</t>
  </si>
  <si>
    <t>RP2291B-09-(6-12)</t>
  </si>
  <si>
    <t>RP2291B-DUP03-011817</t>
  </si>
  <si>
    <t>2518.37</t>
  </si>
  <si>
    <t>RP2291B-12-(0-3)</t>
  </si>
  <si>
    <t>RP2291B-12</t>
  </si>
  <si>
    <t>1476.01</t>
  </si>
  <si>
    <t>RP2291B-14-(0-3)</t>
  </si>
  <si>
    <t>RP2291B-14</t>
  </si>
  <si>
    <t>796.06</t>
  </si>
  <si>
    <t>-118.188772648</t>
  </si>
  <si>
    <t>34.024503637</t>
  </si>
  <si>
    <t>RP2291B-11-(0-3)</t>
  </si>
  <si>
    <t>RP2291B-11</t>
  </si>
  <si>
    <t>800.37</t>
  </si>
  <si>
    <t>-118.188752255</t>
  </si>
  <si>
    <t>34.024531052</t>
  </si>
  <si>
    <t>RP2291B-09-(3-6)</t>
  </si>
  <si>
    <t>RP2291B-LBP-08</t>
  </si>
  <si>
    <t>RP2291B-10-(0-3)</t>
  </si>
  <si>
    <t>RP2291B-10</t>
  </si>
  <si>
    <t>1321.03</t>
  </si>
  <si>
    <t>RP2291B-09-(12-18)</t>
  </si>
  <si>
    <t>RP2291B-LBP-06</t>
  </si>
  <si>
    <t>4411.94</t>
  </si>
  <si>
    <t>RP2291B-13-(0-3)</t>
  </si>
  <si>
    <t>RP2291B-13</t>
  </si>
  <si>
    <t>678.69</t>
  </si>
  <si>
    <t>-118.188752869</t>
  </si>
  <si>
    <t>34.024504263</t>
  </si>
  <si>
    <t>RP2291B-18-(0-3)</t>
  </si>
  <si>
    <t>RP2291B-18</t>
  </si>
  <si>
    <t>1131.19</t>
  </si>
  <si>
    <t>-118.18874</t>
  </si>
  <si>
    <t>RP2292</t>
  </si>
  <si>
    <t>RP2292-01-(0-3)</t>
  </si>
  <si>
    <t>RP2292-01</t>
  </si>
  <si>
    <t>-118.188145615</t>
  </si>
  <si>
    <t>34.018282794</t>
  </si>
  <si>
    <t>RP2292-DUP01-011817</t>
  </si>
  <si>
    <t>RP2292-DUP02-011817</t>
  </si>
  <si>
    <t>RP2292-02</t>
  </si>
  <si>
    <t>-118.188164649</t>
  </si>
  <si>
    <t>34.018281985</t>
  </si>
  <si>
    <t>RP2292-08-(0-3)</t>
  </si>
  <si>
    <t>RP2292-08</t>
  </si>
  <si>
    <t>-118.188165467</t>
  </si>
  <si>
    <t>34.018217275</t>
  </si>
  <si>
    <t>RP2292-02-(0-3)</t>
  </si>
  <si>
    <t>RP2292-01-(0-3)D</t>
  </si>
  <si>
    <t>RP2292-LBP-04</t>
  </si>
  <si>
    <t>RP2292-02-(0-3)D</t>
  </si>
  <si>
    <t>209.75</t>
  </si>
  <si>
    <t>RP2292-09-(0-3)</t>
  </si>
  <si>
    <t>RP2292-09</t>
  </si>
  <si>
    <t>-118.18816754</t>
  </si>
  <si>
    <t>34.018228697</t>
  </si>
  <si>
    <t>RP2292-05-(0-3)</t>
  </si>
  <si>
    <t>RP2292-05</t>
  </si>
  <si>
    <t>155.17</t>
  </si>
  <si>
    <t>-118.188170038</t>
  </si>
  <si>
    <t>34.018250682</t>
  </si>
  <si>
    <t>RP2292-06-(0-3)</t>
  </si>
  <si>
    <t>RP2292-06</t>
  </si>
  <si>
    <t>182.6</t>
  </si>
  <si>
    <t>-118.188150696</t>
  </si>
  <si>
    <t>34.018250374</t>
  </si>
  <si>
    <t>RP2292-04-(0-3)</t>
  </si>
  <si>
    <t>RP2292-04</t>
  </si>
  <si>
    <t>-118.188168693</t>
  </si>
  <si>
    <t>34.018265661</t>
  </si>
  <si>
    <t>RP2292-03-(0-3)</t>
  </si>
  <si>
    <t>RP2292-03</t>
  </si>
  <si>
    <t>-118.188167918</t>
  </si>
  <si>
    <t>34.018270371</t>
  </si>
  <si>
    <t>RP2292-10-(0-3)</t>
  </si>
  <si>
    <t>RP2292-10</t>
  </si>
  <si>
    <t>174.81</t>
  </si>
  <si>
    <t>-118.188169921</t>
  </si>
  <si>
    <t>34.018241235</t>
  </si>
  <si>
    <t>RP2292-07-(0-3)</t>
  </si>
  <si>
    <t>RP2292-07</t>
  </si>
  <si>
    <t>-118.188149126</t>
  </si>
  <si>
    <t>34.018217015</t>
  </si>
  <si>
    <t>RP2292-LBP-03</t>
  </si>
  <si>
    <t>RP2292-LBP-02</t>
  </si>
  <si>
    <t>RP2292-LBP-01</t>
  </si>
  <si>
    <t>-118.188322</t>
  </si>
  <si>
    <t>RP2293</t>
  </si>
  <si>
    <t>RP2293-04-(0-3)</t>
  </si>
  <si>
    <t>RP2293-04</t>
  </si>
  <si>
    <t>-118.170258403</t>
  </si>
  <si>
    <t>34.005783974</t>
  </si>
  <si>
    <t>RP2293-LBP-02</t>
  </si>
  <si>
    <t>34.005617</t>
  </si>
  <si>
    <t>RP2293-05-(0-3)</t>
  </si>
  <si>
    <t>RP2293-05</t>
  </si>
  <si>
    <t>529.88</t>
  </si>
  <si>
    <t>RP2293-07-(0-3)</t>
  </si>
  <si>
    <t>RP2293-07</t>
  </si>
  <si>
    <t>-118.170045835</t>
  </si>
  <si>
    <t>34.005729962</t>
  </si>
  <si>
    <t>RP2293-DUP02-011717</t>
  </si>
  <si>
    <t>RP2293-10</t>
  </si>
  <si>
    <t>-118.169899344</t>
  </si>
  <si>
    <t>34.005651716</t>
  </si>
  <si>
    <t>RP2293-DUP01-011717</t>
  </si>
  <si>
    <t>RP2293-12-(0-3)</t>
  </si>
  <si>
    <t>RP2293-12</t>
  </si>
  <si>
    <t>-118.170042757</t>
  </si>
  <si>
    <t>34.005708584</t>
  </si>
  <si>
    <t>RP2293-10-(0-3)D</t>
  </si>
  <si>
    <t>521.99</t>
  </si>
  <si>
    <t>RP2293-LBP-03</t>
  </si>
  <si>
    <t>-118.170094</t>
  </si>
  <si>
    <t>RP2293-10-(0-3)</t>
  </si>
  <si>
    <t>RP2293-LBP-01</t>
  </si>
  <si>
    <t>467.11</t>
  </si>
  <si>
    <t>RP2293-10-(12-18)</t>
  </si>
  <si>
    <t>RP2293-14-(0-3)</t>
  </si>
  <si>
    <t>RP2293-14</t>
  </si>
  <si>
    <t>340.54</t>
  </si>
  <si>
    <t>-118.170116193</t>
  </si>
  <si>
    <t>34.005726629</t>
  </si>
  <si>
    <t>RP2293-13-(0-3)</t>
  </si>
  <si>
    <t>RP2293-13</t>
  </si>
  <si>
    <t>-118.170053416</t>
  </si>
  <si>
    <t>34.005711235</t>
  </si>
  <si>
    <t>RP2293-15-(0-3)</t>
  </si>
  <si>
    <t>RP2293-15</t>
  </si>
  <si>
    <t>-118.170221306</t>
  </si>
  <si>
    <t>34.005791314</t>
  </si>
  <si>
    <t>RP2293-05-(3-6)</t>
  </si>
  <si>
    <t>RP2293-11-(0-3)</t>
  </si>
  <si>
    <t>RP2293-11</t>
  </si>
  <si>
    <t>-118.169982488</t>
  </si>
  <si>
    <t>34.005687774</t>
  </si>
  <si>
    <t>RP2293-08-(0-3)</t>
  </si>
  <si>
    <t>RP2293-08</t>
  </si>
  <si>
    <t>183.46</t>
  </si>
  <si>
    <t>-118.169965951</t>
  </si>
  <si>
    <t>34.005733142</t>
  </si>
  <si>
    <t>RP2293-01-(0-3)</t>
  </si>
  <si>
    <t>RP2293-01</t>
  </si>
  <si>
    <t>359.36</t>
  </si>
  <si>
    <t>-118.170239634</t>
  </si>
  <si>
    <t>34.005822858</t>
  </si>
  <si>
    <t>RP2293-02-(0-3)</t>
  </si>
  <si>
    <t>RP2293-02</t>
  </si>
  <si>
    <t>373.56</t>
  </si>
  <si>
    <t>-118.170205881</t>
  </si>
  <si>
    <t>34.005814379</t>
  </si>
  <si>
    <t>RP2293-05-(6-12)</t>
  </si>
  <si>
    <t>RP2293-10-(6-12)</t>
  </si>
  <si>
    <t>RP2293-05-(12-18)</t>
  </si>
  <si>
    <t>RP2293-05-(0-3)D</t>
  </si>
  <si>
    <t>555.2</t>
  </si>
  <si>
    <t>RP2293-10-(3-6)</t>
  </si>
  <si>
    <t>RP2293-LBP-04</t>
  </si>
  <si>
    <t>34.005599</t>
  </si>
  <si>
    <t>RP2293-09-(0-3)</t>
  </si>
  <si>
    <t>RP2293-09</t>
  </si>
  <si>
    <t>425.15</t>
  </si>
  <si>
    <t>-118.169978948</t>
  </si>
  <si>
    <t>34.005712022</t>
  </si>
  <si>
    <t>RP2293-06-(0-3)</t>
  </si>
  <si>
    <t>RP2293-06</t>
  </si>
  <si>
    <t>RP2293-03-(0-3)</t>
  </si>
  <si>
    <t>RP2293-03</t>
  </si>
  <si>
    <t>332.72</t>
  </si>
  <si>
    <t>-118.170250342</t>
  </si>
  <si>
    <t>34.005797733</t>
  </si>
  <si>
    <t>RP2294</t>
  </si>
  <si>
    <t>923 1/2</t>
  </si>
  <si>
    <t>RP2294-LBP-01</t>
  </si>
  <si>
    <t>-118.191577375516</t>
  </si>
  <si>
    <t>34.0233562607085</t>
  </si>
  <si>
    <t>RP2294-LBP-03</t>
  </si>
  <si>
    <t>-118.191670677401</t>
  </si>
  <si>
    <t>34.0233694953006</t>
  </si>
  <si>
    <t>RP2294-LBP-04</t>
  </si>
  <si>
    <t>-118.191622420883</t>
  </si>
  <si>
    <t>34.0233639553162</t>
  </si>
  <si>
    <t>RP2294-LBP-02</t>
  </si>
  <si>
    <t>-118.191600285794</t>
  </si>
  <si>
    <t>34.0233678150986</t>
  </si>
  <si>
    <t>RP2295</t>
  </si>
  <si>
    <t>RP2295-07-(0-3)</t>
  </si>
  <si>
    <t>RP2295-07</t>
  </si>
  <si>
    <t xml:space="preserve">    146.70</t>
  </si>
  <si>
    <t>-118.213668602358</t>
  </si>
  <si>
    <t>34.0264170165229</t>
  </si>
  <si>
    <t>RP2295-01-(0-3)</t>
  </si>
  <si>
    <t>RP2295-01</t>
  </si>
  <si>
    <t>-118.213623342657</t>
  </si>
  <si>
    <t>34.0263952264791</t>
  </si>
  <si>
    <t>RP2295-03-(6-12)</t>
  </si>
  <si>
    <t>RP2295-03</t>
  </si>
  <si>
    <t>-118.213641861465</t>
  </si>
  <si>
    <t>34.0263629761896</t>
  </si>
  <si>
    <t>RP2295-09-(0-3)</t>
  </si>
  <si>
    <t>RP2295-09</t>
  </si>
  <si>
    <t>-118.213799632057</t>
  </si>
  <si>
    <t>34.026413626869</t>
  </si>
  <si>
    <t>RP2295-03-(12-18)</t>
  </si>
  <si>
    <t>RP2295-08-(0-3)</t>
  </si>
  <si>
    <t>RP2295-08</t>
  </si>
  <si>
    <t>-118.213797500321</t>
  </si>
  <si>
    <t>34.0264371607456</t>
  </si>
  <si>
    <t>RP2295-LBP-03</t>
  </si>
  <si>
    <t>-118.213770534362</t>
  </si>
  <si>
    <t>34.0264283140916</t>
  </si>
  <si>
    <t>RP2295-DUP02-032117</t>
  </si>
  <si>
    <t>RP2295-10-(0-3)</t>
  </si>
  <si>
    <t>RP2295-10</t>
  </si>
  <si>
    <t>-118.213912051702</t>
  </si>
  <si>
    <t>34.0264601057326</t>
  </si>
  <si>
    <t>RP2295-11-(0-3)</t>
  </si>
  <si>
    <t>RP2295-11</t>
  </si>
  <si>
    <t>-118.213894064756</t>
  </si>
  <si>
    <t>34.0264821850269</t>
  </si>
  <si>
    <t>RP2295-LBP-01</t>
  </si>
  <si>
    <t>-118.213685852664</t>
  </si>
  <si>
    <t>34.0263882753091</t>
  </si>
  <si>
    <t>RP2295-LBP-04</t>
  </si>
  <si>
    <t>-118.213777890563</t>
  </si>
  <si>
    <t>34.0264314211303</t>
  </si>
  <si>
    <t>RP2295-03-(0-3)</t>
  </si>
  <si>
    <t>RP2295-09-(3-6)</t>
  </si>
  <si>
    <t>RP2295-12-(0-3)</t>
  </si>
  <si>
    <t>RP2295-12</t>
  </si>
  <si>
    <t>-118.213879949236</t>
  </si>
  <si>
    <t>34.0265060129696</t>
  </si>
  <si>
    <t>RP2295-05-(0-3)</t>
  </si>
  <si>
    <t>RP2295-05</t>
  </si>
  <si>
    <t>-118.21369229346</t>
  </si>
  <si>
    <t>34.0263798017625</t>
  </si>
  <si>
    <t>RP2295-09-(6-12)</t>
  </si>
  <si>
    <t>RP2295-09-(12-18)</t>
  </si>
  <si>
    <t>RP2295-LBP-02</t>
  </si>
  <si>
    <t>-118.213684586025</t>
  </si>
  <si>
    <t>34.026436183396</t>
  </si>
  <si>
    <t>RP2295-03-(3-6)</t>
  </si>
  <si>
    <t>RP2295-LBP-05</t>
  </si>
  <si>
    <t>-118.213779534799</t>
  </si>
  <si>
    <t>34.026472811293</t>
  </si>
  <si>
    <t>RP2295-04-(0-3)</t>
  </si>
  <si>
    <t>RP2295-04</t>
  </si>
  <si>
    <t>-118.213651515374</t>
  </si>
  <si>
    <t>34.0263468088585</t>
  </si>
  <si>
    <t>RP2295-06-(0-3)</t>
  </si>
  <si>
    <t>RP2295-06</t>
  </si>
  <si>
    <t>-118.213676860024</t>
  </si>
  <si>
    <t>34.0264036747511</t>
  </si>
  <si>
    <t>RP2295-LBP-06</t>
  </si>
  <si>
    <t>-118.213846763283</t>
  </si>
  <si>
    <t>34.0264661937003</t>
  </si>
  <si>
    <t>RP2295-DUP03-032117</t>
  </si>
  <si>
    <t>RP2295-02-(0-3)</t>
  </si>
  <si>
    <t>RP2295-02</t>
  </si>
  <si>
    <t>-118.213629401909</t>
  </si>
  <si>
    <t>34.026383165501</t>
  </si>
  <si>
    <t>RP2295-DUP01-032117</t>
  </si>
  <si>
    <t>RP2296</t>
  </si>
  <si>
    <t>RP2296-08-(0-3)</t>
  </si>
  <si>
    <t>RP2296-08</t>
  </si>
  <si>
    <t>-118.214664066263</t>
  </si>
  <si>
    <t>34.0273730297749</t>
  </si>
  <si>
    <t>RP2296-03-(12-18)</t>
  </si>
  <si>
    <t>RP2296-03</t>
  </si>
  <si>
    <t>-118.214997975764</t>
  </si>
  <si>
    <t>34.027541040048</t>
  </si>
  <si>
    <t>RP2296-06-(0-3)</t>
  </si>
  <si>
    <t>RP2296-06</t>
  </si>
  <si>
    <t>-118.214676515846</t>
  </si>
  <si>
    <t>34.027354014163</t>
  </si>
  <si>
    <t>RP2296-10-(0-3)</t>
  </si>
  <si>
    <t>RP2296-10</t>
  </si>
  <si>
    <t>-118.214654357799</t>
  </si>
  <si>
    <t>34.0273915367451</t>
  </si>
  <si>
    <t>RP2296-01-(0-3)</t>
  </si>
  <si>
    <t>RP2296-01</t>
  </si>
  <si>
    <t>-118.215016162113</t>
  </si>
  <si>
    <t>34.0274798639566</t>
  </si>
  <si>
    <t>RP2296-07-(3-6)</t>
  </si>
  <si>
    <t>RP2296-07</t>
  </si>
  <si>
    <t>-118.214670219174</t>
  </si>
  <si>
    <t>34.0273635636743</t>
  </si>
  <si>
    <t>RP2296-LBP-02</t>
  </si>
  <si>
    <t>-118.214988324147</t>
  </si>
  <si>
    <t>34.0274880630231</t>
  </si>
  <si>
    <t>RP2296-05-(0-3)</t>
  </si>
  <si>
    <t>RP2296-05</t>
  </si>
  <si>
    <t>-118.215009825643</t>
  </si>
  <si>
    <t>34.0275195219661</t>
  </si>
  <si>
    <t>RP2296-04-(0-3)</t>
  </si>
  <si>
    <t>RP2296-04</t>
  </si>
  <si>
    <t>-118.214976909894</t>
  </si>
  <si>
    <t>34.0275373149981</t>
  </si>
  <si>
    <t>RP2296-LBP-04</t>
  </si>
  <si>
    <t>-118.214725529862</t>
  </si>
  <si>
    <t>34.0273808954832</t>
  </si>
  <si>
    <t>RP2296-09-(0-3)</t>
  </si>
  <si>
    <t>RP2296-09</t>
  </si>
  <si>
    <t>-118.214658854239</t>
  </si>
  <si>
    <t>34.0273820465778</t>
  </si>
  <si>
    <t>RP2296-02-(0-3)</t>
  </si>
  <si>
    <t>RP2296-02</t>
  </si>
  <si>
    <t>-118.215048347144</t>
  </si>
  <si>
    <t>34.0274786237037</t>
  </si>
  <si>
    <t>RP2296-07-(6-12)</t>
  </si>
  <si>
    <t>RP2296-LBP-03</t>
  </si>
  <si>
    <t>-118.214948068036</t>
  </si>
  <si>
    <t>34.0274301399868</t>
  </si>
  <si>
    <t>RP2296-07-(0-3)</t>
  </si>
  <si>
    <t>RP2296-DUP03-040317</t>
  </si>
  <si>
    <t>RP2296-03-(3-6)</t>
  </si>
  <si>
    <t>RP2296-07-(12-18)</t>
  </si>
  <si>
    <t>RP2296-LBP-01</t>
  </si>
  <si>
    <t>-118.214993256966</t>
  </si>
  <si>
    <t>34.0274942263671</t>
  </si>
  <si>
    <t>RP2296-DUP02-040317</t>
  </si>
  <si>
    <t>RP2296-DUP01-040317</t>
  </si>
  <si>
    <t>RP2296-03-(0-3)</t>
  </si>
  <si>
    <t>RP2296-03-(6-12)</t>
  </si>
  <si>
    <t>RP2297</t>
  </si>
  <si>
    <t>RP2297-06-(0-3)</t>
  </si>
  <si>
    <t>RP2297-06</t>
  </si>
  <si>
    <t xml:space="preserve">     82.39</t>
  </si>
  <si>
    <t>RP2297-LBP-03</t>
  </si>
  <si>
    <t>RP2297-01-(0-3)</t>
  </si>
  <si>
    <t>RP2297-01</t>
  </si>
  <si>
    <t>-118.215709305</t>
  </si>
  <si>
    <t>34.027134804</t>
  </si>
  <si>
    <t>RP2297-07-(0-3)</t>
  </si>
  <si>
    <t>RP2297-07</t>
  </si>
  <si>
    <t>-118.215570031</t>
  </si>
  <si>
    <t>34.027073199</t>
  </si>
  <si>
    <t>RP2297-04-(0-3)</t>
  </si>
  <si>
    <t>RP2297-04</t>
  </si>
  <si>
    <t>-118.215585</t>
  </si>
  <si>
    <t>RP2297-06-(6-12)</t>
  </si>
  <si>
    <t>RP2297-06-(12-18)</t>
  </si>
  <si>
    <t>RP2297-06-(3-6)</t>
  </si>
  <si>
    <t>RP2297-DUP01-011917</t>
  </si>
  <si>
    <t>RP2297-03</t>
  </si>
  <si>
    <t>RP2297-03-(12-18)</t>
  </si>
  <si>
    <t>RP2297-LBP-02</t>
  </si>
  <si>
    <t>-118.215793</t>
  </si>
  <si>
    <t>RP2297-DUP02-011917</t>
  </si>
  <si>
    <t>RP2297-03-(0-3)</t>
  </si>
  <si>
    <t>RP2297-05-(0-3)</t>
  </si>
  <si>
    <t>RP2297-05</t>
  </si>
  <si>
    <t>-118.215589</t>
  </si>
  <si>
    <t>RP2297-08-(0-3)</t>
  </si>
  <si>
    <t>RP2297-08</t>
  </si>
  <si>
    <t>-118.215569</t>
  </si>
  <si>
    <t>34.027105</t>
  </si>
  <si>
    <t>RP2297-03-(3-6)</t>
  </si>
  <si>
    <t>RP2297-LBP-04</t>
  </si>
  <si>
    <t>RP2297-02-(0-3)</t>
  </si>
  <si>
    <t>RP2297-02</t>
  </si>
  <si>
    <t>RP2297-LBP-01</t>
  </si>
  <si>
    <t>-118.198748</t>
  </si>
  <si>
    <t>RP2297-03-(6-12)</t>
  </si>
  <si>
    <t>RP2298</t>
  </si>
  <si>
    <t>RP2298-15-(0-3)</t>
  </si>
  <si>
    <t>RP2298-15</t>
  </si>
  <si>
    <t>-118.193166774188</t>
  </si>
  <si>
    <t>34.0306861782299</t>
  </si>
  <si>
    <t>RP2298-DUP01-030817</t>
  </si>
  <si>
    <t>RP2298-05</t>
  </si>
  <si>
    <t>-118.19329868832</t>
  </si>
  <si>
    <t>34.0305443100438</t>
  </si>
  <si>
    <t>RP2298-LBP-01</t>
  </si>
  <si>
    <t>-118.19326321458</t>
  </si>
  <si>
    <t>34.0305480888433</t>
  </si>
  <si>
    <t>RP2298-LBP-04</t>
  </si>
  <si>
    <t>-118.193216902884</t>
  </si>
  <si>
    <t>34.030634098226</t>
  </si>
  <si>
    <t>RP2298-05-(0-3)</t>
  </si>
  <si>
    <t>RP2298-12-(0-3)</t>
  </si>
  <si>
    <t>RP2298-12</t>
  </si>
  <si>
    <t>-118.193152380908</t>
  </si>
  <si>
    <t>34.0306445391605</t>
  </si>
  <si>
    <t>RP2298-LBP-03</t>
  </si>
  <si>
    <t>-118.193249250591</t>
  </si>
  <si>
    <t>34.0306477488038</t>
  </si>
  <si>
    <t>RP2298-05-(3-6)</t>
  </si>
  <si>
    <t>RP2298-DUP02-030817</t>
  </si>
  <si>
    <t>RP2298-13</t>
  </si>
  <si>
    <t>-118.193166732975</t>
  </si>
  <si>
    <t>34.0306683231111</t>
  </si>
  <si>
    <t>RP2298-02-(0-3)</t>
  </si>
  <si>
    <t>RP2298-02</t>
  </si>
  <si>
    <t>-118.193315357761</t>
  </si>
  <si>
    <t>34.03052833676</t>
  </si>
  <si>
    <t>RP2298-14-(0-3)</t>
  </si>
  <si>
    <t>RP2298-14</t>
  </si>
  <si>
    <t>-118.193135297167</t>
  </si>
  <si>
    <t>34.0306761106506</t>
  </si>
  <si>
    <t>RP2298-LBP-02</t>
  </si>
  <si>
    <t>-118.193354767754</t>
  </si>
  <si>
    <t>34.0306171607894</t>
  </si>
  <si>
    <t>RP2298-13-(0-3)</t>
  </si>
  <si>
    <t>RP2298-06-(0-3)</t>
  </si>
  <si>
    <t>RP2298-06</t>
  </si>
  <si>
    <t>-118.193230049745</t>
  </si>
  <si>
    <t>34.0305379297949</t>
  </si>
  <si>
    <t>RP2298-DUP03-030817</t>
  </si>
  <si>
    <t>RP2298-13-(6-12)</t>
  </si>
  <si>
    <t>RP2298-08-(0-3)</t>
  </si>
  <si>
    <t>RP2298-08</t>
  </si>
  <si>
    <t>-118.193270544365</t>
  </si>
  <si>
    <t>34.0305526570364</t>
  </si>
  <si>
    <t>RP2298-13-(3-6)</t>
  </si>
  <si>
    <t>RP2298-05-(6-12)</t>
  </si>
  <si>
    <t>RP2298-07-(0-3)</t>
  </si>
  <si>
    <t>RP2298-07</t>
  </si>
  <si>
    <t>-118.193247351646</t>
  </si>
  <si>
    <t>34.0305456600296</t>
  </si>
  <si>
    <t>RP2298-10-(0-3)</t>
  </si>
  <si>
    <t>RP2298-10</t>
  </si>
  <si>
    <t>-118.193286901888</t>
  </si>
  <si>
    <t>34.0305577206044</t>
  </si>
  <si>
    <t>RP2298-13-(12-18)</t>
  </si>
  <si>
    <t>RP2298-09-(0-3)</t>
  </si>
  <si>
    <t>RP2298-09</t>
  </si>
  <si>
    <t>-118.193278269773</t>
  </si>
  <si>
    <t>34.0305548891813</t>
  </si>
  <si>
    <t>RP2298-11-(0-3)</t>
  </si>
  <si>
    <t>RP2298-11</t>
  </si>
  <si>
    <t>-118.193210487165</t>
  </si>
  <si>
    <t>34.0306711512061</t>
  </si>
  <si>
    <t>RP2298-01-(0-3)</t>
  </si>
  <si>
    <t>RP2298-01</t>
  </si>
  <si>
    <t>RP2298-04-(0-3)</t>
  </si>
  <si>
    <t>RP2298-04</t>
  </si>
  <si>
    <t>-118.193293066046</t>
  </si>
  <si>
    <t>34.0305288555325</t>
  </si>
  <si>
    <t>RP2298-03-(0-3)</t>
  </si>
  <si>
    <t>RP2298-03</t>
  </si>
  <si>
    <t>-118.193259064032</t>
  </si>
  <si>
    <t>34.03050305559</t>
  </si>
  <si>
    <t>RP2300A</t>
  </si>
  <si>
    <t>RP2300A-07-(0-3)</t>
  </si>
  <si>
    <t>RP2300A-07</t>
  </si>
  <si>
    <t xml:space="preserve">     42.66</t>
  </si>
  <si>
    <t>-118.198049708858</t>
  </si>
  <si>
    <t>34.0293686875169</t>
  </si>
  <si>
    <t>RP2300A-LBP-01</t>
  </si>
  <si>
    <t>-118.198014138274</t>
  </si>
  <si>
    <t>34.0293664658628</t>
  </si>
  <si>
    <t>RP2300A-06-(6-12)</t>
  </si>
  <si>
    <t>RP2300A-06</t>
  </si>
  <si>
    <t>-118.198041080716</t>
  </si>
  <si>
    <t>34.0293794464196</t>
  </si>
  <si>
    <t>RP2300A-LBP-03</t>
  </si>
  <si>
    <t>-118.19786747457</t>
  </si>
  <si>
    <t>34.0294115092556</t>
  </si>
  <si>
    <t>RP2300A-LBP-02</t>
  </si>
  <si>
    <t>-118.197982982971</t>
  </si>
  <si>
    <t>34.0293545140242</t>
  </si>
  <si>
    <t>RP2300A-06-(12-18)</t>
  </si>
  <si>
    <t>RP2300A-LBP-04</t>
  </si>
  <si>
    <t>-118.197981572922</t>
  </si>
  <si>
    <t>34.0293988877304</t>
  </si>
  <si>
    <t>RP2300A-06-(3-6)</t>
  </si>
  <si>
    <t>RP2300A-05-(0-3)</t>
  </si>
  <si>
    <t>RP2300A-05</t>
  </si>
  <si>
    <t>-118.198032293202</t>
  </si>
  <si>
    <t>34.0293744047375</t>
  </si>
  <si>
    <t>RP2300A-08-(0-3)</t>
  </si>
  <si>
    <t>RP2300A-08</t>
  </si>
  <si>
    <t>-118.198059268403</t>
  </si>
  <si>
    <t>34.0293550793709</t>
  </si>
  <si>
    <t>RP2300A-DUP02-020317</t>
  </si>
  <si>
    <t>RP2300A-03-(3-6)</t>
  </si>
  <si>
    <t>RP2300A-03</t>
  </si>
  <si>
    <t>-118.198046037446</t>
  </si>
  <si>
    <t>34.0293514384169</t>
  </si>
  <si>
    <t>RP2300A-01-(0-3)</t>
  </si>
  <si>
    <t>RP2300A-01</t>
  </si>
  <si>
    <t>-118.198016565472</t>
  </si>
  <si>
    <t>34.0293462435536</t>
  </si>
  <si>
    <t>RP2300A-DUP01-020317</t>
  </si>
  <si>
    <t>RP2300A-03-(6-12)</t>
  </si>
  <si>
    <t>RP2300A-04-(0-3)</t>
  </si>
  <si>
    <t>RP2300A-04</t>
  </si>
  <si>
    <t>-118.198067472692</t>
  </si>
  <si>
    <t>34.0293434299581</t>
  </si>
  <si>
    <t>RP2300A-06-(0-3)</t>
  </si>
  <si>
    <t>RP2300A-02-(0-3)</t>
  </si>
  <si>
    <t>RP2300A-02</t>
  </si>
  <si>
    <t>-118.198035625358</t>
  </si>
  <si>
    <t>34.0293203502769</t>
  </si>
  <si>
    <t>RP2300A-03-(12-18)</t>
  </si>
  <si>
    <t>RP2300A-03-(0-3)</t>
  </si>
  <si>
    <t>RP2300B</t>
  </si>
  <si>
    <t>RP2300B-LBP-06</t>
  </si>
  <si>
    <t>-118.197922447048</t>
  </si>
  <si>
    <t>34.0292479625133</t>
  </si>
  <si>
    <t>RP2300B-LBP-05</t>
  </si>
  <si>
    <t>-118.197968301924</t>
  </si>
  <si>
    <t>34.029269357782</t>
  </si>
  <si>
    <t>RP2300B-LBP-08</t>
  </si>
  <si>
    <t>-118.197859651385</t>
  </si>
  <si>
    <t>34.0293371160199</t>
  </si>
  <si>
    <t>RP2300B-LBP-07</t>
  </si>
  <si>
    <t>-118.197911078473</t>
  </si>
  <si>
    <t>34.0293586732307</t>
  </si>
  <si>
    <t>RP2300C</t>
  </si>
  <si>
    <t>RP2300C-LBP-12</t>
  </si>
  <si>
    <t>-118.197818503977</t>
  </si>
  <si>
    <t>34.0293148058519</t>
  </si>
  <si>
    <t>RP2300C-LBP-10</t>
  </si>
  <si>
    <t>-118.197865416738</t>
  </si>
  <si>
    <t>34.0292292358327</t>
  </si>
  <si>
    <t>RP2300C-LBP-11</t>
  </si>
  <si>
    <t>-118.197760788087</t>
  </si>
  <si>
    <t>34.0292968952291</t>
  </si>
  <si>
    <t>RP2300C-LBP-09</t>
  </si>
  <si>
    <t>-118.197822769993</t>
  </si>
  <si>
    <t>34.0292078089112</t>
  </si>
  <si>
    <t>RP2300D</t>
  </si>
  <si>
    <t>RP2300D-LBP-14</t>
  </si>
  <si>
    <t>-118.197832619778</t>
  </si>
  <si>
    <t>34.0293666256911</t>
  </si>
  <si>
    <t>RP2300D-LBP-15</t>
  </si>
  <si>
    <t>-118.197750353823</t>
  </si>
  <si>
    <t>34.0294030948744</t>
  </si>
  <si>
    <t>RP2300D-LBP-16</t>
  </si>
  <si>
    <t>-118.1977361421</t>
  </si>
  <si>
    <t>34.0293394840217</t>
  </si>
  <si>
    <t>RP2300D-LBP-13</t>
  </si>
  <si>
    <t>-118.197792758587</t>
  </si>
  <si>
    <t>34.0293405482554</t>
  </si>
  <si>
    <t>RP2301</t>
  </si>
  <si>
    <t>3511, 3513</t>
  </si>
  <si>
    <t>RP2301-DUP03-030817</t>
  </si>
  <si>
    <t>RP2301-02</t>
  </si>
  <si>
    <t xml:space="preserve">   2511.00</t>
  </si>
  <si>
    <t>-118.196671461266</t>
  </si>
  <si>
    <t>34.0286768482271</t>
  </si>
  <si>
    <t>RP2301-LBP-04</t>
  </si>
  <si>
    <t>-118.196586729933</t>
  </si>
  <si>
    <t>34.0288099790248</t>
  </si>
  <si>
    <t>RP2301-02-(0-3)</t>
  </si>
  <si>
    <t>RP2301-DUP02-030817</t>
  </si>
  <si>
    <t>RP2301-08</t>
  </si>
  <si>
    <t>-118.196598062379</t>
  </si>
  <si>
    <t>34.0287487166104</t>
  </si>
  <si>
    <t>RP2301-DUP01-030817</t>
  </si>
  <si>
    <t>RP2301-04</t>
  </si>
  <si>
    <t>-118.196610926438</t>
  </si>
  <si>
    <t>34.0287287627462</t>
  </si>
  <si>
    <t>RP2301-04-(0-3)</t>
  </si>
  <si>
    <t>RP2301-06-(0-3)</t>
  </si>
  <si>
    <t>RP2301-06</t>
  </si>
  <si>
    <t>-118.196604182753</t>
  </si>
  <si>
    <t>34.028738627475</t>
  </si>
  <si>
    <t>RP2301-LBP-02</t>
  </si>
  <si>
    <t>-118.196633183916</t>
  </si>
  <si>
    <t>34.0287014484041</t>
  </si>
  <si>
    <t>RP2301-07-(0-3)</t>
  </si>
  <si>
    <t>RP2301-07</t>
  </si>
  <si>
    <t>-118.196601468922</t>
  </si>
  <si>
    <t>34.0287435042162</t>
  </si>
  <si>
    <t>RP2301-08-(0-3)</t>
  </si>
  <si>
    <t>RP2301-LBP-05</t>
  </si>
  <si>
    <t>-118.196536225644</t>
  </si>
  <si>
    <t>34.028879035589</t>
  </si>
  <si>
    <t>RP2301-LBP-06</t>
  </si>
  <si>
    <t>-118.19651082379</t>
  </si>
  <si>
    <t>34.0288765723804</t>
  </si>
  <si>
    <t>RP2301-05-(0-3)</t>
  </si>
  <si>
    <t>RP2301-05</t>
  </si>
  <si>
    <t>-118.196607259918</t>
  </si>
  <si>
    <t>34.0287335723379</t>
  </si>
  <si>
    <t>RP2301-LBP-01</t>
  </si>
  <si>
    <t>-118.196665048727</t>
  </si>
  <si>
    <t>34.0286791688114</t>
  </si>
  <si>
    <t>RP2301-01-(0-3)</t>
  </si>
  <si>
    <t>RP2301-01</t>
  </si>
  <si>
    <t>-118.196730866987</t>
  </si>
  <si>
    <t>34.0287001872424</t>
  </si>
  <si>
    <t>RP2301-03-(0-3)</t>
  </si>
  <si>
    <t>RP2301-03</t>
  </si>
  <si>
    <t>-118.196617909197</t>
  </si>
  <si>
    <t>34.0287221063949</t>
  </si>
  <si>
    <t>RP2301-LBP-03</t>
  </si>
  <si>
    <t>-118.196619720984</t>
  </si>
  <si>
    <t>34.0287330807107</t>
  </si>
  <si>
    <t>RP2302</t>
  </si>
  <si>
    <t>RP2302-08-(0-3)</t>
  </si>
  <si>
    <t>RP2302-08</t>
  </si>
  <si>
    <t>-118.196029590209</t>
  </si>
  <si>
    <t>34.0286060627266</t>
  </si>
  <si>
    <t>RP2302-DUP03-031517</t>
  </si>
  <si>
    <t>RP2302-10</t>
  </si>
  <si>
    <t>-118.195995352895</t>
  </si>
  <si>
    <t>34.0287899413328</t>
  </si>
  <si>
    <t>RP2302-LBP-05</t>
  </si>
  <si>
    <t>-118.195930699221</t>
  </si>
  <si>
    <t>34.0288331895938</t>
  </si>
  <si>
    <t>RP2302-03-(0-3)</t>
  </si>
  <si>
    <t>RP2302-03</t>
  </si>
  <si>
    <t>-118.196134991153</t>
  </si>
  <si>
    <t>34.0284372338935</t>
  </si>
  <si>
    <t>RP2302-02-(0-3)</t>
  </si>
  <si>
    <t>RP2302-02</t>
  </si>
  <si>
    <t>-118.196117590289</t>
  </si>
  <si>
    <t>34.028446949726</t>
  </si>
  <si>
    <t>RP2302-LBP-02</t>
  </si>
  <si>
    <t>-118.196127083334</t>
  </si>
  <si>
    <t>34.0284603086316</t>
  </si>
  <si>
    <t>RP2302-10-(0-3)</t>
  </si>
  <si>
    <t>0.655</t>
  </si>
  <si>
    <t>RP2302-04-(3-6)</t>
  </si>
  <si>
    <t>RP2302-04</t>
  </si>
  <si>
    <t>-118.196191332405</t>
  </si>
  <si>
    <t>34.0284572849751</t>
  </si>
  <si>
    <t>RP2302-09-(0-3)</t>
  </si>
  <si>
    <t>RP2302-09</t>
  </si>
  <si>
    <t>-118.196077980465</t>
  </si>
  <si>
    <t>34.0285970477272</t>
  </si>
  <si>
    <t>RP2302-01-(0-3)</t>
  </si>
  <si>
    <t>RP2302-01</t>
  </si>
  <si>
    <t>-118.196110656518</t>
  </si>
  <si>
    <t>34.0284052189703</t>
  </si>
  <si>
    <t>RP2302-06-(0-3)</t>
  </si>
  <si>
    <t>RP2302-06</t>
  </si>
  <si>
    <t>-118.195975040457</t>
  </si>
  <si>
    <t>34.0285973045776</t>
  </si>
  <si>
    <t>RP2302-DUP02-031517</t>
  </si>
  <si>
    <t>RP2302-04-(0-3)</t>
  </si>
  <si>
    <t>RP2302-LBP-01</t>
  </si>
  <si>
    <t>-118.19614662587</t>
  </si>
  <si>
    <t>34.0284595944022</t>
  </si>
  <si>
    <t>RP2302-08-(12-18)</t>
  </si>
  <si>
    <t>RP2302-04-(6-12)</t>
  </si>
  <si>
    <t>RP2302-08-(6-12)</t>
  </si>
  <si>
    <t>RP2302-07-(0-3)</t>
  </si>
  <si>
    <t>RP2302-07</t>
  </si>
  <si>
    <t>-118.195986317418</t>
  </si>
  <si>
    <t>34.0286210029428</t>
  </si>
  <si>
    <t>RP2302-04-(12-18)</t>
  </si>
  <si>
    <t>RP2302-DUP01-031517</t>
  </si>
  <si>
    <t>RP2302-05-(0-3)</t>
  </si>
  <si>
    <t>RP2302-05</t>
  </si>
  <si>
    <t>-118.196218580417</t>
  </si>
  <si>
    <t>34.0284533471444</t>
  </si>
  <si>
    <t>RP2302-LBP-04</t>
  </si>
  <si>
    <t>-118.196008078821</t>
  </si>
  <si>
    <t>34.0286989327648</t>
  </si>
  <si>
    <t>RP2302-08-(3-6)</t>
  </si>
  <si>
    <t>RP2302-LBP-03</t>
  </si>
  <si>
    <t>-118.196112323152</t>
  </si>
  <si>
    <t>34.0285882639428</t>
  </si>
  <si>
    <t>RP2303A</t>
  </si>
  <si>
    <t>RP2303A-05-(0-3)</t>
  </si>
  <si>
    <t>RP2303A-05</t>
  </si>
  <si>
    <t xml:space="preserve">    103.40</t>
  </si>
  <si>
    <t>-118.195920723458</t>
  </si>
  <si>
    <t>34.0283199705543</t>
  </si>
  <si>
    <t>RP2303A-DUP02-030817</t>
  </si>
  <si>
    <t>RP2303A-08</t>
  </si>
  <si>
    <t>-118.195936086718</t>
  </si>
  <si>
    <t>34.0283236590373</t>
  </si>
  <si>
    <t>RP2303A-02-(0-3)</t>
  </si>
  <si>
    <t>RP2303A-02</t>
  </si>
  <si>
    <t>-118.195941166667</t>
  </si>
  <si>
    <t>34.0283696062272</t>
  </si>
  <si>
    <t>RP2303A-06-(0-3)</t>
  </si>
  <si>
    <t>RP2303A-06</t>
  </si>
  <si>
    <t>-118.195939106955</t>
  </si>
  <si>
    <t>34.0283399964279</t>
  </si>
  <si>
    <t>RP2303A-01-(0-3)</t>
  </si>
  <si>
    <t>RP2303A-01</t>
  </si>
  <si>
    <t>-118.195924173138</t>
  </si>
  <si>
    <t>34.0283685015055</t>
  </si>
  <si>
    <t>RP2303A-04-(6-12)</t>
  </si>
  <si>
    <t>RP2303A-04</t>
  </si>
  <si>
    <t>-118.195960523682</t>
  </si>
  <si>
    <t>34.0283370059941</t>
  </si>
  <si>
    <t>RP2303A-LBP-04</t>
  </si>
  <si>
    <t>-118.195796336923</t>
  </si>
  <si>
    <t>34.0284221133225</t>
  </si>
  <si>
    <t>RP2303A-DUP03-030817</t>
  </si>
  <si>
    <t>RP2303A-03</t>
  </si>
  <si>
    <t>-118.19595080026</t>
  </si>
  <si>
    <t>34.0283483186556</t>
  </si>
  <si>
    <t>RP2303A-04-(12-18)</t>
  </si>
  <si>
    <t>F1V</t>
  </si>
  <si>
    <t>RP2303A-LBP-01</t>
  </si>
  <si>
    <t>-118.195891953534</t>
  </si>
  <si>
    <t>34.028349554261</t>
  </si>
  <si>
    <t>RP2303A-04-(0-3)</t>
  </si>
  <si>
    <t>RP2303A-07-(0-3)</t>
  </si>
  <si>
    <t>RP2303A-07</t>
  </si>
  <si>
    <t>-118.195949473509</t>
  </si>
  <si>
    <t>34.0283312870151</t>
  </si>
  <si>
    <t>RP2303A-LBP-02</t>
  </si>
  <si>
    <t>-118.19584682367</t>
  </si>
  <si>
    <t>34.0283493748289</t>
  </si>
  <si>
    <t>RP2303A-08-(0-3)</t>
  </si>
  <si>
    <t>RP2303A-LBP-03</t>
  </si>
  <si>
    <t>-118.195879850061</t>
  </si>
  <si>
    <t>34.0284466023023</t>
  </si>
  <si>
    <t>RP2303A-DUP01-030817</t>
  </si>
  <si>
    <t>RP2303A-08-(6-12)</t>
  </si>
  <si>
    <t>RP2303A-03-(0-3)</t>
  </si>
  <si>
    <t>RP2303A-08-(12-18)</t>
  </si>
  <si>
    <t>RP2303A-04-(3-6)</t>
  </si>
  <si>
    <t>RP2303A-08-(3-6)</t>
  </si>
  <si>
    <t>RP2303B</t>
  </si>
  <si>
    <t>RP2303B-LBP-07</t>
  </si>
  <si>
    <t>-118.195808530927</t>
  </si>
  <si>
    <t>34.028539278324</t>
  </si>
  <si>
    <t>RP2303B-LBP-06</t>
  </si>
  <si>
    <t>-118.195837989938</t>
  </si>
  <si>
    <t>34.0284834804751</t>
  </si>
  <si>
    <t>RP2303B-LBP-05</t>
  </si>
  <si>
    <t>-118.195759031483</t>
  </si>
  <si>
    <t>34.0284654855316</t>
  </si>
  <si>
    <t>RP2303C</t>
  </si>
  <si>
    <t>RP2303C-LBP-09</t>
  </si>
  <si>
    <t>-118.195724648003</t>
  </si>
  <si>
    <t>34.02863907929</t>
  </si>
  <si>
    <t>RP2303C-LBP-08</t>
  </si>
  <si>
    <t>-118.19574102659</t>
  </si>
  <si>
    <t>34.0285941036465</t>
  </si>
  <si>
    <t>RP2303C-LBP-10</t>
  </si>
  <si>
    <t>-118.195691490873</t>
  </si>
  <si>
    <t>34.0286497282878</t>
  </si>
  <si>
    <t>RP2304</t>
  </si>
  <si>
    <t>RP2304-14-(0-3)</t>
  </si>
  <si>
    <t>RP2304-14</t>
  </si>
  <si>
    <t>-118.199961</t>
  </si>
  <si>
    <t>RP2304-01-(0-3)</t>
  </si>
  <si>
    <t>RP2304-01</t>
  </si>
  <si>
    <t>RP2304-13-(0-3)</t>
  </si>
  <si>
    <t>RP2304-13</t>
  </si>
  <si>
    <t>0.574</t>
  </si>
  <si>
    <t>RP2304-02-(0-3)</t>
  </si>
  <si>
    <t>RP2304-02</t>
  </si>
  <si>
    <t>RP2304-03-(0-3)</t>
  </si>
  <si>
    <t>RP2304-03</t>
  </si>
  <si>
    <t>34.028449</t>
  </si>
  <si>
    <t>RP2304-12-(6-12)</t>
  </si>
  <si>
    <t>RP2304-12</t>
  </si>
  <si>
    <t>RP2304-12-(0-3)</t>
  </si>
  <si>
    <t>RP2304-15-(0-3)</t>
  </si>
  <si>
    <t>RP2304-15</t>
  </si>
  <si>
    <t>RP2304-09-(0-3)</t>
  </si>
  <si>
    <t>RP2304-09</t>
  </si>
  <si>
    <t>34.028323</t>
  </si>
  <si>
    <t>RP2304-12-(12-18)</t>
  </si>
  <si>
    <t>RP2304-LBP-04</t>
  </si>
  <si>
    <t>RP2304-DUP02-031717</t>
  </si>
  <si>
    <t>RP2304-07-(0-3)</t>
  </si>
  <si>
    <t>RP2304-07</t>
  </si>
  <si>
    <t>34.028296</t>
  </si>
  <si>
    <t>RP2304-11-(0-3)</t>
  </si>
  <si>
    <t>RP2304-11</t>
  </si>
  <si>
    <t>RP2304-04-(0-3)</t>
  </si>
  <si>
    <t>RP2304-04</t>
  </si>
  <si>
    <t>RP2304-10-(0-3)</t>
  </si>
  <si>
    <t>RP2304-10</t>
  </si>
  <si>
    <t>34.028337</t>
  </si>
  <si>
    <t>RP2304-12-(3-6)</t>
  </si>
  <si>
    <t>RP2304-08-(0-3)</t>
  </si>
  <si>
    <t>RP2304-08</t>
  </si>
  <si>
    <t>34.028309</t>
  </si>
  <si>
    <t>RP2304-05-(0-3)</t>
  </si>
  <si>
    <t>RP2304-05</t>
  </si>
  <si>
    <t>-118.199798</t>
  </si>
  <si>
    <t>34.028469</t>
  </si>
  <si>
    <t>RP2304-LBP-03</t>
  </si>
  <si>
    <t>RP2304-02-(3-6)</t>
  </si>
  <si>
    <t>RP2304-DUP01-031717</t>
  </si>
  <si>
    <t>RP2304-LBP-02</t>
  </si>
  <si>
    <t>RP2304-DUP03-031717</t>
  </si>
  <si>
    <t>RP2304-02-(12-18)</t>
  </si>
  <si>
    <t>RP2304-06-(0-3)</t>
  </si>
  <si>
    <t>RP2304-06</t>
  </si>
  <si>
    <t>RP2304-02-(6-12)</t>
  </si>
  <si>
    <t>RP2304-LBP-01</t>
  </si>
  <si>
    <t>-118.199775</t>
  </si>
  <si>
    <t>RP2305A</t>
  </si>
  <si>
    <t>3448, 3450</t>
  </si>
  <si>
    <t>RP2305A-13-(0-3)</t>
  </si>
  <si>
    <t>RP2305A-13</t>
  </si>
  <si>
    <t>RP2305A-09-(0-3)</t>
  </si>
  <si>
    <t>RP2305A-09</t>
  </si>
  <si>
    <t>34.027883</t>
  </si>
  <si>
    <t>RP2305A-16-(3-6)</t>
  </si>
  <si>
    <t>RP2305A-16</t>
  </si>
  <si>
    <t>34.027841</t>
  </si>
  <si>
    <t>RP2305A-14-(0-3)</t>
  </si>
  <si>
    <t>RP2305A-14</t>
  </si>
  <si>
    <t>-118.199001</t>
  </si>
  <si>
    <t>RP2305A-04-(0-3)</t>
  </si>
  <si>
    <t>RP2305A-04</t>
  </si>
  <si>
    <t>34.028022</t>
  </si>
  <si>
    <t>RP2305A-10-(0-3)</t>
  </si>
  <si>
    <t>RP2305A-10</t>
  </si>
  <si>
    <t>-118.198965</t>
  </si>
  <si>
    <t>RP2305A-LBP-02</t>
  </si>
  <si>
    <t>RP2305A-02-(0-3)</t>
  </si>
  <si>
    <t>RP2305A-02</t>
  </si>
  <si>
    <t>34.028011</t>
  </si>
  <si>
    <t>RP2305A-LBP-01</t>
  </si>
  <si>
    <t>34.027994</t>
  </si>
  <si>
    <t>RP2305A-07-(0-3)</t>
  </si>
  <si>
    <t>RP2305A-07</t>
  </si>
  <si>
    <t>RP2305A-11-(0-3)</t>
  </si>
  <si>
    <t>RP2305A-11</t>
  </si>
  <si>
    <t>RP2305A-05-(0-3)</t>
  </si>
  <si>
    <t>RP2305A-05</t>
  </si>
  <si>
    <t>RP2305A-02-(12-18)</t>
  </si>
  <si>
    <t>RP2305A-DUP02-031617</t>
  </si>
  <si>
    <t>RP2305A-16-(6-12)</t>
  </si>
  <si>
    <t>RP2305A-01-(0-3)</t>
  </si>
  <si>
    <t>RP2305A-01</t>
  </si>
  <si>
    <t>-118.198751</t>
  </si>
  <si>
    <t>RP2305A-08-(0-3)</t>
  </si>
  <si>
    <t>RP2305A-08</t>
  </si>
  <si>
    <t>RP2305A-LBP-03</t>
  </si>
  <si>
    <t>-118.198874</t>
  </si>
  <si>
    <t>RP2305A-17-(0-3)</t>
  </si>
  <si>
    <t>RP2305A-17</t>
  </si>
  <si>
    <t>RP2305A-LBP-04</t>
  </si>
  <si>
    <t>RP2305A-03-(0-3)</t>
  </si>
  <si>
    <t>RP2305A-03</t>
  </si>
  <si>
    <t>-118.198795</t>
  </si>
  <si>
    <t>RP2305A-02-(6-12)</t>
  </si>
  <si>
    <t>RP2305A-02-(3-6)</t>
  </si>
  <si>
    <t>RP2305A-16-(0-3)</t>
  </si>
  <si>
    <t>RP2305A-06-(0-3)</t>
  </si>
  <si>
    <t>RP2305A-06</t>
  </si>
  <si>
    <t>34.02809</t>
  </si>
  <si>
    <t>RP2305A-16-(12-18)</t>
  </si>
  <si>
    <t>RP2305A-DUP03-031617</t>
  </si>
  <si>
    <t>RP2305A-12-(0-3)</t>
  </si>
  <si>
    <t>RP2305A-12</t>
  </si>
  <si>
    <t>RP2305A-15-(0-3)</t>
  </si>
  <si>
    <t>RP2305A-15</t>
  </si>
  <si>
    <t>RP2305A-DUP01-031617</t>
  </si>
  <si>
    <t>RP2305B</t>
  </si>
  <si>
    <t>3448 1/2</t>
  </si>
  <si>
    <t>RP2305B-21-(12-18)</t>
  </si>
  <si>
    <t>RP2305B-21</t>
  </si>
  <si>
    <t>RP2305B-22-(0-3)</t>
  </si>
  <si>
    <t>RP2305B-22</t>
  </si>
  <si>
    <t>RP2305B-24-(0-3)</t>
  </si>
  <si>
    <t>RP2305B-24</t>
  </si>
  <si>
    <t>RP2305B-25-(0-3)</t>
  </si>
  <si>
    <t>RP2305B-25</t>
  </si>
  <si>
    <t>-118.199089</t>
  </si>
  <si>
    <t>RP2305B-DUP05-031617</t>
  </si>
  <si>
    <t>RP2305B-DUP06-031617</t>
  </si>
  <si>
    <t>RP2305B-18-(12-18)</t>
  </si>
  <si>
    <t>RP2305B-18</t>
  </si>
  <si>
    <t>RP2305B-21-(3-6)</t>
  </si>
  <si>
    <t>RP2305B-26-(0-3)</t>
  </si>
  <si>
    <t>RP2305B-26</t>
  </si>
  <si>
    <t>-118.199069</t>
  </si>
  <si>
    <t>RP2305B-19-(0-3)</t>
  </si>
  <si>
    <t>RP2305B-19</t>
  </si>
  <si>
    <t>RP2305B-LBP-05</t>
  </si>
  <si>
    <t>RP2305B-LBP-07</t>
  </si>
  <si>
    <t>RP2305B-LBP-06</t>
  </si>
  <si>
    <t>34.027783</t>
  </si>
  <si>
    <t>RP2305B-21-(0-3)</t>
  </si>
  <si>
    <t>RP2305B-23-(0-3)</t>
  </si>
  <si>
    <t>RP2305B-23</t>
  </si>
  <si>
    <t>RP2305B-DUP04-031617</t>
  </si>
  <si>
    <t>RP2305B-18-(6-12)</t>
  </si>
  <si>
    <t>RP2305B-27-(0-3)</t>
  </si>
  <si>
    <t>RP2305B-27</t>
  </si>
  <si>
    <t>-118.199079</t>
  </si>
  <si>
    <t>RP2305B-18-(0-3)</t>
  </si>
  <si>
    <t>RP2305B-18-(3-6)</t>
  </si>
  <si>
    <t>RP2305B-20-(0-3)</t>
  </si>
  <si>
    <t>RP2305B-20</t>
  </si>
  <si>
    <t>-118.198995</t>
  </si>
  <si>
    <t>RP2305B-21-(6-12)</t>
  </si>
  <si>
    <t>RP2305B-LBP-08</t>
  </si>
  <si>
    <t>-118.198993</t>
  </si>
  <si>
    <t>RP2307</t>
  </si>
  <si>
    <t>3460, 3460 1/2, 3462, 3462 1/2, 3464</t>
  </si>
  <si>
    <t>RP2307-LBP-01</t>
  </si>
  <si>
    <t xml:space="preserve">    792.80</t>
  </si>
  <si>
    <t>34.02781</t>
  </si>
  <si>
    <t>RP2307-DUP02-032817</t>
  </si>
  <si>
    <t>RP2307-04</t>
  </si>
  <si>
    <t>-118.198304</t>
  </si>
  <si>
    <t>RP2307-14-(0-3)</t>
  </si>
  <si>
    <t>RP2307-14</t>
  </si>
  <si>
    <t>RP2307-04-(0-3)</t>
  </si>
  <si>
    <t>RP2307-LBP-02</t>
  </si>
  <si>
    <t>-118.198379</t>
  </si>
  <si>
    <t>RP2307-LBP-03</t>
  </si>
  <si>
    <t>RP2307-DUP03-032817</t>
  </si>
  <si>
    <t>RP2307-08</t>
  </si>
  <si>
    <t>-118.198485</t>
  </si>
  <si>
    <t>RP2307-LBP-07</t>
  </si>
  <si>
    <t>RP2307-08-(0-3)</t>
  </si>
  <si>
    <t>RP2307-LBP-04</t>
  </si>
  <si>
    <t>7960</t>
  </si>
  <si>
    <t>RP2307-03-(0-3)</t>
  </si>
  <si>
    <t>RP2307-03</t>
  </si>
  <si>
    <t>-118.198343</t>
  </si>
  <si>
    <t>RP2307-10-(0-3)</t>
  </si>
  <si>
    <t>RP2307-10</t>
  </si>
  <si>
    <t>RP2307-06-(0-3)</t>
  </si>
  <si>
    <t>RP2307-06</t>
  </si>
  <si>
    <t>34.027694</t>
  </si>
  <si>
    <t>RP2307-08-(6-12)</t>
  </si>
  <si>
    <t>RP2307-LBP-06</t>
  </si>
  <si>
    <t>48300</t>
  </si>
  <si>
    <t>19.0</t>
  </si>
  <si>
    <t>RP2307-03-(12-18)</t>
  </si>
  <si>
    <t>RP2307-05-(0-3)</t>
  </si>
  <si>
    <t>RP2307-05</t>
  </si>
  <si>
    <t>RP2307-07-(0-3)</t>
  </si>
  <si>
    <t>RP2307-07</t>
  </si>
  <si>
    <t>RP2307-08-(3-6)</t>
  </si>
  <si>
    <t>RP2307-03-(3-6)</t>
  </si>
  <si>
    <t>RP2307-03-(6-12)</t>
  </si>
  <si>
    <t>RP2307-09-(0-3)</t>
  </si>
  <si>
    <t>RP2307-09</t>
  </si>
  <si>
    <t>-118.198564</t>
  </si>
  <si>
    <t>RP2307-LBP-08</t>
  </si>
  <si>
    <t>-118.198634</t>
  </si>
  <si>
    <t>34.02752</t>
  </si>
  <si>
    <t>RP2307-02-(0-3)</t>
  </si>
  <si>
    <t>RP2307-02</t>
  </si>
  <si>
    <t>34.027881</t>
  </si>
  <si>
    <t>RP2307-13-(0-3)</t>
  </si>
  <si>
    <t>RP2307-13</t>
  </si>
  <si>
    <t>2660</t>
  </si>
  <si>
    <t>-118.198509</t>
  </si>
  <si>
    <t>RP2307-11-(0-3)</t>
  </si>
  <si>
    <t>RP2307-11</t>
  </si>
  <si>
    <t>RP2307-12-(0-3)</t>
  </si>
  <si>
    <t>RP2307-12</t>
  </si>
  <si>
    <t>RP2307-DUP01-032817</t>
  </si>
  <si>
    <t>RP2307-15-(0-3)</t>
  </si>
  <si>
    <t>RP2307-15</t>
  </si>
  <si>
    <t>RP2307-LBP-05</t>
  </si>
  <si>
    <t>RP2307-01-(0-3)</t>
  </si>
  <si>
    <t>RP2307-01</t>
  </si>
  <si>
    <t>RP2308A</t>
  </si>
  <si>
    <t>3556, 3556 1/4, 3556 1/2</t>
  </si>
  <si>
    <t>RP2308A-LBP-04</t>
  </si>
  <si>
    <t>-118.19613257395</t>
  </si>
  <si>
    <t>34.0266766931782</t>
  </si>
  <si>
    <t>RP2308A-LBP-01</t>
  </si>
  <si>
    <t>-118.196066222755</t>
  </si>
  <si>
    <t>34.0267811929427</t>
  </si>
  <si>
    <t>RP2308A-05-(0-3)</t>
  </si>
  <si>
    <t>RP2308A-05</t>
  </si>
  <si>
    <t>-118.196058388111</t>
  </si>
  <si>
    <t>34.0267201926463</t>
  </si>
  <si>
    <t>RP2308A-07-(0-3)</t>
  </si>
  <si>
    <t>RP2308A-07</t>
  </si>
  <si>
    <t>-118.196179034437</t>
  </si>
  <si>
    <t>34.0267044674077</t>
  </si>
  <si>
    <t>RP2308A-10-(0-3)</t>
  </si>
  <si>
    <t>RP2308A-10</t>
  </si>
  <si>
    <t>-118.196123842954</t>
  </si>
  <si>
    <t>34.0266582317443</t>
  </si>
  <si>
    <t>RP2308A-01-(0-3)</t>
  </si>
  <si>
    <t>RP2308A-01</t>
  </si>
  <si>
    <t>-118.196027545091</t>
  </si>
  <si>
    <t>34.0268375196639</t>
  </si>
  <si>
    <t>RP2308A-LBP-05</t>
  </si>
  <si>
    <t>-118.196164038502</t>
  </si>
  <si>
    <t>34.0266640261171</t>
  </si>
  <si>
    <t>RP2308A-03-(0-3)</t>
  </si>
  <si>
    <t>RP2308A-03</t>
  </si>
  <si>
    <t>-118.195996135976</t>
  </si>
  <si>
    <t>34.0268043725342</t>
  </si>
  <si>
    <t>RP2308A-08-(0-3)</t>
  </si>
  <si>
    <t>RP2308A-08</t>
  </si>
  <si>
    <t>-118.196144382518</t>
  </si>
  <si>
    <t>34.0266781406028</t>
  </si>
  <si>
    <t>RP2308A-09-(0-3)</t>
  </si>
  <si>
    <t>RP2308A-09</t>
  </si>
  <si>
    <t>-118.196117898689</t>
  </si>
  <si>
    <t>34.0266668172241</t>
  </si>
  <si>
    <t>RP2308A-02-(0-3)</t>
  </si>
  <si>
    <t>RP2308A-02</t>
  </si>
  <si>
    <t>-118.195986110607</t>
  </si>
  <si>
    <t>34.0268214624517</t>
  </si>
  <si>
    <t>RP2308A-08-(6-12)</t>
  </si>
  <si>
    <t>RP2308A-LBP-02</t>
  </si>
  <si>
    <t>-118.196098615132</t>
  </si>
  <si>
    <t>34.0267965746615</t>
  </si>
  <si>
    <t>RP2308A-08-(3-6)</t>
  </si>
  <si>
    <t>RP2308A-06-(0-3)</t>
  </si>
  <si>
    <t>RP2308A-06</t>
  </si>
  <si>
    <t>-118.196194012724</t>
  </si>
  <si>
    <t>34.0267090329074</t>
  </si>
  <si>
    <t>RP2308A-08-(12-18)</t>
  </si>
  <si>
    <t>RP2308A-LBP-08</t>
  </si>
  <si>
    <t>-118.196340351168</t>
  </si>
  <si>
    <t>34.0265083159135</t>
  </si>
  <si>
    <t>RP2308A-DUP01-041717</t>
  </si>
  <si>
    <t>RP2308A-05-(3-6)</t>
  </si>
  <si>
    <t>RP2308A-DUP02-041717</t>
  </si>
  <si>
    <t>RP2308A-04-(0-3)</t>
  </si>
  <si>
    <t>RP2308A-04</t>
  </si>
  <si>
    <t>-118.196040556866</t>
  </si>
  <si>
    <t>34.0267477998666</t>
  </si>
  <si>
    <t>RP2308A-DUP03-041717</t>
  </si>
  <si>
    <t>RP2308A-LBP-07</t>
  </si>
  <si>
    <t>-118.196256683328</t>
  </si>
  <si>
    <t>34.0266324252498</t>
  </si>
  <si>
    <t>RP2308A-LBP-03</t>
  </si>
  <si>
    <t>-118.196154144194</t>
  </si>
  <si>
    <t>34.0268142758053</t>
  </si>
  <si>
    <t>RP2308A-LBP-06</t>
  </si>
  <si>
    <t>-118.196225779182</t>
  </si>
  <si>
    <t>34.0266923852984</t>
  </si>
  <si>
    <t>RP2308B</t>
  </si>
  <si>
    <t>RP2308B-16-(12-18)</t>
  </si>
  <si>
    <t>RP2308B-16</t>
  </si>
  <si>
    <t xml:space="preserve">     59.35</t>
  </si>
  <si>
    <t>-118.196259284403</t>
  </si>
  <si>
    <t>34.0266214387648</t>
  </si>
  <si>
    <t>RP2308B-DUP06-041717</t>
  </si>
  <si>
    <t>RP2308B-17</t>
  </si>
  <si>
    <t>-118.196279884007</t>
  </si>
  <si>
    <t>34.0266185460698</t>
  </si>
  <si>
    <t>RP2308B-11-(0-3)</t>
  </si>
  <si>
    <t>RP2308B-11</t>
  </si>
  <si>
    <t>-118.196198785543</t>
  </si>
  <si>
    <t>34.0265741014583</t>
  </si>
  <si>
    <t>RP2308B-16-(6-12)</t>
  </si>
  <si>
    <t>RP2308B-15-(12-18)</t>
  </si>
  <si>
    <t>RP2308B-15</t>
  </si>
  <si>
    <t>-118.196265795554</t>
  </si>
  <si>
    <t>34.0266099514307</t>
  </si>
  <si>
    <t>RP2308B-DUP05-041717</t>
  </si>
  <si>
    <t>RP2308B-14-(0-3)</t>
  </si>
  <si>
    <t>RP2308B-14</t>
  </si>
  <si>
    <t>-118.196247490153</t>
  </si>
  <si>
    <t>34.0266134987053</t>
  </si>
  <si>
    <t>RP2308B-DUP04-041717</t>
  </si>
  <si>
    <t>RP2308B-12-(0-3)</t>
  </si>
  <si>
    <t>RP2308B-12</t>
  </si>
  <si>
    <t>-118.196214906522</t>
  </si>
  <si>
    <t>34.0266016790165</t>
  </si>
  <si>
    <t>RP2308B-13-(0-3)</t>
  </si>
  <si>
    <t>RP2308B-13</t>
  </si>
  <si>
    <t>-118.196234213324</t>
  </si>
  <si>
    <t>34.0266024253674</t>
  </si>
  <si>
    <t>RP2308B-17-(0-3)</t>
  </si>
  <si>
    <t>RP2308B-18-(0-3)</t>
  </si>
  <si>
    <t>RP2308B-18</t>
  </si>
  <si>
    <t>-118.196275678564</t>
  </si>
  <si>
    <t>34.0266280530907</t>
  </si>
  <si>
    <t>RP2308B-LBP-10</t>
  </si>
  <si>
    <t>-118.19621418968</t>
  </si>
  <si>
    <t>34.0265058601484</t>
  </si>
  <si>
    <t>RP2308B-16-(0-3)</t>
  </si>
  <si>
    <t>RP2308B-15-(0-3)</t>
  </si>
  <si>
    <t>0.541</t>
  </si>
  <si>
    <t>RP2308B-16-(3-6)</t>
  </si>
  <si>
    <t>RP2308B-15-(6-12)</t>
  </si>
  <si>
    <t>RP2308B-LBP-09</t>
  </si>
  <si>
    <t>-118.196212554242</t>
  </si>
  <si>
    <t>34.0265605973925</t>
  </si>
  <si>
    <t>0.639</t>
  </si>
  <si>
    <t>RP2308B-LBP-11</t>
  </si>
  <si>
    <t>-118.196321824953</t>
  </si>
  <si>
    <t>34.0265263211176</t>
  </si>
  <si>
    <t>RP2308B-LBP-12</t>
  </si>
  <si>
    <t>-118.196349313238</t>
  </si>
  <si>
    <t>34.0265109795037</t>
  </si>
  <si>
    <t>RP2308B-15-(3-6)</t>
  </si>
  <si>
    <t>RP2309A</t>
  </si>
  <si>
    <t>3548, 3550</t>
  </si>
  <si>
    <t>RP2309A-04-(0-3)</t>
  </si>
  <si>
    <t>RP2309A-04</t>
  </si>
  <si>
    <t>-118.195683770537</t>
  </si>
  <si>
    <t>34.0280005898064</t>
  </si>
  <si>
    <t>RP2309A-03-(6-12)</t>
  </si>
  <si>
    <t>RP2309A-03</t>
  </si>
  <si>
    <t>-118.195724236874</t>
  </si>
  <si>
    <t>34.0279870378146</t>
  </si>
  <si>
    <t>RP2309A-DUP03-032417</t>
  </si>
  <si>
    <t>RP2309A-05</t>
  </si>
  <si>
    <t>-118.195720129599</t>
  </si>
  <si>
    <t>34.0280150804877</t>
  </si>
  <si>
    <t>RP2309A-LBP-04</t>
  </si>
  <si>
    <t>-118.195846867986</t>
  </si>
  <si>
    <t>34.0278886658858</t>
  </si>
  <si>
    <t>RP2309A-LBP-01</t>
  </si>
  <si>
    <t>-118.195714622244</t>
  </si>
  <si>
    <t>34.0279373558415</t>
  </si>
  <si>
    <t>RP2309A-LBP-02</t>
  </si>
  <si>
    <t>-118.195748436459</t>
  </si>
  <si>
    <t>34.0279714716692</t>
  </si>
  <si>
    <t>RP2309A-03-(0-3)</t>
  </si>
  <si>
    <t>RP2309A-01-(0-3)</t>
  </si>
  <si>
    <t>RP2309A-01</t>
  </si>
  <si>
    <t>-118.195700254756</t>
  </si>
  <si>
    <t>34.0278911493875</t>
  </si>
  <si>
    <t>RP2309A-05-(0-3)</t>
  </si>
  <si>
    <t>RP2309A-DUP02-032417</t>
  </si>
  <si>
    <t>RP2309A-07</t>
  </si>
  <si>
    <t>-118.19575908508</t>
  </si>
  <si>
    <t>34.0280249439845</t>
  </si>
  <si>
    <t>RP2309A-08-(0-3)</t>
  </si>
  <si>
    <t>RP2309A-08</t>
  </si>
  <si>
    <t>-118.195747143569</t>
  </si>
  <si>
    <t>34.0279560933705</t>
  </si>
  <si>
    <t>RP2309A-03-(12-18)</t>
  </si>
  <si>
    <t>RP2309A-DUP01-032417</t>
  </si>
  <si>
    <t>RP2309A-03-(3-6)</t>
  </si>
  <si>
    <t>RP2309A-02-(0-3)</t>
  </si>
  <si>
    <t>RP2309A-02</t>
  </si>
  <si>
    <t>-118.195649422145</t>
  </si>
  <si>
    <t>34.0279716593475</t>
  </si>
  <si>
    <t>RP2309A-07-(6-12)</t>
  </si>
  <si>
    <t>RP2309A-06-(0-3)</t>
  </si>
  <si>
    <t>RP2309A-06</t>
  </si>
  <si>
    <t>-118.195834471299</t>
  </si>
  <si>
    <t>34.027930779794</t>
  </si>
  <si>
    <t>RP2309A-LBP-03</t>
  </si>
  <si>
    <t>-118.195819730285</t>
  </si>
  <si>
    <t>34.0279218718824</t>
  </si>
  <si>
    <t>RP2309A-07-(0-3)</t>
  </si>
  <si>
    <t>RP2309A-07-(3-6)</t>
  </si>
  <si>
    <t>RP2309A-07-(12-18)</t>
  </si>
  <si>
    <t>RP2309B</t>
  </si>
  <si>
    <t>3548 1/2</t>
  </si>
  <si>
    <t>RP2309B-18-(0-3)</t>
  </si>
  <si>
    <t>RP2309B-18</t>
  </si>
  <si>
    <t xml:space="preserve">    730.50</t>
  </si>
  <si>
    <t>-118.195914019481</t>
  </si>
  <si>
    <t>34.0276360654337</t>
  </si>
  <si>
    <t>RP2309B-14-(0-3)</t>
  </si>
  <si>
    <t>RP2309B-14</t>
  </si>
  <si>
    <t>-118.195892828478</t>
  </si>
  <si>
    <t>34.027663092091</t>
  </si>
  <si>
    <t>RP2309B-DUP04-032417</t>
  </si>
  <si>
    <t>RP2309B-11</t>
  </si>
  <si>
    <t>-118.195806595464</t>
  </si>
  <si>
    <t>34.0277967733614</t>
  </si>
  <si>
    <t>RP2309B-17-(0-3)</t>
  </si>
  <si>
    <t>RP2309B-17</t>
  </si>
  <si>
    <t>-118.195871162048</t>
  </si>
  <si>
    <t>34.02762042751</t>
  </si>
  <si>
    <t>RP2309B-10-(0-3)</t>
  </si>
  <si>
    <t>RP2309B-10</t>
  </si>
  <si>
    <t>-118.19580090516</t>
  </si>
  <si>
    <t>34.0277635988438</t>
  </si>
  <si>
    <t>RP2309B-11-(6-12)</t>
  </si>
  <si>
    <t>RP2309B-19-(0-3)</t>
  </si>
  <si>
    <t>RP2309B-19</t>
  </si>
  <si>
    <t>-118.195940281034</t>
  </si>
  <si>
    <t>34.027726991777</t>
  </si>
  <si>
    <t>RP2309B-DUP06-032417</t>
  </si>
  <si>
    <t>RP2309B-16-(6-12)</t>
  </si>
  <si>
    <t>RP2309B-16</t>
  </si>
  <si>
    <t>-118.195878597273</t>
  </si>
  <si>
    <t>34.027645252554</t>
  </si>
  <si>
    <t>RP2309B-21-(0-3)</t>
  </si>
  <si>
    <t>RP2309B-21</t>
  </si>
  <si>
    <t>-118.195966461222</t>
  </si>
  <si>
    <t>34.0277292883763</t>
  </si>
  <si>
    <t>RP2309B-16-(3-6)</t>
  </si>
  <si>
    <t>RP2309B-23-(0-3)</t>
  </si>
  <si>
    <t>RP2309B-23</t>
  </si>
  <si>
    <t>-118.195818718176</t>
  </si>
  <si>
    <t>34.0277150779272</t>
  </si>
  <si>
    <t>RP2309B-12-(0-3)</t>
  </si>
  <si>
    <t>RP2309B-12</t>
  </si>
  <si>
    <t>-118.195855740534</t>
  </si>
  <si>
    <t>34.0278202209248</t>
  </si>
  <si>
    <t>RP2309B-13-(0-3)</t>
  </si>
  <si>
    <t>RP2309B-13</t>
  </si>
  <si>
    <t>-118.195921147867</t>
  </si>
  <si>
    <t>34.0277789471783</t>
  </si>
  <si>
    <t>RP2309B-LBP-08</t>
  </si>
  <si>
    <t>-118.195888264959</t>
  </si>
  <si>
    <t>34.0276689368766</t>
  </si>
  <si>
    <t>RP2309B-09-(0-3)</t>
  </si>
  <si>
    <t>RP2309B-09</t>
  </si>
  <si>
    <t>-118.195773258434</t>
  </si>
  <si>
    <t>34.0277830579651</t>
  </si>
  <si>
    <t>RP2309B-LBP-07</t>
  </si>
  <si>
    <t>-118.195951330823</t>
  </si>
  <si>
    <t>34.0276670701786</t>
  </si>
  <si>
    <t>RP2309B-20-(0-3)</t>
  </si>
  <si>
    <t>RP2309B-20</t>
  </si>
  <si>
    <t>-118.195959493773</t>
  </si>
  <si>
    <t>34.0277011687946</t>
  </si>
  <si>
    <t>RP2309B-15-(0-3)</t>
  </si>
  <si>
    <t>RP2309B-15</t>
  </si>
  <si>
    <t>-118.195846827411</t>
  </si>
  <si>
    <t>34.0276523067573</t>
  </si>
  <si>
    <t>RP2309B-DUP05-032417</t>
  </si>
  <si>
    <t>RP2309B-11-(3-6)</t>
  </si>
  <si>
    <t>RP2309B-16-(12-18)</t>
  </si>
  <si>
    <t>RP2309B-11-(12-18)</t>
  </si>
  <si>
    <t>RP2309B-LBP-05</t>
  </si>
  <si>
    <t>-118.195850324406</t>
  </si>
  <si>
    <t>34.0277539029691</t>
  </si>
  <si>
    <t>RP2309B-11-(0-3)</t>
  </si>
  <si>
    <t>RP2309B-LBP-06</t>
  </si>
  <si>
    <t>-118.195832765595</t>
  </si>
  <si>
    <t>34.0277173116587</t>
  </si>
  <si>
    <t>RP2309B-16-(0-3)</t>
  </si>
  <si>
    <t>RP2309B-22-(0-3)</t>
  </si>
  <si>
    <t>RP2309B-22</t>
  </si>
  <si>
    <t>-118.195978517279</t>
  </si>
  <si>
    <t>34.027709577596</t>
  </si>
  <si>
    <t>RP2310A</t>
  </si>
  <si>
    <t>RP2310A-08-(0-3)</t>
  </si>
  <si>
    <t>RP2310A-08</t>
  </si>
  <si>
    <t xml:space="preserve">    604.90</t>
  </si>
  <si>
    <t>-118.197252177573</t>
  </si>
  <si>
    <t>34.0275986834789</t>
  </si>
  <si>
    <t>RP2310A-03-(6-12)</t>
  </si>
  <si>
    <t>RP2310A-03</t>
  </si>
  <si>
    <t>-118.197346069022</t>
  </si>
  <si>
    <t>34.0276398038413</t>
  </si>
  <si>
    <t>RP2310A-09-(0-3)</t>
  </si>
  <si>
    <t>RP2310A-09</t>
  </si>
  <si>
    <t>-118.19724821709</t>
  </si>
  <si>
    <t>34.0276175436623</t>
  </si>
  <si>
    <t>RP2310A-06-(3-6)</t>
  </si>
  <si>
    <t>RP2310A-06</t>
  </si>
  <si>
    <t>-118.197282129367</t>
  </si>
  <si>
    <t>34.0276083681318</t>
  </si>
  <si>
    <t>RP2310A-10-(0-3)</t>
  </si>
  <si>
    <t>RP2310A-10</t>
  </si>
  <si>
    <t>BV</t>
  </si>
  <si>
    <t>-118.197233679172</t>
  </si>
  <si>
    <t>34.0276381558695</t>
  </si>
  <si>
    <t>RP2310A-12-(0-3)</t>
  </si>
  <si>
    <t>RP2310A-12</t>
  </si>
  <si>
    <t>-118.197205934574</t>
  </si>
  <si>
    <t>34.0276760852673</t>
  </si>
  <si>
    <t>RP2310A-05-(0-3)</t>
  </si>
  <si>
    <t>RP2310A-05</t>
  </si>
  <si>
    <t>-118.197275792738</t>
  </si>
  <si>
    <t>34.0276176247673</t>
  </si>
  <si>
    <t>RP2310A-02-(0-3)</t>
  </si>
  <si>
    <t>RP2310A-02</t>
  </si>
  <si>
    <t>-118.197340458611</t>
  </si>
  <si>
    <t>34.0276477926139</t>
  </si>
  <si>
    <t>RP2310A-11-(0-3)</t>
  </si>
  <si>
    <t>RP2310A-11</t>
  </si>
  <si>
    <t>-118.197219712529</t>
  </si>
  <si>
    <t>34.0276586316949</t>
  </si>
  <si>
    <t>RP2310A-DUP03-030817</t>
  </si>
  <si>
    <t>RP2310A-03-(3-6)</t>
  </si>
  <si>
    <t>RP2310A-06-(6-12)</t>
  </si>
  <si>
    <t>RP2310A-DUP01-030817</t>
  </si>
  <si>
    <t>RP2310A-DUP02-030817</t>
  </si>
  <si>
    <t>RP2310A-07-(0-3)</t>
  </si>
  <si>
    <t>RP2310A-07</t>
  </si>
  <si>
    <t>-118.197288205622</t>
  </si>
  <si>
    <t>34.0276003338939</t>
  </si>
  <si>
    <t>RP2310A-01-(0-3)</t>
  </si>
  <si>
    <t>RP2310A-01</t>
  </si>
  <si>
    <t>-118.197369401369</t>
  </si>
  <si>
    <t>34.0276601098776</t>
  </si>
  <si>
    <t>RP2310A-04-(0-3)</t>
  </si>
  <si>
    <t>RP2310A-04</t>
  </si>
  <si>
    <t>-118.197352986855</t>
  </si>
  <si>
    <t>34.0276302971098</t>
  </si>
  <si>
    <t>RP2310A-06-(0-3)</t>
  </si>
  <si>
    <t>RP2310A-13-(0-3)</t>
  </si>
  <si>
    <t>RP2310A-13</t>
  </si>
  <si>
    <t>-118.197209438563</t>
  </si>
  <si>
    <t>34.0277052846719</t>
  </si>
  <si>
    <t>RP2310A-06-(12-18)</t>
  </si>
  <si>
    <t>RP2310A-03-(0-3)</t>
  </si>
  <si>
    <t>RP2310A-03-(12-18)</t>
  </si>
  <si>
    <t>RP2314</t>
  </si>
  <si>
    <t>RP2314-07-(0-3)</t>
  </si>
  <si>
    <t>RP2314-07</t>
  </si>
  <si>
    <t>-118.201257229</t>
  </si>
  <si>
    <t>34.026091204</t>
  </si>
  <si>
    <t>RP2314-06-(6-12)</t>
  </si>
  <si>
    <t>RP2314-06</t>
  </si>
  <si>
    <t>-118.201289175</t>
  </si>
  <si>
    <t>34.026002351</t>
  </si>
  <si>
    <t>RP2314-06-(12-18)</t>
  </si>
  <si>
    <t>RP2314-09-(0-3)</t>
  </si>
  <si>
    <t>RP2314-09</t>
  </si>
  <si>
    <t>-118.201229</t>
  </si>
  <si>
    <t>RP2314-08-(0-3)</t>
  </si>
  <si>
    <t>RP2314-08</t>
  </si>
  <si>
    <t>-118.201199</t>
  </si>
  <si>
    <t>RP2314-04-(0-3)</t>
  </si>
  <si>
    <t>RP2314-04</t>
  </si>
  <si>
    <t>-118.201234411</t>
  </si>
  <si>
    <t>34.025979281</t>
  </si>
  <si>
    <t>RP2314-16-(0-3)</t>
  </si>
  <si>
    <t>RP2314-16</t>
  </si>
  <si>
    <t>-118.201129</t>
  </si>
  <si>
    <t>RP2314-14-(0-3)</t>
  </si>
  <si>
    <t>RP2314-14</t>
  </si>
  <si>
    <t>RP2314-LBP-03</t>
  </si>
  <si>
    <t>-118.20127</t>
  </si>
  <si>
    <t>RP2314-11-(0-3)</t>
  </si>
  <si>
    <t>RP2314-11</t>
  </si>
  <si>
    <t>RP2314-01-(0-3)</t>
  </si>
  <si>
    <t>RP2314-01</t>
  </si>
  <si>
    <t>RP2314-06-(3-6)</t>
  </si>
  <si>
    <t>RP2314-LBP-02</t>
  </si>
  <si>
    <t>RP2314-LBP-01</t>
  </si>
  <si>
    <t>RP2314-13-(6-12)</t>
  </si>
  <si>
    <t>RP2314-13</t>
  </si>
  <si>
    <t>-118.201153489</t>
  </si>
  <si>
    <t>34.026162135</t>
  </si>
  <si>
    <t>RP2314-05-(0-3)</t>
  </si>
  <si>
    <t>RP2314-05</t>
  </si>
  <si>
    <t>RP2314-15-(0-3)</t>
  </si>
  <si>
    <t>RP2314-15</t>
  </si>
  <si>
    <t>34.026121</t>
  </si>
  <si>
    <t>RP2314-19-(0-3)</t>
  </si>
  <si>
    <t>RP2314-19</t>
  </si>
  <si>
    <t>-118.201127549</t>
  </si>
  <si>
    <t>34.026101611</t>
  </si>
  <si>
    <t>RP2314-13-(3-6)</t>
  </si>
  <si>
    <t>RP2314-LBP-04</t>
  </si>
  <si>
    <t>34.026138</t>
  </si>
  <si>
    <t>RP2314-06-(0-3)</t>
  </si>
  <si>
    <t>RP2314-13-(12-18)</t>
  </si>
  <si>
    <t>RP2314-17-(0-3)</t>
  </si>
  <si>
    <t>RP2314-17</t>
  </si>
  <si>
    <t>-118.201113</t>
  </si>
  <si>
    <t>RP2314-10-(0-3)</t>
  </si>
  <si>
    <t>RP2314-10</t>
  </si>
  <si>
    <t>RP2314-13-(0-3)</t>
  </si>
  <si>
    <t>RP2314-DUP02-011917</t>
  </si>
  <si>
    <t>RP2314-18-(0-3)</t>
  </si>
  <si>
    <t>RP2314-18</t>
  </si>
  <si>
    <t>RP2314-02-(0-3)</t>
  </si>
  <si>
    <t>RP2314-02</t>
  </si>
  <si>
    <t>RP2314-DUP01-011917</t>
  </si>
  <si>
    <t>RP2314-12-(0-3)</t>
  </si>
  <si>
    <t>RP2314-12</t>
  </si>
  <si>
    <t>34.026057</t>
  </si>
  <si>
    <t>RP2314-03-(0-3)</t>
  </si>
  <si>
    <t>RP2314-03</t>
  </si>
  <si>
    <t>RP2315</t>
  </si>
  <si>
    <t>3402</t>
  </si>
  <si>
    <t>RP2315-15-(3-6)</t>
  </si>
  <si>
    <t>RP2315-15</t>
  </si>
  <si>
    <t>105.16</t>
  </si>
  <si>
    <t>-118.20198</t>
  </si>
  <si>
    <t>34.025945</t>
  </si>
  <si>
    <t>RP2315-LBP-02</t>
  </si>
  <si>
    <t>RP2315-14-(0-3)</t>
  </si>
  <si>
    <t>RP2315-14</t>
  </si>
  <si>
    <t>401.64</t>
  </si>
  <si>
    <t>RP2315-13-(0-3)</t>
  </si>
  <si>
    <t>RP2315-13</t>
  </si>
  <si>
    <t>RP2315-07-(0-3)</t>
  </si>
  <si>
    <t>RP2315-07</t>
  </si>
  <si>
    <t>-118.201893637</t>
  </si>
  <si>
    <t>34.026104721</t>
  </si>
  <si>
    <t>RP2315-05-(0-3)</t>
  </si>
  <si>
    <t>RP2315-05</t>
  </si>
  <si>
    <t>-118.201851572</t>
  </si>
  <si>
    <t>34.026084907</t>
  </si>
  <si>
    <t>RP2315-02-(0-3)</t>
  </si>
  <si>
    <t>RP2315-02</t>
  </si>
  <si>
    <t>RP2315-08-(0-3)</t>
  </si>
  <si>
    <t>RP2315-08</t>
  </si>
  <si>
    <t>-118.201905129</t>
  </si>
  <si>
    <t>34.026089815</t>
  </si>
  <si>
    <t>RP2315-05-(3-6)</t>
  </si>
  <si>
    <t>109.94</t>
  </si>
  <si>
    <t>RP2315-DUP01-012717</t>
  </si>
  <si>
    <t>RP2315-15-(0-3)</t>
  </si>
  <si>
    <t>RP2315-01-(0-3)</t>
  </si>
  <si>
    <t>RP2315-01</t>
  </si>
  <si>
    <t>432.27</t>
  </si>
  <si>
    <t>RP2315-DUP02-012717</t>
  </si>
  <si>
    <t>RP2315-15-(12-18)</t>
  </si>
  <si>
    <t>57.26</t>
  </si>
  <si>
    <t>RP2315-16-(0-3)</t>
  </si>
  <si>
    <t>RP2315-16</t>
  </si>
  <si>
    <t>-118.201976426</t>
  </si>
  <si>
    <t>34.025927876</t>
  </si>
  <si>
    <t>RP2315-11-(0-3)</t>
  </si>
  <si>
    <t>RP2315-11</t>
  </si>
  <si>
    <t>562.58</t>
  </si>
  <si>
    <t>-118.201921748</t>
  </si>
  <si>
    <t>34.026063963</t>
  </si>
  <si>
    <t>RP2315-15-(0-3)D</t>
  </si>
  <si>
    <t>379.79</t>
  </si>
  <si>
    <t>RP2315-06-(0-3)</t>
  </si>
  <si>
    <t>RP2315-06</t>
  </si>
  <si>
    <t>-118.201872999</t>
  </si>
  <si>
    <t>34.026092789</t>
  </si>
  <si>
    <t>RP2315-03-(0-3)</t>
  </si>
  <si>
    <t>RP2315-03</t>
  </si>
  <si>
    <t>378.67</t>
  </si>
  <si>
    <t>RP2315-05-(0-3)D</t>
  </si>
  <si>
    <t>RP2315-04-(0-3)</t>
  </si>
  <si>
    <t>RP2315-04</t>
  </si>
  <si>
    <t>202.31</t>
  </si>
  <si>
    <t>-118.201834</t>
  </si>
  <si>
    <t>RP2315-LBP-03</t>
  </si>
  <si>
    <t>RP2315-LBP-04</t>
  </si>
  <si>
    <t>RP2315-LBP-01</t>
  </si>
  <si>
    <t>394.34</t>
  </si>
  <si>
    <t>RP2315-15-(6-12)</t>
  </si>
  <si>
    <t>47.06</t>
  </si>
  <si>
    <t>RP2315-05-(12-18)</t>
  </si>
  <si>
    <t>RP2315-05-(6-12)</t>
  </si>
  <si>
    <t>RP2315-10-(0-3)</t>
  </si>
  <si>
    <t>RP2315-10</t>
  </si>
  <si>
    <t>452.51</t>
  </si>
  <si>
    <t>-118.201851</t>
  </si>
  <si>
    <t>RP2315-17-(0-3)</t>
  </si>
  <si>
    <t>RP2315-17</t>
  </si>
  <si>
    <t>375.52</t>
  </si>
  <si>
    <t>-118.201967801</t>
  </si>
  <si>
    <t>34.025939346</t>
  </si>
  <si>
    <t>RP2315-09-(0-3)</t>
  </si>
  <si>
    <t>RP2315-09</t>
  </si>
  <si>
    <t>399.45</t>
  </si>
  <si>
    <t>-118.20191094</t>
  </si>
  <si>
    <t>34.026079461</t>
  </si>
  <si>
    <t>RP2315-12-(0-3)</t>
  </si>
  <si>
    <t>RP2315-12</t>
  </si>
  <si>
    <t>535.16</t>
  </si>
  <si>
    <t>RP2316</t>
  </si>
  <si>
    <t>RP2316-01-(0-3)</t>
  </si>
  <si>
    <t>RP2316-01</t>
  </si>
  <si>
    <t xml:space="preserve">    316.50</t>
  </si>
  <si>
    <t>RP2316-03-(12-18)</t>
  </si>
  <si>
    <t>RP2316-03</t>
  </si>
  <si>
    <t>-118.199879</t>
  </si>
  <si>
    <t>RP2316-DUP03-031717</t>
  </si>
  <si>
    <t>RP2316-06</t>
  </si>
  <si>
    <t>-118.199957</t>
  </si>
  <si>
    <t>RP2316-LBP-02</t>
  </si>
  <si>
    <t>34.025184</t>
  </si>
  <si>
    <t>RP2316-05-(3-6)</t>
  </si>
  <si>
    <t>RP2316-05</t>
  </si>
  <si>
    <t>RP2316-03-(0-3)</t>
  </si>
  <si>
    <t>RP2316-LBP-01</t>
  </si>
  <si>
    <t>-118.199903</t>
  </si>
  <si>
    <t>RP2316-LBP-04</t>
  </si>
  <si>
    <t>34.025201</t>
  </si>
  <si>
    <t>RP2316-04-(0-3)</t>
  </si>
  <si>
    <t>RP2316-04</t>
  </si>
  <si>
    <t>-118.199907</t>
  </si>
  <si>
    <t>RP2316-08-(0-3)</t>
  </si>
  <si>
    <t>RP2316-08</t>
  </si>
  <si>
    <t>RP2316-02-(0-3)</t>
  </si>
  <si>
    <t>RP2316-02</t>
  </si>
  <si>
    <t>RP2316-DUP02-031717</t>
  </si>
  <si>
    <t>RP2316-06-(0-3)</t>
  </si>
  <si>
    <t>RP2316-DUP01-031717</t>
  </si>
  <si>
    <t>RP2316-LBP-03</t>
  </si>
  <si>
    <t>RP2316-05-(12-18)</t>
  </si>
  <si>
    <t>RP2316-05-(0-3)</t>
  </si>
  <si>
    <t>RP2316-03-(3-6)</t>
  </si>
  <si>
    <t>RP2316-03-(6-12)</t>
  </si>
  <si>
    <t>RP2316-07-(0-3)</t>
  </si>
  <si>
    <t>RP2316-07</t>
  </si>
  <si>
    <t>RP2316-05-(6-12)</t>
  </si>
  <si>
    <t>RP2317A</t>
  </si>
  <si>
    <t>RP2317A-02-(0-3)</t>
  </si>
  <si>
    <t>RP2317A-02</t>
  </si>
  <si>
    <t xml:space="preserve">    333.10</t>
  </si>
  <si>
    <t>RP2317A-DUP02-011917</t>
  </si>
  <si>
    <t>RP2317A-07</t>
  </si>
  <si>
    <t>34.025919</t>
  </si>
  <si>
    <t>RP2317A-03-(0-3)</t>
  </si>
  <si>
    <t>RP2317A-03</t>
  </si>
  <si>
    <t>RP2317A-07-(6-12)</t>
  </si>
  <si>
    <t>RP2317A-01-(0-3)</t>
  </si>
  <si>
    <t>RP2317A-01</t>
  </si>
  <si>
    <t>-118.201457907</t>
  </si>
  <si>
    <t>34.025912576</t>
  </si>
  <si>
    <t>RP2317A-LBP-09</t>
  </si>
  <si>
    <t>RP2317A-07-(0-3)</t>
  </si>
  <si>
    <t>RP2317A-LBP-10</t>
  </si>
  <si>
    <t>RP2317A-10-(0-3)</t>
  </si>
  <si>
    <t>RP2317A-10</t>
  </si>
  <si>
    <t>-118.201576974</t>
  </si>
  <si>
    <t>34.025911748</t>
  </si>
  <si>
    <t>RP2317A-04-(0-3)</t>
  </si>
  <si>
    <t>RP2317A-04</t>
  </si>
  <si>
    <t>RP2317A-LBP-02</t>
  </si>
  <si>
    <t>RP2317A-DUP01-011917</t>
  </si>
  <si>
    <t>RP2317A-LBP-01</t>
  </si>
  <si>
    <t>99900</t>
  </si>
  <si>
    <t>RP2317A-03-(6-12)</t>
  </si>
  <si>
    <t>RP2317A-11-(0-3)</t>
  </si>
  <si>
    <t>RP2317A-11</t>
  </si>
  <si>
    <t>-118.201555646</t>
  </si>
  <si>
    <t>34.02593416</t>
  </si>
  <si>
    <t>RP2317A-07-(3-6)</t>
  </si>
  <si>
    <t>RP2317A-03-(12-18)</t>
  </si>
  <si>
    <t>RP2317A-12-(0-3)</t>
  </si>
  <si>
    <t>RP2317A-12</t>
  </si>
  <si>
    <t>-118.201543192</t>
  </si>
  <si>
    <t>34.025938296</t>
  </si>
  <si>
    <t>RP2317A-05-(0-3)</t>
  </si>
  <si>
    <t>RP2317A-05</t>
  </si>
  <si>
    <t>-118.20150647</t>
  </si>
  <si>
    <t>34.02592255</t>
  </si>
  <si>
    <t>RP2317A-LBP-04</t>
  </si>
  <si>
    <t>RP2317A-13-(0-3)</t>
  </si>
  <si>
    <t>RP2317A-13</t>
  </si>
  <si>
    <t>RP2317A-LBP-03</t>
  </si>
  <si>
    <t>RP2317A-09-(0-3)</t>
  </si>
  <si>
    <t>RP2317A-09</t>
  </si>
  <si>
    <t>-118.201587259</t>
  </si>
  <si>
    <t>34.025888621</t>
  </si>
  <si>
    <t>RP2317A-06-(0-3)</t>
  </si>
  <si>
    <t>RP2317A-06</t>
  </si>
  <si>
    <t>RP2317A-03-(3-6)</t>
  </si>
  <si>
    <t>RP2317A-08-(0-3)</t>
  </si>
  <si>
    <t>RP2317A-08</t>
  </si>
  <si>
    <t>-118.201600805</t>
  </si>
  <si>
    <t>34.025893709</t>
  </si>
  <si>
    <t>RP2317A-07-(12-18)</t>
  </si>
  <si>
    <t>RP2317B</t>
  </si>
  <si>
    <t>3412 1/2</t>
  </si>
  <si>
    <t>RP2317B-LBP-06</t>
  </si>
  <si>
    <t>RP2317B-LBP-08</t>
  </si>
  <si>
    <t>RP2317B-LBP-05</t>
  </si>
  <si>
    <t>RP2317B-LBP-07</t>
  </si>
  <si>
    <t>34.025804</t>
  </si>
  <si>
    <t>RP2319</t>
  </si>
  <si>
    <t>RP2319-01-(0-3)</t>
  </si>
  <si>
    <t>RP2319-01</t>
  </si>
  <si>
    <t>-118.202569700073</t>
  </si>
  <si>
    <t>34.0227068046304</t>
  </si>
  <si>
    <t>RP2319-14-(0-3)</t>
  </si>
  <si>
    <t>RP2319-14</t>
  </si>
  <si>
    <t>-118.202532604522</t>
  </si>
  <si>
    <t>34.0228032029573</t>
  </si>
  <si>
    <t>RP2319-11-(0-3)</t>
  </si>
  <si>
    <t>RP2319-11</t>
  </si>
  <si>
    <t>-118.202571998461</t>
  </si>
  <si>
    <t>34.0227392355032</t>
  </si>
  <si>
    <t>RP2319-LBP-04</t>
  </si>
  <si>
    <t>-118.202517939925</t>
  </si>
  <si>
    <t>34.0227015559957</t>
  </si>
  <si>
    <t>RP2319-LBP-05</t>
  </si>
  <si>
    <t>-118.20239850217</t>
  </si>
  <si>
    <t>34.0228401430038</t>
  </si>
  <si>
    <t>RP2319-DUP01-030917</t>
  </si>
  <si>
    <t>RP2319-08-(0-3)</t>
  </si>
  <si>
    <t>RP2319-08</t>
  </si>
  <si>
    <t>-118.202479287054</t>
  </si>
  <si>
    <t>34.0228849002689</t>
  </si>
  <si>
    <t>RP2319-10-(0-3)</t>
  </si>
  <si>
    <t>RP2319-10</t>
  </si>
  <si>
    <t>-118.202450707349</t>
  </si>
  <si>
    <t>34.0228576488477</t>
  </si>
  <si>
    <t>RP2319-13-(0-3)</t>
  </si>
  <si>
    <t>RP2319-13</t>
  </si>
  <si>
    <t>-118.20254873573</t>
  </si>
  <si>
    <t>34.0227772843472</t>
  </si>
  <si>
    <t>RP2319-05-(0-3)</t>
  </si>
  <si>
    <t>RP2319-05</t>
  </si>
  <si>
    <t>-118.202545295415</t>
  </si>
  <si>
    <t>34.0226806700503</t>
  </si>
  <si>
    <t>RP2319-DUP03-030917</t>
  </si>
  <si>
    <t>RP2319-12</t>
  </si>
  <si>
    <t>-118.202559552431</t>
  </si>
  <si>
    <t>34.022760752963</t>
  </si>
  <si>
    <t>RP2319-07-(0-3)</t>
  </si>
  <si>
    <t>RP2319-07</t>
  </si>
  <si>
    <t>-118.202413392204</t>
  </si>
  <si>
    <t>34.0228617598733</t>
  </si>
  <si>
    <t>RP2319-LBP-02</t>
  </si>
  <si>
    <t>-118.202509660487</t>
  </si>
  <si>
    <t>34.0226772551846</t>
  </si>
  <si>
    <t>RP2319-LBP-01</t>
  </si>
  <si>
    <t>-118.202530584072</t>
  </si>
  <si>
    <t>34.022695857573</t>
  </si>
  <si>
    <t>RP2319-09-(0-3)</t>
  </si>
  <si>
    <t>RP2319-09</t>
  </si>
  <si>
    <t>-118.202491392212</t>
  </si>
  <si>
    <t>34.0228674856783</t>
  </si>
  <si>
    <t>RP2319-15-(0-3)</t>
  </si>
  <si>
    <t>RP2319-15</t>
  </si>
  <si>
    <t>-118.202518127595</t>
  </si>
  <si>
    <t>34.0228265023379</t>
  </si>
  <si>
    <t>RP2319-03-(0-3)</t>
  </si>
  <si>
    <t>RP2319-03</t>
  </si>
  <si>
    <t>-118.202615835715</t>
  </si>
  <si>
    <t>34.0226643030654</t>
  </si>
  <si>
    <t>RP2319-04-(0-3)</t>
  </si>
  <si>
    <t>RP2319-04</t>
  </si>
  <si>
    <t>-118.2025838033</t>
  </si>
  <si>
    <t>34.0226486643593</t>
  </si>
  <si>
    <t>RP2319-01-(3-6)</t>
  </si>
  <si>
    <t>RP2319-01-(6-12)</t>
  </si>
  <si>
    <t>RP2319-01-(12-18)</t>
  </si>
  <si>
    <t>RP2319-DUP02-030917</t>
  </si>
  <si>
    <t>RP2319-06</t>
  </si>
  <si>
    <t>-118.202446332998</t>
  </si>
  <si>
    <t>34.0228403414019</t>
  </si>
  <si>
    <t>RP2319-LBP-03</t>
  </si>
  <si>
    <t>-118.202525199029</t>
  </si>
  <si>
    <t>34.0227047996302</t>
  </si>
  <si>
    <t>RP2319-02-(0-3)</t>
  </si>
  <si>
    <t>RP2319-02</t>
  </si>
  <si>
    <t>-118.202598846395</t>
  </si>
  <si>
    <t>34.0226913833989</t>
  </si>
  <si>
    <t>RP2319-12-(0-3)</t>
  </si>
  <si>
    <t>RP2319-06-(0-3)</t>
  </si>
  <si>
    <t>RP2320</t>
  </si>
  <si>
    <t>RP2320-DUP02-030917</t>
  </si>
  <si>
    <t>RP2320-05</t>
  </si>
  <si>
    <t>-118.202717313492</t>
  </si>
  <si>
    <t>34.0227430635109</t>
  </si>
  <si>
    <t>RP2320-04-(0-3)</t>
  </si>
  <si>
    <t>RP2320-04</t>
  </si>
  <si>
    <t>-118.202731231669</t>
  </si>
  <si>
    <t>34.0227183066124</t>
  </si>
  <si>
    <t>RP2320-05-(0-3)</t>
  </si>
  <si>
    <t>RP2320-03-(12-18)</t>
  </si>
  <si>
    <t>RP2320-03</t>
  </si>
  <si>
    <t>-118.202699653908</t>
  </si>
  <si>
    <t>34.0227199900204</t>
  </si>
  <si>
    <t>RP2320-DUP03-030917</t>
  </si>
  <si>
    <t>RP2320-07</t>
  </si>
  <si>
    <t>-118.202544851809</t>
  </si>
  <si>
    <t>34.0230238396044</t>
  </si>
  <si>
    <t>RP2320-01-(0-3)</t>
  </si>
  <si>
    <t>RP2320-01</t>
  </si>
  <si>
    <t>-118.202673096991</t>
  </si>
  <si>
    <t>34.0227218666292</t>
  </si>
  <si>
    <t>RP2320-10-(0-3)</t>
  </si>
  <si>
    <t>RP2320-10</t>
  </si>
  <si>
    <t>-118.202564361143</t>
  </si>
  <si>
    <t>34.0229917008453</t>
  </si>
  <si>
    <t>RP2320-07-(0-3)</t>
  </si>
  <si>
    <t>RP2320-LBP-01</t>
  </si>
  <si>
    <t>-118.202699868754</t>
  </si>
  <si>
    <t>34.0227544710713</t>
  </si>
  <si>
    <t>RP2320-07-(3-6)</t>
  </si>
  <si>
    <t>RP2320-LBP-04</t>
  </si>
  <si>
    <t>-118.202520540063</t>
  </si>
  <si>
    <t>34.0228930519675</t>
  </si>
  <si>
    <t>RP2320-03-(6-12)</t>
  </si>
  <si>
    <t>RP2320-02-(0-3)</t>
  </si>
  <si>
    <t>RP2320-02</t>
  </si>
  <si>
    <t>-118.202689298361</t>
  </si>
  <si>
    <t>34.0226968158759</t>
  </si>
  <si>
    <t>RP2320-07-(12-18)</t>
  </si>
  <si>
    <t>RP2320-06-(0-3)</t>
  </si>
  <si>
    <t>RP2320-06</t>
  </si>
  <si>
    <t>-118.202530674258</t>
  </si>
  <si>
    <t>34.0228691634296</t>
  </si>
  <si>
    <t>RP2320-LBP-03</t>
  </si>
  <si>
    <t>-118.202512082662</t>
  </si>
  <si>
    <t>34.0229436356279</t>
  </si>
  <si>
    <t>RP2320-DUP01-030917</t>
  </si>
  <si>
    <t>RP2320-03-(0-3)</t>
  </si>
  <si>
    <t>RP2320-03-(3-6)</t>
  </si>
  <si>
    <t>RP2320-08-(0-3)</t>
  </si>
  <si>
    <t>RP2320-08</t>
  </si>
  <si>
    <t>-118.20255258031</t>
  </si>
  <si>
    <t>34.0230113507072</t>
  </si>
  <si>
    <t>RP2320-LBP-02</t>
  </si>
  <si>
    <t>-118.202529426653</t>
  </si>
  <si>
    <t>34.0229069191439</t>
  </si>
  <si>
    <t>RP2320-09-(0-3)</t>
  </si>
  <si>
    <t>RP2320-09</t>
  </si>
  <si>
    <t>-118.202557832068</t>
  </si>
  <si>
    <t>34.0230046601931</t>
  </si>
  <si>
    <t>RP2320-07-(6-12)</t>
  </si>
  <si>
    <t>RP2321</t>
  </si>
  <si>
    <t>RP2321-DUP01-011717</t>
  </si>
  <si>
    <t>RP2321-01</t>
  </si>
  <si>
    <t>-118.202884</t>
  </si>
  <si>
    <t>34.023106</t>
  </si>
  <si>
    <t>RP2321-01-(6-12)</t>
  </si>
  <si>
    <t>171.59</t>
  </si>
  <si>
    <t>RP2321-03-(0-3)</t>
  </si>
  <si>
    <t>RP2321-03</t>
  </si>
  <si>
    <t>290.12</t>
  </si>
  <si>
    <t>RP2321-05-(0-3)</t>
  </si>
  <si>
    <t>RP2321-05</t>
  </si>
  <si>
    <t>-118.202824531</t>
  </si>
  <si>
    <t>34.023134018</t>
  </si>
  <si>
    <t>RP2321-01-(3-6)</t>
  </si>
  <si>
    <t>RP2321-01-(0-3)</t>
  </si>
  <si>
    <t>RP2321-05-(6-12)</t>
  </si>
  <si>
    <t>RP2321-02-(0-3)</t>
  </si>
  <si>
    <t>RP2321-02</t>
  </si>
  <si>
    <t>409.33</t>
  </si>
  <si>
    <t>RP2321-LBP-02</t>
  </si>
  <si>
    <t>-118.203092</t>
  </si>
  <si>
    <t>RP2321-LBP-04</t>
  </si>
  <si>
    <t>34.022891</t>
  </si>
  <si>
    <t>RP2321-DUP02-011717</t>
  </si>
  <si>
    <t>342.86</t>
  </si>
  <si>
    <t>RP2321-LBP-01</t>
  </si>
  <si>
    <t>-118.203015</t>
  </si>
  <si>
    <t>RP2321-05-(0-3)D</t>
  </si>
  <si>
    <t>RP2321-04-(0-3)</t>
  </si>
  <si>
    <t>RP2321-04</t>
  </si>
  <si>
    <t>RP2321-01-(0-3)D</t>
  </si>
  <si>
    <t>RP2321-10-(0-3)</t>
  </si>
  <si>
    <t>RP2321-10</t>
  </si>
  <si>
    <t>598.67</t>
  </si>
  <si>
    <t>RP2321-07-(0-3)</t>
  </si>
  <si>
    <t>RP2321-07</t>
  </si>
  <si>
    <t>246.66</t>
  </si>
  <si>
    <t>RP2321-LBP-07</t>
  </si>
  <si>
    <t>RP2321-05-(3-6)</t>
  </si>
  <si>
    <t>RP2321-11-(0-3)</t>
  </si>
  <si>
    <t>RP2321-11</t>
  </si>
  <si>
    <t>1397.38</t>
  </si>
  <si>
    <t>-118.202923</t>
  </si>
  <si>
    <t>RP2321-LBP-03</t>
  </si>
  <si>
    <t>RP2321-13-(0-3)</t>
  </si>
  <si>
    <t>RP2321-13</t>
  </si>
  <si>
    <t>530.14</t>
  </si>
  <si>
    <t>-118.202981</t>
  </si>
  <si>
    <t>RP2321-01-(12-18)</t>
  </si>
  <si>
    <t>RP2321-06-(0-3)</t>
  </si>
  <si>
    <t>RP2321-06</t>
  </si>
  <si>
    <t>283.81</t>
  </si>
  <si>
    <t>RP2321-08-(0-3)</t>
  </si>
  <si>
    <t>RP2321-08</t>
  </si>
  <si>
    <t>312.56</t>
  </si>
  <si>
    <t>-118.202915146</t>
  </si>
  <si>
    <t>34.023115045</t>
  </si>
  <si>
    <t>RP2321-05-(12-18)</t>
  </si>
  <si>
    <t>RP2321-LBP-06</t>
  </si>
  <si>
    <t>34.023078</t>
  </si>
  <si>
    <t>RP2321-LBP-05</t>
  </si>
  <si>
    <t>-118.202978</t>
  </si>
  <si>
    <t>34.023042</t>
  </si>
  <si>
    <t>RP2321-12-(0-3)</t>
  </si>
  <si>
    <t>RP2321-12</t>
  </si>
  <si>
    <t>1046.53</t>
  </si>
  <si>
    <t>-118.202936</t>
  </si>
  <si>
    <t>351.84</t>
  </si>
  <si>
    <t>RP2321-09-(0-3)</t>
  </si>
  <si>
    <t>RP2321-09</t>
  </si>
  <si>
    <t>330.1</t>
  </si>
  <si>
    <t>RP2322A</t>
  </si>
  <si>
    <t>RP2322A-04-(12-18)</t>
  </si>
  <si>
    <t>RP2322A-04</t>
  </si>
  <si>
    <t xml:space="preserve">    431.90</t>
  </si>
  <si>
    <t>-118.20380332</t>
  </si>
  <si>
    <t>34.023560016</t>
  </si>
  <si>
    <t>RP2322A-07-(0-3)D</t>
  </si>
  <si>
    <t>RP2322A-07</t>
  </si>
  <si>
    <t>-118.203810336</t>
  </si>
  <si>
    <t>34.023563673</t>
  </si>
  <si>
    <t>RP2322A-DUP01-013117</t>
  </si>
  <si>
    <t>RP2322A-DUP02-013117</t>
  </si>
  <si>
    <t>RP2322A-04-(0-3)</t>
  </si>
  <si>
    <t>RP2322A-07-(0-3)</t>
  </si>
  <si>
    <t>RP2322A-LBP-01</t>
  </si>
  <si>
    <t>-118.203734</t>
  </si>
  <si>
    <t>RP2322A-05-(0-3)</t>
  </si>
  <si>
    <t>RP2322A-05</t>
  </si>
  <si>
    <t>381.14</t>
  </si>
  <si>
    <t>-118.203811436</t>
  </si>
  <si>
    <t>34.023546549</t>
  </si>
  <si>
    <t>RP2322A-03-(0-3)</t>
  </si>
  <si>
    <t>RP2322A-03</t>
  </si>
  <si>
    <t>-118.203810447</t>
  </si>
  <si>
    <t>34.023527619</t>
  </si>
  <si>
    <t>RP2322A-08-(0-3)</t>
  </si>
  <si>
    <t>RP2322A-08</t>
  </si>
  <si>
    <t>-118.203821317</t>
  </si>
  <si>
    <t>34.023549069</t>
  </si>
  <si>
    <t>458.38</t>
  </si>
  <si>
    <t>RP2322A-06-(0-3)</t>
  </si>
  <si>
    <t>RP2322A-06</t>
  </si>
  <si>
    <t>351.13</t>
  </si>
  <si>
    <t>-118.203820315</t>
  </si>
  <si>
    <t>34.02353073</t>
  </si>
  <si>
    <t>RP2322A-07-(6-12)</t>
  </si>
  <si>
    <t>RP2322A-LBP-02</t>
  </si>
  <si>
    <t>-118.203781</t>
  </si>
  <si>
    <t>RP2322A-04-(6-12)</t>
  </si>
  <si>
    <t>RP2322A-04-(3-6)</t>
  </si>
  <si>
    <t>258.68</t>
  </si>
  <si>
    <t>RP2322A-07-(3-6)</t>
  </si>
  <si>
    <t>397.04</t>
  </si>
  <si>
    <t>RP2322A-04-(0-3)D</t>
  </si>
  <si>
    <t>RP2322A-02-(0-3)</t>
  </si>
  <si>
    <t>RP2322A-02</t>
  </si>
  <si>
    <t>-118.203787</t>
  </si>
  <si>
    <t>34.023545</t>
  </si>
  <si>
    <t>RP2322A-LBP-04</t>
  </si>
  <si>
    <t>34.023656</t>
  </si>
  <si>
    <t>RP2322A-LBP-03</t>
  </si>
  <si>
    <t>34.023466</t>
  </si>
  <si>
    <t>434.18</t>
  </si>
  <si>
    <t>479.43</t>
  </si>
  <si>
    <t>RP2322A-01-(0-3)</t>
  </si>
  <si>
    <t>RP2322A-01</t>
  </si>
  <si>
    <t>RP2322B</t>
  </si>
  <si>
    <t>RP2322B-LBP-07</t>
  </si>
  <si>
    <t>-118.204093</t>
  </si>
  <si>
    <t>34.023662</t>
  </si>
  <si>
    <t>RP2322B-LBP-08</t>
  </si>
  <si>
    <t>-118.204134</t>
  </si>
  <si>
    <t>34.023641</t>
  </si>
  <si>
    <t>RP2322B-LBP-06</t>
  </si>
  <si>
    <t>-118.204046</t>
  </si>
  <si>
    <t>RP2322B-LBP-05</t>
  </si>
  <si>
    <t>RP2323</t>
  </si>
  <si>
    <t>RP2323-DUP02-040417</t>
  </si>
  <si>
    <t>RP2323-05</t>
  </si>
  <si>
    <t>-118.21037545109</t>
  </si>
  <si>
    <t>34.0255158404337</t>
  </si>
  <si>
    <t>RP2323-03-(12-18)</t>
  </si>
  <si>
    <t>RP2323-03</t>
  </si>
  <si>
    <t>-118.210387551681</t>
  </si>
  <si>
    <t>34.0255898165791</t>
  </si>
  <si>
    <t>RP2323-LBP-04</t>
  </si>
  <si>
    <t>-118.210150161228</t>
  </si>
  <si>
    <t>34.0254689501122</t>
  </si>
  <si>
    <t>RP2323-05-(0-3)</t>
  </si>
  <si>
    <t>RP2323-LBP-03</t>
  </si>
  <si>
    <t>-118.210205369766</t>
  </si>
  <si>
    <t>34.0254893769999</t>
  </si>
  <si>
    <t>RP2323-04-(0-3)</t>
  </si>
  <si>
    <t>RP2323-04</t>
  </si>
  <si>
    <t>-118.210352173303</t>
  </si>
  <si>
    <t>34.0255535298728</t>
  </si>
  <si>
    <t>0.834</t>
  </si>
  <si>
    <t>RP2323-03-(6-12)</t>
  </si>
  <si>
    <t>RP2323-DUP01-040417</t>
  </si>
  <si>
    <t>RP2323-DUP03-040417</t>
  </si>
  <si>
    <t>RP2323-07</t>
  </si>
  <si>
    <t>-118.210421405481</t>
  </si>
  <si>
    <t>34.0255218891606</t>
  </si>
  <si>
    <t>RP2323-03-(0-3)</t>
  </si>
  <si>
    <t>RP2323-07-(0-3)</t>
  </si>
  <si>
    <t>RP2323-07-(6-12)</t>
  </si>
  <si>
    <t>RP2323-08-(0-3)</t>
  </si>
  <si>
    <t>RP2323-08</t>
  </si>
  <si>
    <t>-118.21043371132</t>
  </si>
  <si>
    <t>34.0255517831488</t>
  </si>
  <si>
    <t>RP2323-02-(0-3)</t>
  </si>
  <si>
    <t>RP2323-02</t>
  </si>
  <si>
    <t>-118.210385547207</t>
  </si>
  <si>
    <t>34.0255662076425</t>
  </si>
  <si>
    <t>RP2323-LBP-01</t>
  </si>
  <si>
    <t>-118.210353359422</t>
  </si>
  <si>
    <t>34.0255292875127</t>
  </si>
  <si>
    <t>RP2323-06-(0-3)</t>
  </si>
  <si>
    <t>RP2323-06</t>
  </si>
  <si>
    <t>-118.210406473046</t>
  </si>
  <si>
    <t>34.0255400739209</t>
  </si>
  <si>
    <t>RP2323-07-(12-18)</t>
  </si>
  <si>
    <t>RP2323-LBP-02</t>
  </si>
  <si>
    <t>-118.210278073576</t>
  </si>
  <si>
    <t>34.0255416771674</t>
  </si>
  <si>
    <t>RP2323-03-(3-6)</t>
  </si>
  <si>
    <t>RP2323-07-(3-6)</t>
  </si>
  <si>
    <t>RP2323-01-(0-3)</t>
  </si>
  <si>
    <t>RP2323-01</t>
  </si>
  <si>
    <t>-118.210395436631</t>
  </si>
  <si>
    <t>34.025613388265</t>
  </si>
  <si>
    <t>RP2324</t>
  </si>
  <si>
    <t>RP2324-07-(0-3)</t>
  </si>
  <si>
    <t>RP2324-07</t>
  </si>
  <si>
    <t>-118.209187308425</t>
  </si>
  <si>
    <t>34.0248019808764</t>
  </si>
  <si>
    <t>RP2324-09-(12-18)</t>
  </si>
  <si>
    <t>RP2324-09</t>
  </si>
  <si>
    <t>-118.209254069474</t>
  </si>
  <si>
    <t>34.0247453019367</t>
  </si>
  <si>
    <t>RP2324-01-(0-3)</t>
  </si>
  <si>
    <t>RP2324-01</t>
  </si>
  <si>
    <t>-118.208948509451</t>
  </si>
  <si>
    <t>34.0246358572238</t>
  </si>
  <si>
    <t>RP2324-04-(3-6)</t>
  </si>
  <si>
    <t>RP2324-04</t>
  </si>
  <si>
    <t>-118.208960765588</t>
  </si>
  <si>
    <t>34.0246835155869</t>
  </si>
  <si>
    <t>RP2324-02-(0-3)</t>
  </si>
  <si>
    <t>RP2324-02</t>
  </si>
  <si>
    <t>-118.208989223597</t>
  </si>
  <si>
    <t>34.0246432447544</t>
  </si>
  <si>
    <t>RP2324-DUP01-032417</t>
  </si>
  <si>
    <t>RP2324-04-(12-18)</t>
  </si>
  <si>
    <t>RP2324-10-(0-3)</t>
  </si>
  <si>
    <t>RP2324-10</t>
  </si>
  <si>
    <t>-118.209286728644</t>
  </si>
  <si>
    <t>34.0247450010398</t>
  </si>
  <si>
    <t>RP2324-09-(3-6)</t>
  </si>
  <si>
    <t>RP2324-LBP-05</t>
  </si>
  <si>
    <t>-118.209086571211</t>
  </si>
  <si>
    <t>34.024786668371</t>
  </si>
  <si>
    <t>RP2324-05-(0-3)</t>
  </si>
  <si>
    <t>RP2324-05</t>
  </si>
  <si>
    <t>-118.208974997269</t>
  </si>
  <si>
    <t>34.0247030498742</t>
  </si>
  <si>
    <t>RP2324-08-(0-3)</t>
  </si>
  <si>
    <t>RP2324-08</t>
  </si>
  <si>
    <t>-118.209237050041</t>
  </si>
  <si>
    <t>34.0248182064529</t>
  </si>
  <si>
    <t>RP2324-06-(0-3)</t>
  </si>
  <si>
    <t>RP2324-06</t>
  </si>
  <si>
    <t>-118.20919807312</t>
  </si>
  <si>
    <t>34.0247508864582</t>
  </si>
  <si>
    <t>RP2324-DUP02-032417</t>
  </si>
  <si>
    <t>RP2324-LBP-01</t>
  </si>
  <si>
    <t>-118.209035783739</t>
  </si>
  <si>
    <t>34.0246207314818</t>
  </si>
  <si>
    <t>RP2324-LBP-02</t>
  </si>
  <si>
    <t>-118.209068109872</t>
  </si>
  <si>
    <t>34.0247619766055</t>
  </si>
  <si>
    <t>RP2324-04-(6-12)</t>
  </si>
  <si>
    <t>0.711</t>
  </si>
  <si>
    <t>RP2324-LBP-03</t>
  </si>
  <si>
    <t>-118.20916098574</t>
  </si>
  <si>
    <t>34.0247452391885</t>
  </si>
  <si>
    <t>RP2324-DUP03-032417</t>
  </si>
  <si>
    <t>RP2324-LBP-04</t>
  </si>
  <si>
    <t>-118.209000500984</t>
  </si>
  <si>
    <t>34.0246887363332</t>
  </si>
  <si>
    <t>RP2324-09-(0-3)</t>
  </si>
  <si>
    <t>RP2324-03-(0-3)</t>
  </si>
  <si>
    <t>RP2324-03</t>
  </si>
  <si>
    <t>-118.208942989126</t>
  </si>
  <si>
    <t>34.0246643564696</t>
  </si>
  <si>
    <t>RP2324-04-(0-3)</t>
  </si>
  <si>
    <t>RP2324-09-(6-12)</t>
  </si>
  <si>
    <t>RP2325</t>
  </si>
  <si>
    <t>3316, 3318</t>
  </si>
  <si>
    <t>RP2325-DUP03-030917</t>
  </si>
  <si>
    <t>RP2325-12</t>
  </si>
  <si>
    <t>-118.205641418642</t>
  </si>
  <si>
    <t>34.0234416437756</t>
  </si>
  <si>
    <t>RP2325-05-(0-3)</t>
  </si>
  <si>
    <t>RP2325-05</t>
  </si>
  <si>
    <t>-118.205456315301</t>
  </si>
  <si>
    <t>34.0237203719797</t>
  </si>
  <si>
    <t>RP2325-14-(3-6)</t>
  </si>
  <si>
    <t>RP2325-14</t>
  </si>
  <si>
    <t>-118.205601326163</t>
  </si>
  <si>
    <t>34.0234442064456</t>
  </si>
  <si>
    <t>RP2325-LBP-03</t>
  </si>
  <si>
    <t>-118.20548875085</t>
  </si>
  <si>
    <t>34.0234941275542</t>
  </si>
  <si>
    <t>RP2325-LBP-01</t>
  </si>
  <si>
    <t>-118.205433196011</t>
  </si>
  <si>
    <t>34.0236726966251</t>
  </si>
  <si>
    <t>RP2325-03-(0-3)</t>
  </si>
  <si>
    <t>RP2325-03</t>
  </si>
  <si>
    <t>-118.20542103557</t>
  </si>
  <si>
    <t>34.0237012395255</t>
  </si>
  <si>
    <t>RP2325-LBP-04</t>
  </si>
  <si>
    <t>-118.205592179709</t>
  </si>
  <si>
    <t>34.023433698556</t>
  </si>
  <si>
    <t>RP2325-01-(0-3)</t>
  </si>
  <si>
    <t>RP2325-01</t>
  </si>
  <si>
    <t>-118.205402126367</t>
  </si>
  <si>
    <t>34.0236595524441</t>
  </si>
  <si>
    <t>RP2325-LBP-05</t>
  </si>
  <si>
    <t>-118.205618105154</t>
  </si>
  <si>
    <t>34.0234739679457</t>
  </si>
  <si>
    <t>RP2325-14-(0-3)</t>
  </si>
  <si>
    <t>RP2325-04-(0-3)</t>
  </si>
  <si>
    <t>RP2325-04</t>
  </si>
  <si>
    <t>-118.205382808633</t>
  </si>
  <si>
    <t>34.0236982858472</t>
  </si>
  <si>
    <t>RP2325-14-(12-18)</t>
  </si>
  <si>
    <t>RP2325-LBP-02</t>
  </si>
  <si>
    <t>-118.205491564871</t>
  </si>
  <si>
    <t>34.0235525978068</t>
  </si>
  <si>
    <t>RP2325-12-(0-3)</t>
  </si>
  <si>
    <t>RP2325-03-(6-12)</t>
  </si>
  <si>
    <t>RP2325-07-(0-3)</t>
  </si>
  <si>
    <t>RP2325-07</t>
  </si>
  <si>
    <t>-118.205531153374</t>
  </si>
  <si>
    <t>34.0236058915893</t>
  </si>
  <si>
    <t>RP2325-10-(0-3)</t>
  </si>
  <si>
    <t>RP2325-10</t>
  </si>
  <si>
    <t>-118.205606611358</t>
  </si>
  <si>
    <t>34.0234901513543</t>
  </si>
  <si>
    <t>RP2325-03-(12-18)</t>
  </si>
  <si>
    <t>RP2325-11-(0-3)</t>
  </si>
  <si>
    <t>RP2325-11</t>
  </si>
  <si>
    <t>-118.205614484674</t>
  </si>
  <si>
    <t>34.0234576830448</t>
  </si>
  <si>
    <t>RP2325-15-(0-3)</t>
  </si>
  <si>
    <t>RP2325-15</t>
  </si>
  <si>
    <t>-118.20554510738</t>
  </si>
  <si>
    <t>34.0234035366445</t>
  </si>
  <si>
    <t>RP2325-DUP01-030917</t>
  </si>
  <si>
    <t>RP2325-06-(0-3)</t>
  </si>
  <si>
    <t>RP2325-06</t>
  </si>
  <si>
    <t>-118.205515830962</t>
  </si>
  <si>
    <t>34.0236308097971</t>
  </si>
  <si>
    <t>RP2325-14-(6-12)</t>
  </si>
  <si>
    <t>RP2325-02-(0-3)</t>
  </si>
  <si>
    <t>RP2325-02</t>
  </si>
  <si>
    <t>-118.205469189777</t>
  </si>
  <si>
    <t>34.0236960660492</t>
  </si>
  <si>
    <t>RP2325-09-(0-3)</t>
  </si>
  <si>
    <t>RP2325-09</t>
  </si>
  <si>
    <t>-118.205591341672</t>
  </si>
  <si>
    <t>34.023513124336</t>
  </si>
  <si>
    <t>RP2325-03-(3-6)</t>
  </si>
  <si>
    <t>RP2325-13-(0-3)</t>
  </si>
  <si>
    <t>RP2325-13</t>
  </si>
  <si>
    <t>-118.205625848182</t>
  </si>
  <si>
    <t>34.0234361103458</t>
  </si>
  <si>
    <t>RP2325-DUP02-030917</t>
  </si>
  <si>
    <t>RP2325-08-(0-3)</t>
  </si>
  <si>
    <t>RP2325-08</t>
  </si>
  <si>
    <t>-118.205567306553</t>
  </si>
  <si>
    <t>34.0235504282085</t>
  </si>
  <si>
    <t>RP2326</t>
  </si>
  <si>
    <t>RP2326-04-(6-12)</t>
  </si>
  <si>
    <t>RP2326-04</t>
  </si>
  <si>
    <t>-118.206006</t>
  </si>
  <si>
    <t>RP2326-04-(0-3)</t>
  </si>
  <si>
    <t>RP2326-01-(0-3)</t>
  </si>
  <si>
    <t>RP2326-01</t>
  </si>
  <si>
    <t>34.023773</t>
  </si>
  <si>
    <t>RP2326-DUP02-031717</t>
  </si>
  <si>
    <t>RP2326-DUP01-031717</t>
  </si>
  <si>
    <t>RP2326-03</t>
  </si>
  <si>
    <t>34.023792</t>
  </si>
  <si>
    <t>RP2326-LBP-01</t>
  </si>
  <si>
    <t>-118.205984</t>
  </si>
  <si>
    <t>RP2326-07-(0-3)</t>
  </si>
  <si>
    <t>RP2326-07</t>
  </si>
  <si>
    <t>RP2326-08-(0-3)</t>
  </si>
  <si>
    <t>RP2326-08</t>
  </si>
  <si>
    <t>-118.206002</t>
  </si>
  <si>
    <t>RP2326-07-(3-6)</t>
  </si>
  <si>
    <t>RP2326-06-(0-3)</t>
  </si>
  <si>
    <t>RP2326-06</t>
  </si>
  <si>
    <t>-118.20604</t>
  </si>
  <si>
    <t>RP2326-LBP-04</t>
  </si>
  <si>
    <t>-118.205909</t>
  </si>
  <si>
    <t>RP2326-07-(6-12)</t>
  </si>
  <si>
    <t>RP2326-04-(12-18)</t>
  </si>
  <si>
    <t>RP2326-LBP-02</t>
  </si>
  <si>
    <t>RP2326-04-(3-6)</t>
  </si>
  <si>
    <t>RP2326-DUP03-031717</t>
  </si>
  <si>
    <t>RP2326-07-(12-18)</t>
  </si>
  <si>
    <t>RP2326-LBP-03</t>
  </si>
  <si>
    <t>-118.205969</t>
  </si>
  <si>
    <t>RP2326-03-(0-3)</t>
  </si>
  <si>
    <t>RP2326-05-(0-3)</t>
  </si>
  <si>
    <t>RP2326-05</t>
  </si>
  <si>
    <t>RP2326-02-(0-3)</t>
  </si>
  <si>
    <t>RP2326-02</t>
  </si>
  <si>
    <t>-118.205986</t>
  </si>
  <si>
    <t>34.023791</t>
  </si>
  <si>
    <t>RP2327A</t>
  </si>
  <si>
    <t>RP2327A-LBP-02</t>
  </si>
  <si>
    <t>-118.203912344451</t>
  </si>
  <si>
    <t>34.0224195008466</t>
  </si>
  <si>
    <t>RP2327A-LBP-01</t>
  </si>
  <si>
    <t>-118.204040120035</t>
  </si>
  <si>
    <t>34.0225232430308</t>
  </si>
  <si>
    <t>RP2327A-LBP-03</t>
  </si>
  <si>
    <t>-118.20389993316</t>
  </si>
  <si>
    <t>34.0224154921865</t>
  </si>
  <si>
    <t>RP2327A-LBP-04</t>
  </si>
  <si>
    <t>-118.204053848118</t>
  </si>
  <si>
    <t>34.0224824803436</t>
  </si>
  <si>
    <t>RP2327B</t>
  </si>
  <si>
    <t>1152, 1152 1/2</t>
  </si>
  <si>
    <t>RP2327B-03-(0-3)</t>
  </si>
  <si>
    <t>RP2327B-03</t>
  </si>
  <si>
    <t>-118.203733772261</t>
  </si>
  <si>
    <t>34.0223238776049</t>
  </si>
  <si>
    <t>RP2327B-DUP02-020917</t>
  </si>
  <si>
    <t>RP2327B-07</t>
  </si>
  <si>
    <t>-118.203718625035</t>
  </si>
  <si>
    <t>34.0223300198413</t>
  </si>
  <si>
    <t>RP2327B-LBP-08</t>
  </si>
  <si>
    <t>-118.20382269544</t>
  </si>
  <si>
    <t>34.0223982896852</t>
  </si>
  <si>
    <t>RP2327B-06-(6-12)</t>
  </si>
  <si>
    <t>RP2327B-06</t>
  </si>
  <si>
    <t>-118.203725938181</t>
  </si>
  <si>
    <t>34.0223222336884</t>
  </si>
  <si>
    <t>RP2327B-12-(0-3)</t>
  </si>
  <si>
    <t>RP2327B-12</t>
  </si>
  <si>
    <t>-118.203661918759</t>
  </si>
  <si>
    <t>34.0223918661167</t>
  </si>
  <si>
    <t>RP2327B-07-(0-3)</t>
  </si>
  <si>
    <t>RP2327B-09-(0-3)</t>
  </si>
  <si>
    <t>RP2327B-09</t>
  </si>
  <si>
    <t>-118.203684123016</t>
  </si>
  <si>
    <t>34.0223558873354</t>
  </si>
  <si>
    <t>RP2327B-06-(0-3)</t>
  </si>
  <si>
    <t>RP2327B-01-(0-3)</t>
  </si>
  <si>
    <t>RP2327B-01</t>
  </si>
  <si>
    <t>-118.203729233547</t>
  </si>
  <si>
    <t>34.0223337713806</t>
  </si>
  <si>
    <t>RP2327B-06-(12-18)</t>
  </si>
  <si>
    <t>RP2327B-DUP01-020917</t>
  </si>
  <si>
    <t>RP2327B-02-(0-3)</t>
  </si>
  <si>
    <t>RP2327B-02</t>
  </si>
  <si>
    <t>-118.203733480721</t>
  </si>
  <si>
    <t>34.0223281127972</t>
  </si>
  <si>
    <t>RP2327B-LBP-05</t>
  </si>
  <si>
    <t>-118.203815151142</t>
  </si>
  <si>
    <t>34.0224124540788</t>
  </si>
  <si>
    <t>RP2327B-11-(0-3)</t>
  </si>
  <si>
    <t>RP2327B-11</t>
  </si>
  <si>
    <t>-118.203669218828</t>
  </si>
  <si>
    <t>34.0223788987032</t>
  </si>
  <si>
    <t>RP2327B-04-(0-3)</t>
  </si>
  <si>
    <t>RP2327B-04</t>
  </si>
  <si>
    <t>-118.203716472523</t>
  </si>
  <si>
    <t>34.0223161456607</t>
  </si>
  <si>
    <t>RP2327B-05-(0-3)</t>
  </si>
  <si>
    <t>RP2327B-05</t>
  </si>
  <si>
    <t>-118.203712129926</t>
  </si>
  <si>
    <t>34.0223213546539</t>
  </si>
  <si>
    <t>RP2327B-LBP-06</t>
  </si>
  <si>
    <t>-118.203822032922</t>
  </si>
  <si>
    <t>34.0224182448611</t>
  </si>
  <si>
    <t>RP2327B-06-(3-6)</t>
  </si>
  <si>
    <t>RP2327B-07-(3-6)</t>
  </si>
  <si>
    <t>RP2327B-LBP-07</t>
  </si>
  <si>
    <t>-118.203796327874</t>
  </si>
  <si>
    <t>34.0224372192584</t>
  </si>
  <si>
    <t>RP2327B-10-(0-3)</t>
  </si>
  <si>
    <t>RP2327B-10</t>
  </si>
  <si>
    <t>-118.203676300296</t>
  </si>
  <si>
    <t>34.0223680477818</t>
  </si>
  <si>
    <t>RP2327B-08-(0-3)</t>
  </si>
  <si>
    <t>RP2327B-08</t>
  </si>
  <si>
    <t>-118.203690128831</t>
  </si>
  <si>
    <t>34.0223459689477</t>
  </si>
  <si>
    <t>RP2328A</t>
  </si>
  <si>
    <t>3430</t>
  </si>
  <si>
    <t>RP2328A-06-(0-3)</t>
  </si>
  <si>
    <t>RP2328A-06</t>
  </si>
  <si>
    <t>-118.203465064261</t>
  </si>
  <si>
    <t>34.021811273792</t>
  </si>
  <si>
    <t>RP2328A-07-(0-3)</t>
  </si>
  <si>
    <t>RP2328A-07</t>
  </si>
  <si>
    <t>-118.203494892701</t>
  </si>
  <si>
    <t>34.021817822581</t>
  </si>
  <si>
    <t>RP2328A-01-(0-3)</t>
  </si>
  <si>
    <t>RP2328A-01</t>
  </si>
  <si>
    <t>-118.203394447235</t>
  </si>
  <si>
    <t>34.0217978499776</t>
  </si>
  <si>
    <t>RP2328A-LBP-02</t>
  </si>
  <si>
    <t>-118.203472240132</t>
  </si>
  <si>
    <t>34.0218097620801</t>
  </si>
  <si>
    <t>RP2328A-08-(0-3)</t>
  </si>
  <si>
    <t>RP2328A-08</t>
  </si>
  <si>
    <t>-118.203477099717</t>
  </si>
  <si>
    <t>34.0218151535597</t>
  </si>
  <si>
    <t>RP2328A-LBP-01</t>
  </si>
  <si>
    <t>-118.203442329317</t>
  </si>
  <si>
    <t>34.0217994948283</t>
  </si>
  <si>
    <t>RP2328A-01-(3-6)</t>
  </si>
  <si>
    <t>RP2328A-01-(12-18)</t>
  </si>
  <si>
    <t>RP2328A-LBP-04</t>
  </si>
  <si>
    <t>5190</t>
  </si>
  <si>
    <t>-118.203502567588</t>
  </si>
  <si>
    <t>34.0216449701924</t>
  </si>
  <si>
    <t>RP2328A-DUP01-041417</t>
  </si>
  <si>
    <t>RP2328A-DUP03-041417</t>
  </si>
  <si>
    <t>RP2328A-03-(6-12)</t>
  </si>
  <si>
    <t>RP2328A-03</t>
  </si>
  <si>
    <t>-118.203420033676</t>
  </si>
  <si>
    <t>34.0218103506758</t>
  </si>
  <si>
    <t>RP2328A-02-(0-3)</t>
  </si>
  <si>
    <t>RP2328A-02</t>
  </si>
  <si>
    <t>-118.20339556911</t>
  </si>
  <si>
    <t>34.0218240171755</t>
  </si>
  <si>
    <t>RP2328A-01-(6-12)</t>
  </si>
  <si>
    <t>RP2328A-LBP-03</t>
  </si>
  <si>
    <t>-118.203434396025</t>
  </si>
  <si>
    <t>34.021706718351</t>
  </si>
  <si>
    <t>RP2328A-03-(12-18)</t>
  </si>
  <si>
    <t>RP2328A-DUP02-041417</t>
  </si>
  <si>
    <t>RP2328A-05-(0-3)</t>
  </si>
  <si>
    <t>RP2328A-05</t>
  </si>
  <si>
    <t>-118.203453720761</t>
  </si>
  <si>
    <t>34.0218399254794</t>
  </si>
  <si>
    <t>RP2328A-03-(3-6)</t>
  </si>
  <si>
    <t>RP2328A-04-(0-3)</t>
  </si>
  <si>
    <t>RP2328A-04</t>
  </si>
  <si>
    <t>-118.203448194579</t>
  </si>
  <si>
    <t>34.0218189703056</t>
  </si>
  <si>
    <t>RP2328A-03-(0-3)</t>
  </si>
  <si>
    <t>RP2328B</t>
  </si>
  <si>
    <t>RP2328B-16-(6-12)</t>
  </si>
  <si>
    <t>RP2328B-16</t>
  </si>
  <si>
    <t>-118.203525789999</t>
  </si>
  <si>
    <t>34.0216145013834</t>
  </si>
  <si>
    <t>RP2328B-10-(0-3)</t>
  </si>
  <si>
    <t>RP2328B-10</t>
  </si>
  <si>
    <t>-118.20358680863</t>
  </si>
  <si>
    <t>34.0216555602685</t>
  </si>
  <si>
    <t>RP2328B-DUP06-041417</t>
  </si>
  <si>
    <t>RP2328B-09</t>
  </si>
  <si>
    <t>-118.203598085853</t>
  </si>
  <si>
    <t>34.0216504228441</t>
  </si>
  <si>
    <t>RP2328B-16-(3-6)</t>
  </si>
  <si>
    <t>RP2328B-09-(0-3)</t>
  </si>
  <si>
    <t>RP2328B-12-(3-6)</t>
  </si>
  <si>
    <t>RP2328B-12</t>
  </si>
  <si>
    <t>-118.203582696791</t>
  </si>
  <si>
    <t>34.0216391208988</t>
  </si>
  <si>
    <t>RP2328B-12-(6-12)</t>
  </si>
  <si>
    <t>RP2328B-LBP-05</t>
  </si>
  <si>
    <t>-118.203547580596</t>
  </si>
  <si>
    <t>34.0216116243969</t>
  </si>
  <si>
    <t>RP2328B-DUP05-041417</t>
  </si>
  <si>
    <t>RP2328B-12-(0-3)</t>
  </si>
  <si>
    <t>RP2328B-11-(0-3)</t>
  </si>
  <si>
    <t>RP2328B-11</t>
  </si>
  <si>
    <t>-118.203605557192</t>
  </si>
  <si>
    <t>34.021633402597</t>
  </si>
  <si>
    <t>RP2328B-13-(0-3)</t>
  </si>
  <si>
    <t>RP2328B-13</t>
  </si>
  <si>
    <t>-118.203570592604</t>
  </si>
  <si>
    <t>34.0216251818248</t>
  </si>
  <si>
    <t>RP2328B-15-(0-3)</t>
  </si>
  <si>
    <t>RP2328B-15</t>
  </si>
  <si>
    <t>-118.203545408051</t>
  </si>
  <si>
    <t>34.0216326308849</t>
  </si>
  <si>
    <t>RP2328B-LBP-08</t>
  </si>
  <si>
    <t>-118.203531898858</t>
  </si>
  <si>
    <t>34.021568140705</t>
  </si>
  <si>
    <t>RP2328B-16-(12-18)</t>
  </si>
  <si>
    <t>RP2328B-LBP-06</t>
  </si>
  <si>
    <t>-118.203562678094</t>
  </si>
  <si>
    <t>34.0216189802285</t>
  </si>
  <si>
    <t>RP2328B-12-(12-18)</t>
  </si>
  <si>
    <t>RP2328B-DUP04-041417</t>
  </si>
  <si>
    <t>RP2328B-LBP-07</t>
  </si>
  <si>
    <t>-118.203548667758</t>
  </si>
  <si>
    <t>34.0215913439674</t>
  </si>
  <si>
    <t>RP2328B-16-(0-3)</t>
  </si>
  <si>
    <t>RP2328B-14-(0-3)</t>
  </si>
  <si>
    <t>RP2328B-14</t>
  </si>
  <si>
    <t>-118.203519414474</t>
  </si>
  <si>
    <t>34.0216311416988</t>
  </si>
  <si>
    <t>RP2329</t>
  </si>
  <si>
    <t>3471</t>
  </si>
  <si>
    <t>RP2329-DUP03-031717</t>
  </si>
  <si>
    <t>RP2329-11</t>
  </si>
  <si>
    <t>RP2329-01-(0-3)</t>
  </si>
  <si>
    <t>RP2329-01</t>
  </si>
  <si>
    <t>RP2329-06-(0-3)</t>
  </si>
  <si>
    <t>RP2329-06</t>
  </si>
  <si>
    <t>RP2329-LBP-06</t>
  </si>
  <si>
    <t>-118.202932</t>
  </si>
  <si>
    <t>RP2329-11-(0-3)</t>
  </si>
  <si>
    <t>RP2329-10-(6-12)</t>
  </si>
  <si>
    <t>RP2329-10</t>
  </si>
  <si>
    <t>RP2329-LBP-03</t>
  </si>
  <si>
    <t>-118.202951</t>
  </si>
  <si>
    <t>RP2329-DUP01-031717</t>
  </si>
  <si>
    <t>RP2329-03</t>
  </si>
  <si>
    <t>RP2329-LBP-02</t>
  </si>
  <si>
    <t>RP2329-04-(0-3)</t>
  </si>
  <si>
    <t>RP2329-04</t>
  </si>
  <si>
    <t>34.020037</t>
  </si>
  <si>
    <t>RP2329-02-(0-3)</t>
  </si>
  <si>
    <t>RP2329-02</t>
  </si>
  <si>
    <t>34.020032</t>
  </si>
  <si>
    <t>RP2329-08-(0-3)</t>
  </si>
  <si>
    <t>RP2329-08</t>
  </si>
  <si>
    <t>34.020208</t>
  </si>
  <si>
    <t>RP2329-03-(3-6)</t>
  </si>
  <si>
    <t>RP2329-10-(3-6)</t>
  </si>
  <si>
    <t>RP2329-10-(0-3)</t>
  </si>
  <si>
    <t>RP2329-12-(0-3)</t>
  </si>
  <si>
    <t>RP2329-12</t>
  </si>
  <si>
    <t>-118.202937</t>
  </si>
  <si>
    <t>34.020267</t>
  </si>
  <si>
    <t>RP2329-DUP02-031717</t>
  </si>
  <si>
    <t>RP2329-LBP-05</t>
  </si>
  <si>
    <t>-118.202882</t>
  </si>
  <si>
    <t>RP2329-03-(0-3)</t>
  </si>
  <si>
    <t>RP2329-LBP-04</t>
  </si>
  <si>
    <t>RP2329-09-(0-3)</t>
  </si>
  <si>
    <t>RP2329-09</t>
  </si>
  <si>
    <t>RP2329-07-(0-3)</t>
  </si>
  <si>
    <t>RP2329-07</t>
  </si>
  <si>
    <t>RP2329-10-(12-18)</t>
  </si>
  <si>
    <t>RP2329-05-(0-3)</t>
  </si>
  <si>
    <t>RP2329-05</t>
  </si>
  <si>
    <t>RP2329-LBP-01</t>
  </si>
  <si>
    <t>-118.202982</t>
  </si>
  <si>
    <t>RP2329-03-(6-12)</t>
  </si>
  <si>
    <t>RP2330</t>
  </si>
  <si>
    <t>RP2330-13-(3-6)</t>
  </si>
  <si>
    <t>RP2330-13</t>
  </si>
  <si>
    <t>-118.204686932422</t>
  </si>
  <si>
    <t>34.0202785683906</t>
  </si>
  <si>
    <t>RP2330-LBP-03</t>
  </si>
  <si>
    <t>-118.204601025295</t>
  </si>
  <si>
    <t>34.0204063054655</t>
  </si>
  <si>
    <t>RP2330-07-(0-3)</t>
  </si>
  <si>
    <t>RP2330-07</t>
  </si>
  <si>
    <t>-118.204585058895</t>
  </si>
  <si>
    <t>34.0204134711173</t>
  </si>
  <si>
    <t>RP2330-03-(3-6)</t>
  </si>
  <si>
    <t>RP2330-03</t>
  </si>
  <si>
    <t>-118.204541739268</t>
  </si>
  <si>
    <t>34.0204926819525</t>
  </si>
  <si>
    <t>RP2330-09-(0-3)</t>
  </si>
  <si>
    <t>RP2330-09</t>
  </si>
  <si>
    <t>-118.204602446672</t>
  </si>
  <si>
    <t>34.0203844561153</t>
  </si>
  <si>
    <t>RP2330-DUP01-040717</t>
  </si>
  <si>
    <t>RP2330-DUP02-040717</t>
  </si>
  <si>
    <t>RP2330-10-(0-3)</t>
  </si>
  <si>
    <t>RP2330-10</t>
  </si>
  <si>
    <t>-118.204612057768</t>
  </si>
  <si>
    <t>34.0203703370046</t>
  </si>
  <si>
    <t>RP2330-03-(0-3)</t>
  </si>
  <si>
    <t>RP2330-LBP-06</t>
  </si>
  <si>
    <t>-118.204766292094</t>
  </si>
  <si>
    <t>34.0202909341006</t>
  </si>
  <si>
    <t>RP2330-LBP-05</t>
  </si>
  <si>
    <t>-118.204740094856</t>
  </si>
  <si>
    <t>34.0203337699738</t>
  </si>
  <si>
    <t>RP2330-04-(0-3)</t>
  </si>
  <si>
    <t>RP2330-04</t>
  </si>
  <si>
    <t>-118.204554050726</t>
  </si>
  <si>
    <t>34.0204793082042</t>
  </si>
  <si>
    <t>RP2330-13-(0-3)</t>
  </si>
  <si>
    <t>RP2330-11-(0-3)</t>
  </si>
  <si>
    <t>RP2330-11</t>
  </si>
  <si>
    <t>-118.204712954325</t>
  </si>
  <si>
    <t>34.0202973982718</t>
  </si>
  <si>
    <t>RP2330-03-(6-12)</t>
  </si>
  <si>
    <t>RP2330-DUP03-040717</t>
  </si>
  <si>
    <t>RP2330-14</t>
  </si>
  <si>
    <t>-118.204705279001</t>
  </si>
  <si>
    <t>34.0202647254819</t>
  </si>
  <si>
    <t>RP2330-02-(0-3)</t>
  </si>
  <si>
    <t>RP2330-02</t>
  </si>
  <si>
    <t>-118.204606890423</t>
  </si>
  <si>
    <t>34.0205218510927</t>
  </si>
  <si>
    <t>RP2330-LBP-02</t>
  </si>
  <si>
    <t>-118.204607115687</t>
  </si>
  <si>
    <t>34.0204755323311</t>
  </si>
  <si>
    <t>RP2330-03-(12-18)</t>
  </si>
  <si>
    <t>RP2330-13-(6-12)</t>
  </si>
  <si>
    <t>RP2330-06-(0-3)</t>
  </si>
  <si>
    <t>RP2330-06</t>
  </si>
  <si>
    <t>-118.20457505062</t>
  </si>
  <si>
    <t>34.0204297460051</t>
  </si>
  <si>
    <t>RP2330-05-(0-3)</t>
  </si>
  <si>
    <t>RP2330-05</t>
  </si>
  <si>
    <t>-118.204570984018</t>
  </si>
  <si>
    <t>34.0204905268778</t>
  </si>
  <si>
    <t>RP2330-LBP-04</t>
  </si>
  <si>
    <t>-118.204669234172</t>
  </si>
  <si>
    <t>34.020281514804</t>
  </si>
  <si>
    <t>RP2330-LBP-01</t>
  </si>
  <si>
    <t>-118.204559233213</t>
  </si>
  <si>
    <t>34.0204707316592</t>
  </si>
  <si>
    <t>RP2330-17-(0-3)</t>
  </si>
  <si>
    <t>RP2330-17</t>
  </si>
  <si>
    <t>-118.204723549453</t>
  </si>
  <si>
    <t>34.0202621798295</t>
  </si>
  <si>
    <t>RP2330-13-(12-18)</t>
  </si>
  <si>
    <t>RP2330-12-(0-3)</t>
  </si>
  <si>
    <t>RP2330-12</t>
  </si>
  <si>
    <t>-118.204674771219</t>
  </si>
  <si>
    <t>34.0203006413851</t>
  </si>
  <si>
    <t>RP2330-01-(0-3)</t>
  </si>
  <si>
    <t>RP2330-01</t>
  </si>
  <si>
    <t>-118.204622677477</t>
  </si>
  <si>
    <t>34.0205277750015</t>
  </si>
  <si>
    <t>RP2330-16-(0-3)</t>
  </si>
  <si>
    <t>RP2330-16</t>
  </si>
  <si>
    <t>-118.20470007946</t>
  </si>
  <si>
    <t>34.0202521456198</t>
  </si>
  <si>
    <t>RP2330-14-(0-3)</t>
  </si>
  <si>
    <t>RP2330-15-(0-3)</t>
  </si>
  <si>
    <t>RP2330-15</t>
  </si>
  <si>
    <t>-118.20470460741</t>
  </si>
  <si>
    <t>34.0202865795953</t>
  </si>
  <si>
    <t>RP2330-08-(0-3)</t>
  </si>
  <si>
    <t>RP2330-08</t>
  </si>
  <si>
    <t>-118.20459461641</t>
  </si>
  <si>
    <t>34.0203983104091</t>
  </si>
  <si>
    <t>RP2331A</t>
  </si>
  <si>
    <t>RP2331A-DUP02-011617</t>
  </si>
  <si>
    <t>RP2331A-08</t>
  </si>
  <si>
    <t xml:space="preserve">    732.50</t>
  </si>
  <si>
    <t>-118.203283</t>
  </si>
  <si>
    <t>RP2331A-08-(0-3)D</t>
  </si>
  <si>
    <t>1210.11</t>
  </si>
  <si>
    <t>RP2331A-08-(0-3)</t>
  </si>
  <si>
    <t>RP2331A-DUP01-011617</t>
  </si>
  <si>
    <t>RP2331A-06</t>
  </si>
  <si>
    <t>-118.203319</t>
  </si>
  <si>
    <t>RP2331A-06-(0-3)D</t>
  </si>
  <si>
    <t>RP2331A-LBP-04</t>
  </si>
  <si>
    <t>-118.203298</t>
  </si>
  <si>
    <t>34.019826</t>
  </si>
  <si>
    <t>RP2331A-08-(6-12)</t>
  </si>
  <si>
    <t>RP2331A-06-(3-6)</t>
  </si>
  <si>
    <t>616.3</t>
  </si>
  <si>
    <t>RP2331A-06-(0-3)</t>
  </si>
  <si>
    <t>RP2331A-05-(0-3)</t>
  </si>
  <si>
    <t>RP2331A-05</t>
  </si>
  <si>
    <t>513.08</t>
  </si>
  <si>
    <t>RP2331A-LBP-01</t>
  </si>
  <si>
    <t>-118.20336</t>
  </si>
  <si>
    <t>RP2331A-03-(0-3)</t>
  </si>
  <si>
    <t>RP2331A-03</t>
  </si>
  <si>
    <t>-118.203339436</t>
  </si>
  <si>
    <t>34.019661705</t>
  </si>
  <si>
    <t>RP2331A-06-(12-18)</t>
  </si>
  <si>
    <t>RP2331A-LBP-03</t>
  </si>
  <si>
    <t>-118.203328</t>
  </si>
  <si>
    <t>RP2331A-08-(12-18)</t>
  </si>
  <si>
    <t>74.07</t>
  </si>
  <si>
    <t>1235.47</t>
  </si>
  <si>
    <t>RP2331A-01-(0-3)</t>
  </si>
  <si>
    <t>RP2331A-01</t>
  </si>
  <si>
    <t>251.28</t>
  </si>
  <si>
    <t>-118.203389257</t>
  </si>
  <si>
    <t>34.019655491</t>
  </si>
  <si>
    <t>742.58</t>
  </si>
  <si>
    <t>709.34</t>
  </si>
  <si>
    <t>RP2331A-04-(0-3)</t>
  </si>
  <si>
    <t>RP2331A-04</t>
  </si>
  <si>
    <t>380.87</t>
  </si>
  <si>
    <t>-118.203328049</t>
  </si>
  <si>
    <t>34.019658343</t>
  </si>
  <si>
    <t>RP2331A-02-(0-3)</t>
  </si>
  <si>
    <t>RP2331A-02</t>
  </si>
  <si>
    <t>344.82</t>
  </si>
  <si>
    <t>-118.203350379</t>
  </si>
  <si>
    <t>34.019651059</t>
  </si>
  <si>
    <t>RP2331A-06-(6-12)</t>
  </si>
  <si>
    <t>310.38</t>
  </si>
  <si>
    <t>RP2331A-07-(0-3)</t>
  </si>
  <si>
    <t>RP2331A-07</t>
  </si>
  <si>
    <t>246.08</t>
  </si>
  <si>
    <t>-118.203337</t>
  </si>
  <si>
    <t>RP2331A-08-(3-6)</t>
  </si>
  <si>
    <t>1373.66</t>
  </si>
  <si>
    <t>RP2331A-LBP-02</t>
  </si>
  <si>
    <t>-118.203389</t>
  </si>
  <si>
    <t>RP2331B</t>
  </si>
  <si>
    <t>RP2331B-13-(3-6)</t>
  </si>
  <si>
    <t>RP2331B-13</t>
  </si>
  <si>
    <t>293.08</t>
  </si>
  <si>
    <t xml:space="preserve">    576.10</t>
  </si>
  <si>
    <t>-118.20317306</t>
  </si>
  <si>
    <t>34.019886269</t>
  </si>
  <si>
    <t>RP2331B-22-(0-3)</t>
  </si>
  <si>
    <t>RP2331B-22</t>
  </si>
  <si>
    <t>418.81</t>
  </si>
  <si>
    <t>-118.203278</t>
  </si>
  <si>
    <t>RP2331B-DUP04-011617</t>
  </si>
  <si>
    <t>RP2331B-20</t>
  </si>
  <si>
    <t>-118.203256</t>
  </si>
  <si>
    <t>RP2331B-13-(0-3)</t>
  </si>
  <si>
    <t>RP2331B-10-(0-3)</t>
  </si>
  <si>
    <t>RP2331B-10</t>
  </si>
  <si>
    <t>383.55</t>
  </si>
  <si>
    <t>-118.203219042</t>
  </si>
  <si>
    <t>34.019914359</t>
  </si>
  <si>
    <t>RP2331B-20-(6-12)</t>
  </si>
  <si>
    <t>100.54</t>
  </si>
  <si>
    <t>RP2331B-13-(0-3)D</t>
  </si>
  <si>
    <t>422.43</t>
  </si>
  <si>
    <t>RP2331B-DUP03-011617</t>
  </si>
  <si>
    <t>RP2331B-LBP-08</t>
  </si>
  <si>
    <t>RP2331B-12-(0-3)</t>
  </si>
  <si>
    <t>RP2331B-12</t>
  </si>
  <si>
    <t>-118.203180352</t>
  </si>
  <si>
    <t>34.019901657</t>
  </si>
  <si>
    <t>RP2331B-20-(0-3)</t>
  </si>
  <si>
    <t>RP2331B-17-(0-3)</t>
  </si>
  <si>
    <t>RP2331B-17</t>
  </si>
  <si>
    <t>703.73</t>
  </si>
  <si>
    <t>-118.203209</t>
  </si>
  <si>
    <t>RP2331B-LBP-06</t>
  </si>
  <si>
    <t>-118.203201</t>
  </si>
  <si>
    <t>34.019843</t>
  </si>
  <si>
    <t>RP2331B-15-(0-3)</t>
  </si>
  <si>
    <t>RP2331B-15</t>
  </si>
  <si>
    <t>802.93</t>
  </si>
  <si>
    <t>RP2331B-23-(0-3)</t>
  </si>
  <si>
    <t>RP2331B-23</t>
  </si>
  <si>
    <t>-118.203291909</t>
  </si>
  <si>
    <t>34.019802232</t>
  </si>
  <si>
    <t>RP2331B-13-(12-18)</t>
  </si>
  <si>
    <t>RP2331B-20-(3-6)</t>
  </si>
  <si>
    <t>266.32</t>
  </si>
  <si>
    <t>RP2331B-20-(0-3)D</t>
  </si>
  <si>
    <t>530.34</t>
  </si>
  <si>
    <t>RP2331B-16-(0-3)</t>
  </si>
  <si>
    <t>RP2331B-16</t>
  </si>
  <si>
    <t>712.76</t>
  </si>
  <si>
    <t>-118.203162</t>
  </si>
  <si>
    <t>RP2331B-09-(0-3)</t>
  </si>
  <si>
    <t>RP2331B-09</t>
  </si>
  <si>
    <t>34.019923</t>
  </si>
  <si>
    <t>RP2331B-18-(0-3)</t>
  </si>
  <si>
    <t>RP2331B-18</t>
  </si>
  <si>
    <t>628.14</t>
  </si>
  <si>
    <t>RP2331B-11-(0-3)</t>
  </si>
  <si>
    <t>RP2331B-11</t>
  </si>
  <si>
    <t>317.3</t>
  </si>
  <si>
    <t>-118.203197765</t>
  </si>
  <si>
    <t>34.019908932</t>
  </si>
  <si>
    <t>RP2331B-14-(0-3)</t>
  </si>
  <si>
    <t>RP2331B-14</t>
  </si>
  <si>
    <t>476.56</t>
  </si>
  <si>
    <t>RP2331B-LBP-07</t>
  </si>
  <si>
    <t>RP2331B-LBP-05</t>
  </si>
  <si>
    <t>RP2331B-19-(0-3)</t>
  </si>
  <si>
    <t>RP2331B-19</t>
  </si>
  <si>
    <t>479.13</t>
  </si>
  <si>
    <t>-118.203237</t>
  </si>
  <si>
    <t>RP2331B-21-(0-3)</t>
  </si>
  <si>
    <t>RP2331B-21</t>
  </si>
  <si>
    <t>544.48</t>
  </si>
  <si>
    <t>-118.203266</t>
  </si>
  <si>
    <t>RP2331B-20-(12-18)</t>
  </si>
  <si>
    <t>RP2331B-13-(6-12)</t>
  </si>
  <si>
    <t>594.08</t>
  </si>
  <si>
    <t>RP2331C</t>
  </si>
  <si>
    <t>RP2331C-24-(3-6)</t>
  </si>
  <si>
    <t>RP2331C-24</t>
  </si>
  <si>
    <t>-118.203091</t>
  </si>
  <si>
    <t>RP2331C-DUP06-011617</t>
  </si>
  <si>
    <t>RP2331C-37</t>
  </si>
  <si>
    <t>-118.203192</t>
  </si>
  <si>
    <t>RP2331C-25-(0-3)</t>
  </si>
  <si>
    <t>RP2331C-25</t>
  </si>
  <si>
    <t>-118.203106</t>
  </si>
  <si>
    <t>RP2331C-24-(0-3)</t>
  </si>
  <si>
    <t>RP2331C-38-(0-3)</t>
  </si>
  <si>
    <t>RP2331C-38</t>
  </si>
  <si>
    <t>689.62</t>
  </si>
  <si>
    <t>RP2331C-37-(12-18)</t>
  </si>
  <si>
    <t>RP2331C-35-(0-3)</t>
  </si>
  <si>
    <t>RP2331C-35</t>
  </si>
  <si>
    <t>653.52</t>
  </si>
  <si>
    <t>-118.203176</t>
  </si>
  <si>
    <t>RP2331C-37-(6-12)</t>
  </si>
  <si>
    <t>RP2331C-LBP-10</t>
  </si>
  <si>
    <t>-118.20317</t>
  </si>
  <si>
    <t>34.019889</t>
  </si>
  <si>
    <t>RP2331C-26-(0-3)</t>
  </si>
  <si>
    <t>RP2331C-26</t>
  </si>
  <si>
    <t>-118.203126053</t>
  </si>
  <si>
    <t>34.019869617</t>
  </si>
  <si>
    <t>RP2331C-27-(0-3)</t>
  </si>
  <si>
    <t>RP2331C-27</t>
  </si>
  <si>
    <t>-118.203147891</t>
  </si>
  <si>
    <t>34.019883963</t>
  </si>
  <si>
    <t>RP2331C-LBP-13</t>
  </si>
  <si>
    <t>-118.203248</t>
  </si>
  <si>
    <t>RP2331C-DUP05-011617</t>
  </si>
  <si>
    <t>RP2331C-37-(0-3)</t>
  </si>
  <si>
    <t>RP2331C-LBP-12</t>
  </si>
  <si>
    <t>RP2331C-30-(0-3)</t>
  </si>
  <si>
    <t>RP2331C-30</t>
  </si>
  <si>
    <t>788.52</t>
  </si>
  <si>
    <t>-118.203169964</t>
  </si>
  <si>
    <t>34.019854401</t>
  </si>
  <si>
    <t>RP2331C-33-(0-3)</t>
  </si>
  <si>
    <t>RP2331C-33</t>
  </si>
  <si>
    <t>RP2331C-37-(0-3)D</t>
  </si>
  <si>
    <t>670.56</t>
  </si>
  <si>
    <t>RP2331C-31-(0-3)</t>
  </si>
  <si>
    <t>RP2331C-31</t>
  </si>
  <si>
    <t>RP2331C-34-(0-3)</t>
  </si>
  <si>
    <t>RP2331C-34</t>
  </si>
  <si>
    <t>435.81</t>
  </si>
  <si>
    <t>RP2331C-24-(0-3)D</t>
  </si>
  <si>
    <t>696.35</t>
  </si>
  <si>
    <t>RP2331C-32-(0-3)</t>
  </si>
  <si>
    <t>RP2331C-32</t>
  </si>
  <si>
    <t>649.28</t>
  </si>
  <si>
    <t>RP2331C-24-(6-12)</t>
  </si>
  <si>
    <t>RP2331C-36-(0-3)</t>
  </si>
  <si>
    <t>RP2331C-36</t>
  </si>
  <si>
    <t>-118.203177</t>
  </si>
  <si>
    <t>RP2331C-37-(3-6)</t>
  </si>
  <si>
    <t>116.13</t>
  </si>
  <si>
    <t>295.29</t>
  </si>
  <si>
    <t>RP2331C-LBP-11</t>
  </si>
  <si>
    <t>-118.203208</t>
  </si>
  <si>
    <t>RP2331C-LBP-09</t>
  </si>
  <si>
    <t>RP2331C-24-(12-18)</t>
  </si>
  <si>
    <t>RP2331C-29-(0-3)</t>
  </si>
  <si>
    <t>RP2331C-29</t>
  </si>
  <si>
    <t>590.29</t>
  </si>
  <si>
    <t>-118.203163591</t>
  </si>
  <si>
    <t>34.019865755</t>
  </si>
  <si>
    <t>RP2331C-28-(0-3)</t>
  </si>
  <si>
    <t>RP2331C-28</t>
  </si>
  <si>
    <t>-118.203154278</t>
  </si>
  <si>
    <t>34.019871972</t>
  </si>
  <si>
    <t>RP2332</t>
  </si>
  <si>
    <t>3334</t>
  </si>
  <si>
    <t>RP2332-02-(0-3)</t>
  </si>
  <si>
    <t>RP2332-02</t>
  </si>
  <si>
    <t xml:space="preserve">    163.20</t>
  </si>
  <si>
    <t>-118.206249409</t>
  </si>
  <si>
    <t>34.021050894</t>
  </si>
  <si>
    <t>RP2332-01-(0-3)D</t>
  </si>
  <si>
    <t>RP2332-01</t>
  </si>
  <si>
    <t>-118.206231024</t>
  </si>
  <si>
    <t>34.021044432</t>
  </si>
  <si>
    <t>RP2332-01-(0-3)</t>
  </si>
  <si>
    <t>RP2332-LBP-03</t>
  </si>
  <si>
    <t>RP2332-06-(0-3)</t>
  </si>
  <si>
    <t>RP2332-06</t>
  </si>
  <si>
    <t>-118.206280041</t>
  </si>
  <si>
    <t>34.021069677</t>
  </si>
  <si>
    <t>RP2332-05-(0-3)</t>
  </si>
  <si>
    <t>RP2332-05</t>
  </si>
  <si>
    <t>-118.206280142</t>
  </si>
  <si>
    <t>34.021065234</t>
  </si>
  <si>
    <t>RP2332-01-(12-18)</t>
  </si>
  <si>
    <t>RP2332-12-(0-3)</t>
  </si>
  <si>
    <t>RP2332-12</t>
  </si>
  <si>
    <t>-118.206349551</t>
  </si>
  <si>
    <t>34.020959675</t>
  </si>
  <si>
    <t>RP2332-LBP-01</t>
  </si>
  <si>
    <t>RP2332-DUP02-012417</t>
  </si>
  <si>
    <t>RP2332-11-(0-3)</t>
  </si>
  <si>
    <t>RP2332-11</t>
  </si>
  <si>
    <t>-118.206343365</t>
  </si>
  <si>
    <t>34.020970935</t>
  </si>
  <si>
    <t>RP2332-DUP01-012417</t>
  </si>
  <si>
    <t>RP2332-13-(0-3)</t>
  </si>
  <si>
    <t>RP2332-13</t>
  </si>
  <si>
    <t>183.67</t>
  </si>
  <si>
    <t>-118.206353846</t>
  </si>
  <si>
    <t>34.020953324</t>
  </si>
  <si>
    <t>RP2332-LBP-06</t>
  </si>
  <si>
    <t>RP2332-LBP-07</t>
  </si>
  <si>
    <t>RP2332-LBP-08</t>
  </si>
  <si>
    <t>RP2332-07-(0-3)</t>
  </si>
  <si>
    <t>RP2332-07</t>
  </si>
  <si>
    <t>135.95</t>
  </si>
  <si>
    <t>-118.206287972</t>
  </si>
  <si>
    <t>34.021059926</t>
  </si>
  <si>
    <t>RP2332-02-(12-18)</t>
  </si>
  <si>
    <t>RP2332-04-(0-3)</t>
  </si>
  <si>
    <t>RP2332-04</t>
  </si>
  <si>
    <t>-118.20627389</t>
  </si>
  <si>
    <t>34.021053286</t>
  </si>
  <si>
    <t>RP2332-15-(0-3)</t>
  </si>
  <si>
    <t>RP2332-15</t>
  </si>
  <si>
    <t>189.66</t>
  </si>
  <si>
    <t>-118.206367918</t>
  </si>
  <si>
    <t>34.020934289</t>
  </si>
  <si>
    <t>RP2332-01-(6-12)</t>
  </si>
  <si>
    <t>RP2332-08-(0-3)</t>
  </si>
  <si>
    <t>RP2332-08</t>
  </si>
  <si>
    <t>-118.20627</t>
  </si>
  <si>
    <t>34.021011</t>
  </si>
  <si>
    <t>RP2332-LBP-04</t>
  </si>
  <si>
    <t>-118.206337</t>
  </si>
  <si>
    <t>RP2332-02-(0-3)D</t>
  </si>
  <si>
    <t>RP2332-LBP-02</t>
  </si>
  <si>
    <t>RP2332-01-(3-6)</t>
  </si>
  <si>
    <t>RP2332-14-(0-3)</t>
  </si>
  <si>
    <t>RP2332-14</t>
  </si>
  <si>
    <t>-118.20636058</t>
  </si>
  <si>
    <t>34.020944049</t>
  </si>
  <si>
    <t>RP2332-09-(0-3)</t>
  </si>
  <si>
    <t>RP2332-09</t>
  </si>
  <si>
    <t>RP2332-02-(6-12)</t>
  </si>
  <si>
    <t>RP2332-02-(3-6)</t>
  </si>
  <si>
    <t>RP2332-03-(0-3)</t>
  </si>
  <si>
    <t>RP2332-03</t>
  </si>
  <si>
    <t>-118.206265468</t>
  </si>
  <si>
    <t>34.021058584</t>
  </si>
  <si>
    <t>RP2332-10-(0-3)</t>
  </si>
  <si>
    <t>RP2332-10</t>
  </si>
  <si>
    <t>-118.206321798</t>
  </si>
  <si>
    <t>34.021006639</t>
  </si>
  <si>
    <t>RP2332-LBP-05</t>
  </si>
  <si>
    <t>-118.206386</t>
  </si>
  <si>
    <t>RP2333A</t>
  </si>
  <si>
    <t>3326, 3328</t>
  </si>
  <si>
    <t>RP2333A-09-(0-3)</t>
  </si>
  <si>
    <t>RP2333A-09</t>
  </si>
  <si>
    <t>-118.20655</t>
  </si>
  <si>
    <t>RP2333A-13-(0-3)</t>
  </si>
  <si>
    <t>RP2333A-13</t>
  </si>
  <si>
    <t>-118.206578</t>
  </si>
  <si>
    <t>RP2333A-01-(0-3)</t>
  </si>
  <si>
    <t>RP2333A-01</t>
  </si>
  <si>
    <t>221.35</t>
  </si>
  <si>
    <t>-118.206484</t>
  </si>
  <si>
    <t>RP2333A-11-(0-3)</t>
  </si>
  <si>
    <t>RP2333A-11</t>
  </si>
  <si>
    <t>411.66</t>
  </si>
  <si>
    <t>RP2333A-12-(0-3)</t>
  </si>
  <si>
    <t>RP2333A-12</t>
  </si>
  <si>
    <t>452.35</t>
  </si>
  <si>
    <t>RP2333A-09-(6-12)</t>
  </si>
  <si>
    <t>RP2333A-06-(0-3)D</t>
  </si>
  <si>
    <t>RP2333A-06</t>
  </si>
  <si>
    <t>346.81</t>
  </si>
  <si>
    <t>-118.206450608</t>
  </si>
  <si>
    <t>34.021143923</t>
  </si>
  <si>
    <t>RP2333A-14-(0-3)</t>
  </si>
  <si>
    <t>RP2333A-14</t>
  </si>
  <si>
    <t>-118.206571646</t>
  </si>
  <si>
    <t>34.021077931</t>
  </si>
  <si>
    <t>RP2333A-06-(3-6)</t>
  </si>
  <si>
    <t>313.62</t>
  </si>
  <si>
    <t>RP2333A-03-(0-3)</t>
  </si>
  <si>
    <t>RP2333A-03</t>
  </si>
  <si>
    <t>RP2333A-LBP-03</t>
  </si>
  <si>
    <t>-118.206445</t>
  </si>
  <si>
    <t>RP2333A-DUP02-011717</t>
  </si>
  <si>
    <t>RP2333A-06-(0-3)</t>
  </si>
  <si>
    <t>RP2333A-LBP-05</t>
  </si>
  <si>
    <t>-118.206449</t>
  </si>
  <si>
    <t>RP2333A-06-(6-12)</t>
  </si>
  <si>
    <t>RP2333A-09-(0-3)D</t>
  </si>
  <si>
    <t>RP2333A-16-(0-3)</t>
  </si>
  <si>
    <t>RP2333A-16</t>
  </si>
  <si>
    <t>646.26</t>
  </si>
  <si>
    <t>-118.206590874</t>
  </si>
  <si>
    <t>34.021047372</t>
  </si>
  <si>
    <t>RP2333A-08-(0-3)</t>
  </si>
  <si>
    <t>RP2333A-08</t>
  </si>
  <si>
    <t>-118.206535</t>
  </si>
  <si>
    <t>351.06</t>
  </si>
  <si>
    <t>RP2333A-LBP-02</t>
  </si>
  <si>
    <t>RP2333A-17-(0-3)</t>
  </si>
  <si>
    <t>RP2333A-17</t>
  </si>
  <si>
    <t>710.67</t>
  </si>
  <si>
    <t>-118.206599526</t>
  </si>
  <si>
    <t>34.02103362</t>
  </si>
  <si>
    <t>RP2333A-05-(0-3)</t>
  </si>
  <si>
    <t>RP2333A-05</t>
  </si>
  <si>
    <t>267.56</t>
  </si>
  <si>
    <t>-118.206477053</t>
  </si>
  <si>
    <t>34.021121964</t>
  </si>
  <si>
    <t>RP2333A-15-(0-3)</t>
  </si>
  <si>
    <t>RP2333A-15</t>
  </si>
  <si>
    <t>-118.206581242</t>
  </si>
  <si>
    <t>34.021063423</t>
  </si>
  <si>
    <t>RP2333A-09-(3-6)</t>
  </si>
  <si>
    <t>374.12</t>
  </si>
  <si>
    <t>RP2333A-07-(0-3)</t>
  </si>
  <si>
    <t>RP2333A-07</t>
  </si>
  <si>
    <t>-118.206449421</t>
  </si>
  <si>
    <t>34.021114584</t>
  </si>
  <si>
    <t>RP2333A-LBP-01</t>
  </si>
  <si>
    <t>496.33</t>
  </si>
  <si>
    <t>RP2333A-02-(0-3)</t>
  </si>
  <si>
    <t>RP2333A-02</t>
  </si>
  <si>
    <t>-118.206494739</t>
  </si>
  <si>
    <t>34.021159278</t>
  </si>
  <si>
    <t>RP2333A-04-(0-3)</t>
  </si>
  <si>
    <t>RP2333A-04</t>
  </si>
  <si>
    <t>-118.206463</t>
  </si>
  <si>
    <t>RP2333A-LBP-04</t>
  </si>
  <si>
    <t>RP2333A-09-(12-18)</t>
  </si>
  <si>
    <t>RP2333A-10-(0-3)</t>
  </si>
  <si>
    <t>RP2333A-10</t>
  </si>
  <si>
    <t>396.19</t>
  </si>
  <si>
    <t>-118.206595</t>
  </si>
  <si>
    <t>RP2333B</t>
  </si>
  <si>
    <t>3326 1/2</t>
  </si>
  <si>
    <t>RP2333B-DUP04-011717</t>
  </si>
  <si>
    <t>RP2333B-23</t>
  </si>
  <si>
    <t>-118.206609</t>
  </si>
  <si>
    <t>RP2333B-23-(0-3)</t>
  </si>
  <si>
    <t>RP2333B-18-(0-3)</t>
  </si>
  <si>
    <t>RP2333B-18</t>
  </si>
  <si>
    <t>-118.206683951</t>
  </si>
  <si>
    <t>34.020906869</t>
  </si>
  <si>
    <t>RP2333B-18-(0-3)D</t>
  </si>
  <si>
    <t>RP2333B-23-(6-12)</t>
  </si>
  <si>
    <t>355.18</t>
  </si>
  <si>
    <t>RP2333B-19-(0-3)</t>
  </si>
  <si>
    <t>RP2333B-19</t>
  </si>
  <si>
    <t>-118.206673376</t>
  </si>
  <si>
    <t>34.020923677</t>
  </si>
  <si>
    <t>RP2333B-25-(0-3)</t>
  </si>
  <si>
    <t>RP2333B-25</t>
  </si>
  <si>
    <t>379.94</t>
  </si>
  <si>
    <t>-118.206635908</t>
  </si>
  <si>
    <t>34.020859819</t>
  </si>
  <si>
    <t>RP2333B-DUP03-011717</t>
  </si>
  <si>
    <t>RP2333B-LBP-07</t>
  </si>
  <si>
    <t>-118.206631</t>
  </si>
  <si>
    <t>RP2333B-24-(0-3)</t>
  </si>
  <si>
    <t>RP2333B-24</t>
  </si>
  <si>
    <t>374.75</t>
  </si>
  <si>
    <t>437.23</t>
  </si>
  <si>
    <t>RP2333B-23-(0-3)D</t>
  </si>
  <si>
    <t>RP2333B-18-(6-12)</t>
  </si>
  <si>
    <t>RP2333B-23-(12-18)</t>
  </si>
  <si>
    <t>RP2333B-18-(12-18)</t>
  </si>
  <si>
    <t>RP2333B-23-(3-6)</t>
  </si>
  <si>
    <t>361.3</t>
  </si>
  <si>
    <t>444.55</t>
  </si>
  <si>
    <t>RP2333B-22-(0-3)</t>
  </si>
  <si>
    <t>RP2333B-22</t>
  </si>
  <si>
    <t>34.020869</t>
  </si>
  <si>
    <t>RP2333B-LBP-08</t>
  </si>
  <si>
    <t>RP2333B-18-(3-6)</t>
  </si>
  <si>
    <t>613.82</t>
  </si>
  <si>
    <t>RP2333B-20-(0-3)</t>
  </si>
  <si>
    <t>RP2333B-20</t>
  </si>
  <si>
    <t>361.65</t>
  </si>
  <si>
    <t>-118.206659952</t>
  </si>
  <si>
    <t>34.020943527</t>
  </si>
  <si>
    <t>RP2333B-LBP-09</t>
  </si>
  <si>
    <t>-118.206596</t>
  </si>
  <si>
    <t>RP2333B-21-(0-3)</t>
  </si>
  <si>
    <t>RP2333B-21</t>
  </si>
  <si>
    <t>-118.206649412</t>
  </si>
  <si>
    <t>34.020958792</t>
  </si>
  <si>
    <t>RP2333B-LBP-06</t>
  </si>
  <si>
    <t>RP2334A</t>
  </si>
  <si>
    <t>RP2334A-07-(3-6)</t>
  </si>
  <si>
    <t>RP2334A-07</t>
  </si>
  <si>
    <t>RP2334A-LBP-03</t>
  </si>
  <si>
    <t>RP2334A-07-(0-3)</t>
  </si>
  <si>
    <t>RP2334A-DUP02-032817</t>
  </si>
  <si>
    <t>RP2334A-07-(12-18)</t>
  </si>
  <si>
    <t>RP2334A-09-(0-3)</t>
  </si>
  <si>
    <t>RP2334A-09</t>
  </si>
  <si>
    <t>-118.206539</t>
  </si>
  <si>
    <t>RP2334A-08-(0-3)</t>
  </si>
  <si>
    <t>RP2334A-08</t>
  </si>
  <si>
    <t>-118.206572</t>
  </si>
  <si>
    <t>RP2334A-05-(0-3)</t>
  </si>
  <si>
    <t>RP2334A-05</t>
  </si>
  <si>
    <t>RP2334A-10-(0-3)</t>
  </si>
  <si>
    <t>RP2334A-10</t>
  </si>
  <si>
    <t>-118.206542</t>
  </si>
  <si>
    <t>RP2334A-03-(0-3)</t>
  </si>
  <si>
    <t>RP2334A-03</t>
  </si>
  <si>
    <t>-118.206589</t>
  </si>
  <si>
    <t>RP2334A-DUP03-032817</t>
  </si>
  <si>
    <t>RP2334A-LBP-04</t>
  </si>
  <si>
    <t>RP2334A-01-(0-3)</t>
  </si>
  <si>
    <t>RP2334A-01</t>
  </si>
  <si>
    <t>-118.206606</t>
  </si>
  <si>
    <t>RP2334A-LBP-01</t>
  </si>
  <si>
    <t>-118.206611</t>
  </si>
  <si>
    <t>RP2334A-04-(0-3)</t>
  </si>
  <si>
    <t>RP2334A-04</t>
  </si>
  <si>
    <t>RP2334A-DUP01-032817</t>
  </si>
  <si>
    <t>RP2334A-03-(6-12)</t>
  </si>
  <si>
    <t>RP2334A-06-(0-3)</t>
  </si>
  <si>
    <t>RP2334A-06</t>
  </si>
  <si>
    <t>-118.206601</t>
  </si>
  <si>
    <t>RP2334A-03-(12-18)</t>
  </si>
  <si>
    <t>RP2334A-03-(3-6)</t>
  </si>
  <si>
    <t>RP2334A-02-(0-3)</t>
  </si>
  <si>
    <t>RP2334A-02</t>
  </si>
  <si>
    <t>RP2334A-LBP-02</t>
  </si>
  <si>
    <t>-118.206586</t>
  </si>
  <si>
    <t>RP2334A-07-(6-12)</t>
  </si>
  <si>
    <t>0.727</t>
  </si>
  <si>
    <t>RP2334B</t>
  </si>
  <si>
    <t>RP2334B-21-(0-3)</t>
  </si>
  <si>
    <t>RP2334B-21</t>
  </si>
  <si>
    <t>-118.206698</t>
  </si>
  <si>
    <t>RP2334B-22-(0-3)</t>
  </si>
  <si>
    <t>RP2334B-22</t>
  </si>
  <si>
    <t>RP2334B-13-(0-3)</t>
  </si>
  <si>
    <t>RP2334B-13</t>
  </si>
  <si>
    <t>-118.206636</t>
  </si>
  <si>
    <t>RP2334B-LBP-07</t>
  </si>
  <si>
    <t>-118.206612</t>
  </si>
  <si>
    <t>RP2334B-18-(0-3)</t>
  </si>
  <si>
    <t>RP2334B-18</t>
  </si>
  <si>
    <t>-118.206765</t>
  </si>
  <si>
    <t>RP2334B-15-(0-3)</t>
  </si>
  <si>
    <t>RP2334B-15</t>
  </si>
  <si>
    <t>RP2334B-14-(0-3)</t>
  </si>
  <si>
    <t>RP2334B-14</t>
  </si>
  <si>
    <t>-118.206646</t>
  </si>
  <si>
    <t>34.020972</t>
  </si>
  <si>
    <t>RP2334B-DUP06-032817</t>
  </si>
  <si>
    <t>RP2334B-11</t>
  </si>
  <si>
    <t>RP2334B-12-(0-3)</t>
  </si>
  <si>
    <t>RP2334B-12</t>
  </si>
  <si>
    <t>RP2334B-17-(3-6)</t>
  </si>
  <si>
    <t>RP2334B-17</t>
  </si>
  <si>
    <t>-118.206741</t>
  </si>
  <si>
    <t>RP2334B-DUP05-032817</t>
  </si>
  <si>
    <t>RP2334B-16-(0-3)</t>
  </si>
  <si>
    <t>RP2334B-16</t>
  </si>
  <si>
    <t>-118.206743</t>
  </si>
  <si>
    <t>RP2334B-20-(0-3)</t>
  </si>
  <si>
    <t>RP2334B-20</t>
  </si>
  <si>
    <t>-118.206786</t>
  </si>
  <si>
    <t>RP2334B-11-(3-6)</t>
  </si>
  <si>
    <t>RP2334B-11-(6-12)</t>
  </si>
  <si>
    <t>RP2334B-LBP-05</t>
  </si>
  <si>
    <t>-118.20667</t>
  </si>
  <si>
    <t>RP2334B-17-(6-12)</t>
  </si>
  <si>
    <t>RP2334B-LBP-06</t>
  </si>
  <si>
    <t>-118.20662</t>
  </si>
  <si>
    <t>34.02104</t>
  </si>
  <si>
    <t>RP2334B-19-(0-3)</t>
  </si>
  <si>
    <t>RP2334B-19</t>
  </si>
  <si>
    <t>-118.20676</t>
  </si>
  <si>
    <t>RP2334B-DUP04-032817</t>
  </si>
  <si>
    <t>RP2334B-11-(0-3)</t>
  </si>
  <si>
    <t>RP2334B-LBP-08</t>
  </si>
  <si>
    <t>34.020913</t>
  </si>
  <si>
    <t>RP2334B-17-(0-3)</t>
  </si>
  <si>
    <t>RP2334B-17-(12-18)</t>
  </si>
  <si>
    <t>RP2335</t>
  </si>
  <si>
    <t>RP2335-03-(0-3)</t>
  </si>
  <si>
    <t>RP2335-03</t>
  </si>
  <si>
    <t>-118.206668717153</t>
  </si>
  <si>
    <t>34.0212146472566</t>
  </si>
  <si>
    <t>RP2335-02-(0-3)</t>
  </si>
  <si>
    <t>RP2335-02</t>
  </si>
  <si>
    <t>-118.206684497653</t>
  </si>
  <si>
    <t>34.0212340444205</t>
  </si>
  <si>
    <t>RP2335-DUP03-040717</t>
  </si>
  <si>
    <t>RP2335-01</t>
  </si>
  <si>
    <t>-118.206705329091</t>
  </si>
  <si>
    <t>34.0212419490114</t>
  </si>
  <si>
    <t>RP2335-LBP-03</t>
  </si>
  <si>
    <t>-118.206798948513</t>
  </si>
  <si>
    <t>34.0210592111269</t>
  </si>
  <si>
    <t>RP2335-08-(3-6)</t>
  </si>
  <si>
    <t>RP2335-08</t>
  </si>
  <si>
    <t>-118.206685356491</t>
  </si>
  <si>
    <t>34.0211895515587</t>
  </si>
  <si>
    <t>RP2335-07-(0-3)</t>
  </si>
  <si>
    <t>RP2335-07</t>
  </si>
  <si>
    <t>-118.206703697284</t>
  </si>
  <si>
    <t>34.0211987854887</t>
  </si>
  <si>
    <t>RP2335-LBP-05</t>
  </si>
  <si>
    <t>-118.206809826539</t>
  </si>
  <si>
    <t>34.0210665174821</t>
  </si>
  <si>
    <t>RP2335-03-(12-18)</t>
  </si>
  <si>
    <t>RP2335-05-(0-3)</t>
  </si>
  <si>
    <t>RP2335-05</t>
  </si>
  <si>
    <t>-118.20670421378</t>
  </si>
  <si>
    <t>34.0212254339796</t>
  </si>
  <si>
    <t>RP2335-08-(6-12)</t>
  </si>
  <si>
    <t>RP2335-LBP-01</t>
  </si>
  <si>
    <t>-118.206747725907</t>
  </si>
  <si>
    <t>34.0211647432652</t>
  </si>
  <si>
    <t>RP2335-06-(0-3)</t>
  </si>
  <si>
    <t>RP2335-06</t>
  </si>
  <si>
    <t>-118.206723877799</t>
  </si>
  <si>
    <t>34.0212084948787</t>
  </si>
  <si>
    <t>RP2335-03-(6-12)</t>
  </si>
  <si>
    <t>RP2335-08-(12-18)</t>
  </si>
  <si>
    <t>0.673</t>
  </si>
  <si>
    <t>RP2335-DUP02-040717</t>
  </si>
  <si>
    <t>RP2335-01-(0-3)</t>
  </si>
  <si>
    <t>RP2335-03-(3-6)</t>
  </si>
  <si>
    <t>RP2335-DUP01-040717</t>
  </si>
  <si>
    <t>RP2335-LBP-02</t>
  </si>
  <si>
    <t>-118.206743657278</t>
  </si>
  <si>
    <t>34.0211708278647</t>
  </si>
  <si>
    <t>RP2335-LBP-04</t>
  </si>
  <si>
    <t>-118.206822534564</t>
  </si>
  <si>
    <t>34.0210701882091</t>
  </si>
  <si>
    <t>RP2335-LBP-06</t>
  </si>
  <si>
    <t>-118.206815478399</t>
  </si>
  <si>
    <t>34.0210727345628</t>
  </si>
  <si>
    <t>RP2335-08-(0-3)</t>
  </si>
  <si>
    <t>RP2335-04-(0-3)</t>
  </si>
  <si>
    <t>RP2335-04</t>
  </si>
  <si>
    <t>-118.206690890498</t>
  </si>
  <si>
    <t>34.0212126675691</t>
  </si>
  <si>
    <t>RP2336A</t>
  </si>
  <si>
    <t>RP2336A-06-(0-3)</t>
  </si>
  <si>
    <t>RP2336A-06</t>
  </si>
  <si>
    <t xml:space="preserve">     36.46</t>
  </si>
  <si>
    <t>-118.206139205</t>
  </si>
  <si>
    <t>34.020208175</t>
  </si>
  <si>
    <t>RP2336A-14-(0-3)</t>
  </si>
  <si>
    <t>RP2336A-14</t>
  </si>
  <si>
    <t>-118.206085707</t>
  </si>
  <si>
    <t>34.020178174</t>
  </si>
  <si>
    <t>RP2336A-11-(0-3)</t>
  </si>
  <si>
    <t>RP2336A-11</t>
  </si>
  <si>
    <t>-118.205981079</t>
  </si>
  <si>
    <t>34.020130312</t>
  </si>
  <si>
    <t>RP2336A-03-(3-6)</t>
  </si>
  <si>
    <t>RP2336A-03</t>
  </si>
  <si>
    <t>-118.205930755</t>
  </si>
  <si>
    <t>34.020164179</t>
  </si>
  <si>
    <t>RP2336A-DUP01-011917</t>
  </si>
  <si>
    <t>RP2336A-08-(6-12)</t>
  </si>
  <si>
    <t>RP2336A-08</t>
  </si>
  <si>
    <t>34.020246</t>
  </si>
  <si>
    <t>RP2336A-03-(0-3)</t>
  </si>
  <si>
    <t>RP2336A-LBP-02</t>
  </si>
  <si>
    <t>RP2336A-02-(0-3)</t>
  </si>
  <si>
    <t>RP2336A-02</t>
  </si>
  <si>
    <t>-118.205930682</t>
  </si>
  <si>
    <t>34.020138321</t>
  </si>
  <si>
    <t>RP2336A-LBP-04</t>
  </si>
  <si>
    <t>RP2336A-LBP-01</t>
  </si>
  <si>
    <t>RP2336A-15-(0-3)</t>
  </si>
  <si>
    <t>RP2336A-15</t>
  </si>
  <si>
    <t>-118.20611903</t>
  </si>
  <si>
    <t>34.020194653</t>
  </si>
  <si>
    <t>RP2336A-08-(12-18)</t>
  </si>
  <si>
    <t>RP2336A-07-(0-3)</t>
  </si>
  <si>
    <t>RP2336A-07</t>
  </si>
  <si>
    <t>RP2336A-LBP-03</t>
  </si>
  <si>
    <t>34.019981</t>
  </si>
  <si>
    <t>RP2336A-08-(0-3)</t>
  </si>
  <si>
    <t>RP2336A-03-(12-18)</t>
  </si>
  <si>
    <t>RP2336A-08-(3-6)</t>
  </si>
  <si>
    <t>RP2336A-13-(0-3)</t>
  </si>
  <si>
    <t>RP2336A-13</t>
  </si>
  <si>
    <t>-118.206047126</t>
  </si>
  <si>
    <t>34.020160511</t>
  </si>
  <si>
    <t>RP2336A-12-(0-3)</t>
  </si>
  <si>
    <t>RP2336A-12</t>
  </si>
  <si>
    <t>-118.206013105</t>
  </si>
  <si>
    <t>34.020145671</t>
  </si>
  <si>
    <t>RP2336A-03-(6-12)</t>
  </si>
  <si>
    <t>RP2336A-DUP02-011917</t>
  </si>
  <si>
    <t>RP2336A-09-(0-3)</t>
  </si>
  <si>
    <t>RP2336A-09</t>
  </si>
  <si>
    <t>34.020297</t>
  </si>
  <si>
    <t>RP2336A-05-(0-3)</t>
  </si>
  <si>
    <t>RP2336A-05</t>
  </si>
  <si>
    <t>-118.205955432</t>
  </si>
  <si>
    <t>34.020124957</t>
  </si>
  <si>
    <t>RP2336A-04-(0-3)</t>
  </si>
  <si>
    <t>RP2336A-04</t>
  </si>
  <si>
    <t>RP2336A-01-(0-3)</t>
  </si>
  <si>
    <t>RP2336A-01</t>
  </si>
  <si>
    <t>-118.205905</t>
  </si>
  <si>
    <t>RP2336A-10-(0-3)</t>
  </si>
  <si>
    <t>RP2336A-10</t>
  </si>
  <si>
    <t>34.020295</t>
  </si>
  <si>
    <t>RP2336B</t>
  </si>
  <si>
    <t>RP2336B-24-(0-3)</t>
  </si>
  <si>
    <t>RP2336B-24</t>
  </si>
  <si>
    <t>-118.206087395</t>
  </si>
  <si>
    <t>34.020278328</t>
  </si>
  <si>
    <t>RP2336B-LBP-06</t>
  </si>
  <si>
    <t>RP2336B-18-(6-12)</t>
  </si>
  <si>
    <t>RP2336B-18</t>
  </si>
  <si>
    <t>RP2336B-17-(0-3)</t>
  </si>
  <si>
    <t>RP2336B-17</t>
  </si>
  <si>
    <t>-118.205918491</t>
  </si>
  <si>
    <t>34.02018049</t>
  </si>
  <si>
    <t>RP2336B-21-(0-3)</t>
  </si>
  <si>
    <t>RP2336B-21</t>
  </si>
  <si>
    <t>-118.206096955</t>
  </si>
  <si>
    <t>34.020264725</t>
  </si>
  <si>
    <t>RP2336B-20-(0-3)</t>
  </si>
  <si>
    <t>RP2336B-20</t>
  </si>
  <si>
    <t>-118.205908931</t>
  </si>
  <si>
    <t>34.020194093</t>
  </si>
  <si>
    <t>RP2336B-23-(6-12)</t>
  </si>
  <si>
    <t>RP2336B-23</t>
  </si>
  <si>
    <t>RP2336B-29-(0-3)</t>
  </si>
  <si>
    <t>RP2336B-29</t>
  </si>
  <si>
    <t>-118.206039629</t>
  </si>
  <si>
    <t>34.02025777</t>
  </si>
  <si>
    <t>RP2336B-23-(3-6)</t>
  </si>
  <si>
    <t>RP2336B-25-(0-3)</t>
  </si>
  <si>
    <t>RP2336B-25</t>
  </si>
  <si>
    <t>-118.206104606</t>
  </si>
  <si>
    <t>34.020276948</t>
  </si>
  <si>
    <t>RP2336B-18-(0-3)</t>
  </si>
  <si>
    <t>RP2336B-LBP-08</t>
  </si>
  <si>
    <t>RP2336B-28-(0-3)</t>
  </si>
  <si>
    <t>RP2336B-28</t>
  </si>
  <si>
    <t>-118.206019342</t>
  </si>
  <si>
    <t>34.020249198</t>
  </si>
  <si>
    <t>RP2336B-23-(0-3)</t>
  </si>
  <si>
    <t>RP2336B-23-(12-18)</t>
  </si>
  <si>
    <t>RP2336B-DUP04-011917</t>
  </si>
  <si>
    <t>RP2336B-26-(0-3)</t>
  </si>
  <si>
    <t>RP2336B-26</t>
  </si>
  <si>
    <t>RP2336B-LBP-05</t>
  </si>
  <si>
    <t>-118.20587</t>
  </si>
  <si>
    <t>RP2336B-LBP-07</t>
  </si>
  <si>
    <t>-118.206125</t>
  </si>
  <si>
    <t>RP2336B-18-(3-6)</t>
  </si>
  <si>
    <t>RP2336B-19-(0-3)</t>
  </si>
  <si>
    <t>RP2336B-19</t>
  </si>
  <si>
    <t>-118.205886662</t>
  </si>
  <si>
    <t>34.02018549</t>
  </si>
  <si>
    <t>RP2336B-16-(0-3)</t>
  </si>
  <si>
    <t>RP2336B-16</t>
  </si>
  <si>
    <t>RP2336B-30-(0-3)</t>
  </si>
  <si>
    <t>RP2336B-30</t>
  </si>
  <si>
    <t>-118.20605993</t>
  </si>
  <si>
    <t>34.020265792</t>
  </si>
  <si>
    <t>RP2336B-27-(0-3)</t>
  </si>
  <si>
    <t>RP2336B-27</t>
  </si>
  <si>
    <t>-118.205997721</t>
  </si>
  <si>
    <t>34.020241155</t>
  </si>
  <si>
    <t>RP2336B-DUP03-011917</t>
  </si>
  <si>
    <t>RP2336B-22-(0-3)</t>
  </si>
  <si>
    <t>RP2336B-22</t>
  </si>
  <si>
    <t>-118.206121193</t>
  </si>
  <si>
    <t>34.020273909</t>
  </si>
  <si>
    <t>RP2336B-18-(12-18)</t>
  </si>
  <si>
    <t>RP2337</t>
  </si>
  <si>
    <t>RP2337-LBP-01</t>
  </si>
  <si>
    <t>RP2337-LBP-08</t>
  </si>
  <si>
    <t>-118.205576</t>
  </si>
  <si>
    <t>RP2337-LBP-05</t>
  </si>
  <si>
    <t>-118.205557</t>
  </si>
  <si>
    <t>RP2337-LBP-02</t>
  </si>
  <si>
    <t>RP2337-LBP-06</t>
  </si>
  <si>
    <t>-118.205561</t>
  </si>
  <si>
    <t>RP2337-LBP-07</t>
  </si>
  <si>
    <t>34.021223</t>
  </si>
  <si>
    <t>RP2337-LBP-03</t>
  </si>
  <si>
    <t>-118.205494</t>
  </si>
  <si>
    <t>RP2337-LBP-04</t>
  </si>
  <si>
    <t>-118.205516</t>
  </si>
  <si>
    <t>RP2338</t>
  </si>
  <si>
    <t>3336</t>
  </si>
  <si>
    <t>RP2338-LBP-04</t>
  </si>
  <si>
    <t>-118.20770963018</t>
  </si>
  <si>
    <t>34.0168914000046</t>
  </si>
  <si>
    <t>RP2338-LBP-01</t>
  </si>
  <si>
    <t>-118.207714066951</t>
  </si>
  <si>
    <t>34.0170799105751</t>
  </si>
  <si>
    <t>RP2338-LBP-03</t>
  </si>
  <si>
    <t>-118.207738717107</t>
  </si>
  <si>
    <t>34.0169542735457</t>
  </si>
  <si>
    <t>RP2338-LBP-05</t>
  </si>
  <si>
    <t>-118.207739555174</t>
  </si>
  <si>
    <t>34.0168943055801</t>
  </si>
  <si>
    <t>RP2338-LBP-02</t>
  </si>
  <si>
    <t>-118.207658897197</t>
  </si>
  <si>
    <t>34.0169600104205</t>
  </si>
  <si>
    <t>RP2338-LBP-06</t>
  </si>
  <si>
    <t>-118.207732677586</t>
  </si>
  <si>
    <t>34.0170651389957</t>
  </si>
  <si>
    <t>RP2343</t>
  </si>
  <si>
    <t>RP2343-LBP-04</t>
  </si>
  <si>
    <t>-118.177507</t>
  </si>
  <si>
    <t>RP2343-LBP-06</t>
  </si>
  <si>
    <t>RP2343-LBP-02</t>
  </si>
  <si>
    <t>RP2343-LBP-05</t>
  </si>
  <si>
    <t>-118.177541</t>
  </si>
  <si>
    <t>RP2343-LBP-03</t>
  </si>
  <si>
    <t>RP2343-LBP-01</t>
  </si>
  <si>
    <t>RP2344A</t>
  </si>
  <si>
    <t>RP2344A-LBP-02</t>
  </si>
  <si>
    <t xml:space="preserve">     94.23</t>
  </si>
  <si>
    <t>-118.17779318421</t>
  </si>
  <si>
    <t>34.0233226952024</t>
  </si>
  <si>
    <t>RP2344A-LBP-03</t>
  </si>
  <si>
    <t>-118.177714329405</t>
  </si>
  <si>
    <t>34.0233233035544</t>
  </si>
  <si>
    <t>RP2344A-LBP-04</t>
  </si>
  <si>
    <t>-118.177664718035</t>
  </si>
  <si>
    <t>34.0233995982763</t>
  </si>
  <si>
    <t>RP2344A-04-(0-3)</t>
  </si>
  <si>
    <t>RP2344A-04</t>
  </si>
  <si>
    <t>-118.177880833746</t>
  </si>
  <si>
    <t>34.0234123257797</t>
  </si>
  <si>
    <t>RP2344A-05-(0-3)</t>
  </si>
  <si>
    <t>RP2344A-05</t>
  </si>
  <si>
    <t>-118.177881199154</t>
  </si>
  <si>
    <t>34.0233823400823</t>
  </si>
  <si>
    <t>RP2344A-01-(0-3)</t>
  </si>
  <si>
    <t>RP2344A-01</t>
  </si>
  <si>
    <t>-118.177852322142</t>
  </si>
  <si>
    <t>34.02341490407</t>
  </si>
  <si>
    <t>RP2344A-03-(0-3)</t>
  </si>
  <si>
    <t>RP2344A-03</t>
  </si>
  <si>
    <t>-118.177868771869</t>
  </si>
  <si>
    <t>34.023412364457</t>
  </si>
  <si>
    <t>RP2344A-02-(0-3)</t>
  </si>
  <si>
    <t>RP2344A-02</t>
  </si>
  <si>
    <t>-118.177861077974</t>
  </si>
  <si>
    <t>34.0234134767781</t>
  </si>
  <si>
    <t>RP2344A-06-(12-18)</t>
  </si>
  <si>
    <t>RP2344A-06</t>
  </si>
  <si>
    <t>-118.177881176371</t>
  </si>
  <si>
    <t>34.0233716205021</t>
  </si>
  <si>
    <t>RP2344A-LBP-01</t>
  </si>
  <si>
    <t>-118.177824770793</t>
  </si>
  <si>
    <t>34.0233759313676</t>
  </si>
  <si>
    <t>RP2344A-04-(12-18)</t>
  </si>
  <si>
    <t>RP2344A-07-(0-3)</t>
  </si>
  <si>
    <t>RP2344A-07</t>
  </si>
  <si>
    <t>-118.177881518301</t>
  </si>
  <si>
    <t>34.0233531366209</t>
  </si>
  <si>
    <t>RP2344A-06-(3-6)</t>
  </si>
  <si>
    <t>RP2344A-06-(6-12)</t>
  </si>
  <si>
    <t>RP2344A-04-(3-6)</t>
  </si>
  <si>
    <t>RP2344A-04-(6-12)</t>
  </si>
  <si>
    <t>RP2344A-06-(0-3)</t>
  </si>
  <si>
    <t>RP2344A-08-(0-3)</t>
  </si>
  <si>
    <t>RP2344A-08</t>
  </si>
  <si>
    <t>-118.17788149248</t>
  </si>
  <si>
    <t>34.0233409877633</t>
  </si>
  <si>
    <t>RP2344A-DUP02-030117</t>
  </si>
  <si>
    <t>RP2344A-DUP01-030117</t>
  </si>
  <si>
    <t>RP2344B</t>
  </si>
  <si>
    <t>924 1/2</t>
  </si>
  <si>
    <t>RP2344B-LBP-05</t>
  </si>
  <si>
    <t>-118.177550686364</t>
  </si>
  <si>
    <t>34.0233972901238</t>
  </si>
  <si>
    <t>RP2344B-LBP-07</t>
  </si>
  <si>
    <t>-118.177495404438</t>
  </si>
  <si>
    <t>34.0233986079322</t>
  </si>
  <si>
    <t>RP2344B-LBP-08</t>
  </si>
  <si>
    <t>-118.177485665382</t>
  </si>
  <si>
    <t>34.0233955410273</t>
  </si>
  <si>
    <t>RP2344B-LBP-06</t>
  </si>
  <si>
    <t>-118.177543160064</t>
  </si>
  <si>
    <t>34.0233988067566</t>
  </si>
  <si>
    <t>RP2345A</t>
  </si>
  <si>
    <t>RP2345A-02-(0-3)</t>
  </si>
  <si>
    <t>RP2345A-02</t>
  </si>
  <si>
    <t>-118.177880154</t>
  </si>
  <si>
    <t>34.023046442</t>
  </si>
  <si>
    <t>RP2345A-01-(0-3)</t>
  </si>
  <si>
    <t>RP2345A-01</t>
  </si>
  <si>
    <t>-118.177853536</t>
  </si>
  <si>
    <t>34.023047977</t>
  </si>
  <si>
    <t>RP2345A-10-(0-3)</t>
  </si>
  <si>
    <t>RP2345A-10</t>
  </si>
  <si>
    <t>-118.17786</t>
  </si>
  <si>
    <t>RP2345A-03-(0-3)</t>
  </si>
  <si>
    <t>RP2345A-03</t>
  </si>
  <si>
    <t>-118.177878375</t>
  </si>
  <si>
    <t>34.023036047</t>
  </si>
  <si>
    <t>RP2345A-04-(12-18)</t>
  </si>
  <si>
    <t>RP2345A-04</t>
  </si>
  <si>
    <t>-118.177855632</t>
  </si>
  <si>
    <t>34.023015512</t>
  </si>
  <si>
    <t>RP2345A-LBP-02</t>
  </si>
  <si>
    <t>-118.177897</t>
  </si>
  <si>
    <t>RP2345A-08-(0-3)</t>
  </si>
  <si>
    <t>RP2345A-08</t>
  </si>
  <si>
    <t>-118.177878704</t>
  </si>
  <si>
    <t>34.023007196</t>
  </si>
  <si>
    <t>RP2345A-09-(0-3)</t>
  </si>
  <si>
    <t>RP2345A-09</t>
  </si>
  <si>
    <t>-118.177857863</t>
  </si>
  <si>
    <t>34.023006303</t>
  </si>
  <si>
    <t>RP2345A-LBP-03</t>
  </si>
  <si>
    <t>RP2345A-04-(6-12)</t>
  </si>
  <si>
    <t>RP2345A-LBP-01</t>
  </si>
  <si>
    <t>RP2345A-LBP-04</t>
  </si>
  <si>
    <t>-118.17784</t>
  </si>
  <si>
    <t>RP2345A-04-(3-6)</t>
  </si>
  <si>
    <t>RP2345A-06-(3-6)</t>
  </si>
  <si>
    <t>RP2345A-06</t>
  </si>
  <si>
    <t>-118.177870884</t>
  </si>
  <si>
    <t>34.023010713</t>
  </si>
  <si>
    <t>RP2345A-07-(0-3)</t>
  </si>
  <si>
    <t>RP2345A-07</t>
  </si>
  <si>
    <t>-118.177871</t>
  </si>
  <si>
    <t>RP2345A-04-(0-3)</t>
  </si>
  <si>
    <t>RP2345A-DUP02-011917</t>
  </si>
  <si>
    <t>RP2345A-DUP01-011917</t>
  </si>
  <si>
    <t>RP2345A-06-(12-18)</t>
  </si>
  <si>
    <t>RP2345A-05-(0-3)</t>
  </si>
  <si>
    <t>RP2345A-05</t>
  </si>
  <si>
    <t>-118.177877935</t>
  </si>
  <si>
    <t>34.023025955</t>
  </si>
  <si>
    <t>RP2345A-06-(0-3)</t>
  </si>
  <si>
    <t>RP2345A-06-(6-12)</t>
  </si>
  <si>
    <t>RP2345B</t>
  </si>
  <si>
    <t>RP2345B-LBP-06</t>
  </si>
  <si>
    <t>RP2345B-LBP-07</t>
  </si>
  <si>
    <t>-118.177657</t>
  </si>
  <si>
    <t>RP2345B-LBP-08</t>
  </si>
  <si>
    <t>RP2345B-LBP-05</t>
  </si>
  <si>
    <t>-118.177848</t>
  </si>
  <si>
    <t>34.023079</t>
  </si>
  <si>
    <t>RP2346</t>
  </si>
  <si>
    <t>946, 948</t>
  </si>
  <si>
    <t>RP2346-LBP-01</t>
  </si>
  <si>
    <t>-118.17781599779</t>
  </si>
  <si>
    <t>34.0227349723182</t>
  </si>
  <si>
    <t>RP2346-04-(0-3)</t>
  </si>
  <si>
    <t>RP2346-04</t>
  </si>
  <si>
    <t>-118.17783182159</t>
  </si>
  <si>
    <t>34.0227305325216</t>
  </si>
  <si>
    <t>RP2346-LBP-07</t>
  </si>
  <si>
    <t>-118.177476734724</t>
  </si>
  <si>
    <t>34.0226652003424</t>
  </si>
  <si>
    <t>RP2346-09-(0-3)</t>
  </si>
  <si>
    <t>RP2346-09</t>
  </si>
  <si>
    <t>-118.177468007176</t>
  </si>
  <si>
    <t>34.0226875725871</t>
  </si>
  <si>
    <t>RP2346-03-(0-3)</t>
  </si>
  <si>
    <t>RP2346-03</t>
  </si>
  <si>
    <t>-118.177871589025</t>
  </si>
  <si>
    <t>34.0227301504682</t>
  </si>
  <si>
    <t>RP2346-LBP-04</t>
  </si>
  <si>
    <t>-118.177701606381</t>
  </si>
  <si>
    <t>34.0227501901116</t>
  </si>
  <si>
    <t>RP2346-LBP-08</t>
  </si>
  <si>
    <t>-118.177506767945</t>
  </si>
  <si>
    <t>34.0227413481992</t>
  </si>
  <si>
    <t>RP2346-10-(0-3)</t>
  </si>
  <si>
    <t>RP2346-10</t>
  </si>
  <si>
    <t>-118.177468216586</t>
  </si>
  <si>
    <t>34.0226972138014</t>
  </si>
  <si>
    <t>RP2346-11-(0-3)</t>
  </si>
  <si>
    <t>RP2346-11</t>
  </si>
  <si>
    <t>-118.177511016675</t>
  </si>
  <si>
    <t>34.022754777463</t>
  </si>
  <si>
    <t>RP2346-LBP-06</t>
  </si>
  <si>
    <t>-118.17756100372</t>
  </si>
  <si>
    <t>34.0226683178472</t>
  </si>
  <si>
    <t>RP2346-LBP-03</t>
  </si>
  <si>
    <t>-118.177689956623</t>
  </si>
  <si>
    <t>34.022692979122</t>
  </si>
  <si>
    <t>RP2346-03-(12-18)</t>
  </si>
  <si>
    <t>RP2346-14-(3-6)</t>
  </si>
  <si>
    <t>RP2346-14</t>
  </si>
  <si>
    <t>-118.177477495213</t>
  </si>
  <si>
    <t>34.022754999753</t>
  </si>
  <si>
    <t>RP2346-13-(0-3)</t>
  </si>
  <si>
    <t>RP2346-13</t>
  </si>
  <si>
    <t>-118.177488047708</t>
  </si>
  <si>
    <t>34.0227554365269</t>
  </si>
  <si>
    <t>RP2346-08-(0-3)</t>
  </si>
  <si>
    <t>RP2346-08</t>
  </si>
  <si>
    <t>-118.177467994652</t>
  </si>
  <si>
    <t>34.0226787805175</t>
  </si>
  <si>
    <t>RP2346-02-(0-3)</t>
  </si>
  <si>
    <t>RP2346-02</t>
  </si>
  <si>
    <t>-118.177869910179</t>
  </si>
  <si>
    <t>34.0226934266026</t>
  </si>
  <si>
    <t>RP2346-01-(0-3)</t>
  </si>
  <si>
    <t>RP2346-01</t>
  </si>
  <si>
    <t>-118.177842402711</t>
  </si>
  <si>
    <t>34.0226880376568</t>
  </si>
  <si>
    <t>RP2346-DUP02-042017</t>
  </si>
  <si>
    <t>RP2346-03-(6-12)</t>
  </si>
  <si>
    <t>RP2346-14-(12-18)</t>
  </si>
  <si>
    <t>RP2346-07-(0-3)</t>
  </si>
  <si>
    <t>RP2346-07</t>
  </si>
  <si>
    <t>-118.177468288392</t>
  </si>
  <si>
    <t>34.0226693208333</t>
  </si>
  <si>
    <t>RP2346-LBP-02</t>
  </si>
  <si>
    <t>-118.177709524051</t>
  </si>
  <si>
    <t>34.0226763409095</t>
  </si>
  <si>
    <t>RP2346-15-(0-3)</t>
  </si>
  <si>
    <t>RP2346-15</t>
  </si>
  <si>
    <t>-118.177470235516</t>
  </si>
  <si>
    <t>34.022755317706</t>
  </si>
  <si>
    <t>RP2346-LBP-05</t>
  </si>
  <si>
    <t>-118.177614403218</t>
  </si>
  <si>
    <t>34.022691233208</t>
  </si>
  <si>
    <t>RP2346-05-(0-3)</t>
  </si>
  <si>
    <t>RP2346-05</t>
  </si>
  <si>
    <t>-118.177827421087</t>
  </si>
  <si>
    <t>34.0227409288882</t>
  </si>
  <si>
    <t>RP2346-14-(6-12)</t>
  </si>
  <si>
    <t>RP2346-06-(0-3)</t>
  </si>
  <si>
    <t>RP2346-06</t>
  </si>
  <si>
    <t>-118.177462291224</t>
  </si>
  <si>
    <t>34.0226657123813</t>
  </si>
  <si>
    <t>RP2346-03-(3-6)</t>
  </si>
  <si>
    <t>RP2346-12-(0-3)</t>
  </si>
  <si>
    <t>RP2346-12</t>
  </si>
  <si>
    <t>-118.177498355581</t>
  </si>
  <si>
    <t>34.0227548692311</t>
  </si>
  <si>
    <t>RP2346-14-(0-3)</t>
  </si>
  <si>
    <t>RP2346-DUP01-042017</t>
  </si>
  <si>
    <t>RP2347</t>
  </si>
  <si>
    <t>RP2347-LBP-02</t>
  </si>
  <si>
    <t>34.022508</t>
  </si>
  <si>
    <t>RP2347-LBP-03</t>
  </si>
  <si>
    <t>-118.177681</t>
  </si>
  <si>
    <t>RP2347-LBP-06</t>
  </si>
  <si>
    <t>RP2347-LBP-05</t>
  </si>
  <si>
    <t>34.022457</t>
  </si>
  <si>
    <t>RP2347-LBP-04</t>
  </si>
  <si>
    <t>RP2347-LBP-01</t>
  </si>
  <si>
    <t>RP2348</t>
  </si>
  <si>
    <t>RP2348-08-(0-3)</t>
  </si>
  <si>
    <t>RP2348-08</t>
  </si>
  <si>
    <t>-118.178416170693</t>
  </si>
  <si>
    <t>34.0227037233514</t>
  </si>
  <si>
    <t>RP2348-01-(0-3)</t>
  </si>
  <si>
    <t>RP2348-01</t>
  </si>
  <si>
    <t>-118.178080270559</t>
  </si>
  <si>
    <t>34.0226890910918</t>
  </si>
  <si>
    <t>RP2348-DUP02-032917</t>
  </si>
  <si>
    <t>RP2348-05-(0-3)</t>
  </si>
  <si>
    <t>RP2348-05</t>
  </si>
  <si>
    <t>-118.178115045789</t>
  </si>
  <si>
    <t>34.0227475368223</t>
  </si>
  <si>
    <t>RP2348-03-(0-3)</t>
  </si>
  <si>
    <t>RP2348-03</t>
  </si>
  <si>
    <t>-118.178114437206</t>
  </si>
  <si>
    <t>34.0227035015951</t>
  </si>
  <si>
    <t>RP2348-06-(0-3)</t>
  </si>
  <si>
    <t>RP2348-06</t>
  </si>
  <si>
    <t>-118.178360962548</t>
  </si>
  <si>
    <t>34.0226839529627</t>
  </si>
  <si>
    <t>RP2348-07-(0-3)</t>
  </si>
  <si>
    <t>RP2348-07</t>
  </si>
  <si>
    <t>-118.17836965428</t>
  </si>
  <si>
    <t>34.0227220507285</t>
  </si>
  <si>
    <t>RP2348-09-(0-3)</t>
  </si>
  <si>
    <t>RP2348-09</t>
  </si>
  <si>
    <t>-118.178432445652</t>
  </si>
  <si>
    <t>34.0226825586604</t>
  </si>
  <si>
    <t>RP2348-02-(0-3)</t>
  </si>
  <si>
    <t>RP2348-02</t>
  </si>
  <si>
    <t>-118.178078746447</t>
  </si>
  <si>
    <t>34.0227123485051</t>
  </si>
  <si>
    <t>RP2348-10-(0-3)</t>
  </si>
  <si>
    <t>RP2348-10</t>
  </si>
  <si>
    <t>-118.178436316849</t>
  </si>
  <si>
    <t>34.0227284122643</t>
  </si>
  <si>
    <t>RP2348-LBP-03</t>
  </si>
  <si>
    <t>-118.178215426446</t>
  </si>
  <si>
    <t>34.0227593696485</t>
  </si>
  <si>
    <t>RP2348-08-(6-12)</t>
  </si>
  <si>
    <t>RP2348-DUP03-032917</t>
  </si>
  <si>
    <t>RP2348-LBP-01</t>
  </si>
  <si>
    <t>-118.178159198812</t>
  </si>
  <si>
    <t>34.0227587663365</t>
  </si>
  <si>
    <t>RP2348-LBP-04</t>
  </si>
  <si>
    <t>-118.178318213621</t>
  </si>
  <si>
    <t>34.0227720759161</t>
  </si>
  <si>
    <t>RP2348-LBP-02</t>
  </si>
  <si>
    <t>-118.178130963804</t>
  </si>
  <si>
    <t>34.022759318394</t>
  </si>
  <si>
    <t>RP2348-04-(0-3)</t>
  </si>
  <si>
    <t>RP2348-04</t>
  </si>
  <si>
    <t>-118.178073837261</t>
  </si>
  <si>
    <t>34.0227389662767</t>
  </si>
  <si>
    <t>RP2348-DUP01-032917</t>
  </si>
  <si>
    <t>RP2348-02-(3-6)</t>
  </si>
  <si>
    <t>RP2348-08-(3-6)</t>
  </si>
  <si>
    <t>RP2348-02-(6-12)</t>
  </si>
  <si>
    <t>RP2348-02-(12-18)</t>
  </si>
  <si>
    <t>RP2349</t>
  </si>
  <si>
    <t>RP2349-06-(0-3)</t>
  </si>
  <si>
    <t>RP2349-06</t>
  </si>
  <si>
    <t xml:space="preserve">    515.90</t>
  </si>
  <si>
    <t>-118.178281</t>
  </si>
  <si>
    <t>RP2349-06-(3-6)</t>
  </si>
  <si>
    <t>RP2349-05-(0-3)</t>
  </si>
  <si>
    <t>RP2349-05</t>
  </si>
  <si>
    <t>-118.178222</t>
  </si>
  <si>
    <t>RP2349-DUP01-011717</t>
  </si>
  <si>
    <t>RP2349-06-(6-12)</t>
  </si>
  <si>
    <t>RP2349-DUP02-011717</t>
  </si>
  <si>
    <t>RP2349-07-(0-3)</t>
  </si>
  <si>
    <t>RP2349-07</t>
  </si>
  <si>
    <t>-118.178367</t>
  </si>
  <si>
    <t>RP2349-06-(12-18)</t>
  </si>
  <si>
    <t>RP2349-06-(0-3)D</t>
  </si>
  <si>
    <t>RP2349-LBP-04</t>
  </si>
  <si>
    <t>RP2349-05-(6-12)</t>
  </si>
  <si>
    <t>RP2349-LBP-03</t>
  </si>
  <si>
    <t>RP2349-01-(0-3)</t>
  </si>
  <si>
    <t>RP2349-01</t>
  </si>
  <si>
    <t>-118.178088</t>
  </si>
  <si>
    <t>RP2349-LBP-01</t>
  </si>
  <si>
    <t>-118.178374</t>
  </si>
  <si>
    <t>RP2349-04-(0-3)</t>
  </si>
  <si>
    <t>RP2349-04</t>
  </si>
  <si>
    <t>143.18</t>
  </si>
  <si>
    <t>-118.178186</t>
  </si>
  <si>
    <t>34.022602</t>
  </si>
  <si>
    <t>RP2349-03-(0-3)</t>
  </si>
  <si>
    <t>RP2349-03</t>
  </si>
  <si>
    <t>-118.178168</t>
  </si>
  <si>
    <t>34.022605</t>
  </si>
  <si>
    <t>RP2349-08-(0-3)</t>
  </si>
  <si>
    <t>RP2349-08</t>
  </si>
  <si>
    <t>RP2349-LBP-02</t>
  </si>
  <si>
    <t>-118.178294</t>
  </si>
  <si>
    <t>34.022627</t>
  </si>
  <si>
    <t>823.81</t>
  </si>
  <si>
    <t>RP2349-09-(0-3)</t>
  </si>
  <si>
    <t>RP2349-09</t>
  </si>
  <si>
    <t>-118.17842</t>
  </si>
  <si>
    <t>RP2349-02-(0-3)</t>
  </si>
  <si>
    <t>RP2349-02</t>
  </si>
  <si>
    <t>-118.178128</t>
  </si>
  <si>
    <t>RP2349-05-(0-3)D</t>
  </si>
  <si>
    <t>RP2349-05-(3-6)</t>
  </si>
  <si>
    <t>RP2349-05-(12-18)</t>
  </si>
  <si>
    <t>RP2349-10-(0-3)</t>
  </si>
  <si>
    <t>RP2349-10</t>
  </si>
  <si>
    <t>-118.178441</t>
  </si>
  <si>
    <t>RP2350</t>
  </si>
  <si>
    <t>RP2350-DUP01-060817</t>
  </si>
  <si>
    <t>RP2350-03</t>
  </si>
  <si>
    <t>-118.192191012845</t>
  </si>
  <si>
    <t>34.029588424057</t>
  </si>
  <si>
    <t>RP2350-11-(0-3)</t>
  </si>
  <si>
    <t>RP2350-11</t>
  </si>
  <si>
    <t>-118.191913652213</t>
  </si>
  <si>
    <t>34.0295793490011</t>
  </si>
  <si>
    <t>RP2350-07-(0-3)</t>
  </si>
  <si>
    <t>RP2350-07</t>
  </si>
  <si>
    <t>-118.192234773</t>
  </si>
  <si>
    <t>34.029638069</t>
  </si>
  <si>
    <t>RP2350-03-(6-12)</t>
  </si>
  <si>
    <t>RP2350-10-(3-6)</t>
  </si>
  <si>
    <t>RP2350-10</t>
  </si>
  <si>
    <t>-118.191975385035</t>
  </si>
  <si>
    <t>34.0296053373518</t>
  </si>
  <si>
    <t>RP2350-LBP-01</t>
  </si>
  <si>
    <t>-118.192158261838</t>
  </si>
  <si>
    <t>34.0295714000845</t>
  </si>
  <si>
    <t>RP2350-12-(0-3)</t>
  </si>
  <si>
    <t>RP2350-12</t>
  </si>
  <si>
    <t>-118.191888292146</t>
  </si>
  <si>
    <t>34.0296147485976</t>
  </si>
  <si>
    <t>RP2350-03-(12-18)</t>
  </si>
  <si>
    <t>RP2350-01-(0-3)</t>
  </si>
  <si>
    <t>RP2350-01</t>
  </si>
  <si>
    <t>-118.192235759</t>
  </si>
  <si>
    <t>34.02959503</t>
  </si>
  <si>
    <t>RP2350-10-(6-12)</t>
  </si>
  <si>
    <t>RP2350-02-(0-3)</t>
  </si>
  <si>
    <t>RP2350-02</t>
  </si>
  <si>
    <t>-118.192202487042</t>
  </si>
  <si>
    <t>34.0295754215902</t>
  </si>
  <si>
    <t>RP2350-04-(0-3)</t>
  </si>
  <si>
    <t>RP2350-04</t>
  </si>
  <si>
    <t>-118.192177327686</t>
  </si>
  <si>
    <t>34.0296329806577</t>
  </si>
  <si>
    <t>RP2350-LBP-03</t>
  </si>
  <si>
    <t>-118.191911422372</t>
  </si>
  <si>
    <t>34.0295956071002</t>
  </si>
  <si>
    <t>RP2350-LBP-04</t>
  </si>
  <si>
    <t>-118.191940036107</t>
  </si>
  <si>
    <t>34.0296040533548</t>
  </si>
  <si>
    <t>RP2350-09-(0-3)</t>
  </si>
  <si>
    <t>RP2350-09</t>
  </si>
  <si>
    <t>-118.19203215956</t>
  </si>
  <si>
    <t>34.0296330669153</t>
  </si>
  <si>
    <t>RP2350-05-(0-3)</t>
  </si>
  <si>
    <t>RP2350-05</t>
  </si>
  <si>
    <t>-118.192200489839</t>
  </si>
  <si>
    <t>34.0296496892073</t>
  </si>
  <si>
    <t>RP2350-LBP-02</t>
  </si>
  <si>
    <t>-118.192045624904</t>
  </si>
  <si>
    <t>34.0295748436501</t>
  </si>
  <si>
    <t>RP2350-03-(0-3)</t>
  </si>
  <si>
    <t>RP2350-10-(0-3)</t>
  </si>
  <si>
    <t>RP2350-10-(12-18)</t>
  </si>
  <si>
    <t>RP2350-03-(3-6)</t>
  </si>
  <si>
    <t>RP2350-06-(0-3)</t>
  </si>
  <si>
    <t>RP2350-06</t>
  </si>
  <si>
    <t>-118.192228807395</t>
  </si>
  <si>
    <t>34.0296269415638</t>
  </si>
  <si>
    <t>RP2350-08-(0-3)</t>
  </si>
  <si>
    <t>RP2350-08</t>
  </si>
  <si>
    <t>-118.192011163364</t>
  </si>
  <si>
    <t>34.0295953468792</t>
  </si>
  <si>
    <t>RP2350-DUP02-060817</t>
  </si>
  <si>
    <t>RP2351</t>
  </si>
  <si>
    <t>RP2351-05-(0-3)</t>
  </si>
  <si>
    <t>RP2351-05</t>
  </si>
  <si>
    <t>-118.18276660333</t>
  </si>
  <si>
    <t>34.0314222523737</t>
  </si>
  <si>
    <t>RP2351-LBP-03</t>
  </si>
  <si>
    <t>-118.182851101645</t>
  </si>
  <si>
    <t>34.0314370924269</t>
  </si>
  <si>
    <t>RP2351-LBP-02</t>
  </si>
  <si>
    <t>-118.182786912238</t>
  </si>
  <si>
    <t>34.0313691636065</t>
  </si>
  <si>
    <t>RP2351-04-(6-12)</t>
  </si>
  <si>
    <t>RP2351-04</t>
  </si>
  <si>
    <t>-118.182740941033</t>
  </si>
  <si>
    <t>34.0313981042828</t>
  </si>
  <si>
    <t>RP2351-03-(0-3)</t>
  </si>
  <si>
    <t>RP2351-03</t>
  </si>
  <si>
    <t>-118.182766813275</t>
  </si>
  <si>
    <t>34.0313999168536</t>
  </si>
  <si>
    <t>RP2351-08-(3-6)</t>
  </si>
  <si>
    <t>RP2351-08</t>
  </si>
  <si>
    <t>-118.182767034623</t>
  </si>
  <si>
    <t>34.0314365820446</t>
  </si>
  <si>
    <t>RP2351-LBP-01</t>
  </si>
  <si>
    <t>-118.182783682584</t>
  </si>
  <si>
    <t>34.0314279097908</t>
  </si>
  <si>
    <t>RP2351-08-(0-3)</t>
  </si>
  <si>
    <t>RP2351-LBP-04</t>
  </si>
  <si>
    <t>-118.182789082708</t>
  </si>
  <si>
    <t>34.0314007198482</t>
  </si>
  <si>
    <t>RP2351-07-(0-3)</t>
  </si>
  <si>
    <t>RP2351-07</t>
  </si>
  <si>
    <t>-118.182743654005</t>
  </si>
  <si>
    <t>34.0314353410602</t>
  </si>
  <si>
    <t>RP2351-08-(6-12)</t>
  </si>
  <si>
    <t>RP2351-DUP01-021517</t>
  </si>
  <si>
    <t>RP2351-06-(0-3)</t>
  </si>
  <si>
    <t>RP2351-06</t>
  </si>
  <si>
    <t>-118.182742937833</t>
  </si>
  <si>
    <t>34.0314234215964</t>
  </si>
  <si>
    <t>RP2351-04-(3-6)</t>
  </si>
  <si>
    <t>RP2351-01-(0-3)</t>
  </si>
  <si>
    <t>RP2351-01</t>
  </si>
  <si>
    <t>-118.182765789834</t>
  </si>
  <si>
    <t>34.0313872476996</t>
  </si>
  <si>
    <t>RP2351-02-(0-3)</t>
  </si>
  <si>
    <t>RP2351-02</t>
  </si>
  <si>
    <t>-118.182738402335</t>
  </si>
  <si>
    <t>34.0313845308686</t>
  </si>
  <si>
    <t>RP2351-04-(0-3)</t>
  </si>
  <si>
    <t>RP2351-DUP02-021517</t>
  </si>
  <si>
    <t>RP2352</t>
  </si>
  <si>
    <t>RP2352-DUP01-022817</t>
  </si>
  <si>
    <t>RP2352-03</t>
  </si>
  <si>
    <t>-118.183762723251</t>
  </si>
  <si>
    <t>34.0291754591353</t>
  </si>
  <si>
    <t>RP2352-13-(0-3)</t>
  </si>
  <si>
    <t>RP2352-13</t>
  </si>
  <si>
    <t>-118.183776129626</t>
  </si>
  <si>
    <t>34.028951307933</t>
  </si>
  <si>
    <t>RP2352-07-(0-3)</t>
  </si>
  <si>
    <t>RP2352-07</t>
  </si>
  <si>
    <t>-118.1837193686</t>
  </si>
  <si>
    <t>34.0291374992953</t>
  </si>
  <si>
    <t>RP2352-15-(0-3)</t>
  </si>
  <si>
    <t>RP2352-15</t>
  </si>
  <si>
    <t>-118.183772705282</t>
  </si>
  <si>
    <t>34.0289157040067</t>
  </si>
  <si>
    <t>RP2352-03-(0-3)</t>
  </si>
  <si>
    <t>RP2352-11-(0-3)</t>
  </si>
  <si>
    <t>RP2352-11</t>
  </si>
  <si>
    <t>-118.183748144648</t>
  </si>
  <si>
    <t>34.028986972254</t>
  </si>
  <si>
    <t>RP2352-04-(0-3)</t>
  </si>
  <si>
    <t>RP2352-04</t>
  </si>
  <si>
    <t>-118.183806526801</t>
  </si>
  <si>
    <t>34.0291879442211</t>
  </si>
  <si>
    <t>RP2352-06-(0-3)</t>
  </si>
  <si>
    <t>RP2352-06</t>
  </si>
  <si>
    <t>-118.183717563076</t>
  </si>
  <si>
    <t>34.0291446435009</t>
  </si>
  <si>
    <t>RP2352-14-(0-3)</t>
  </si>
  <si>
    <t>RP2352-14</t>
  </si>
  <si>
    <t>-118.183778902213</t>
  </si>
  <si>
    <t>34.0289812275633</t>
  </si>
  <si>
    <t>RP2352-02-(0-3)</t>
  </si>
  <si>
    <t>RP2352-02</t>
  </si>
  <si>
    <t>-118.183731598231</t>
  </si>
  <si>
    <t>34.0291624565028</t>
  </si>
  <si>
    <t>RP2352-03-(6-12)</t>
  </si>
  <si>
    <t>RP2352-12-(3-6)</t>
  </si>
  <si>
    <t>RP2352-12</t>
  </si>
  <si>
    <t>-118.183748149998</t>
  </si>
  <si>
    <t>34.0289408682846</t>
  </si>
  <si>
    <t>RP2352-03-(3-6)</t>
  </si>
  <si>
    <t>RP2352-10-(0-3)</t>
  </si>
  <si>
    <t>RP2352-10</t>
  </si>
  <si>
    <t>-118.183719026317</t>
  </si>
  <si>
    <t>34.0291028514302</t>
  </si>
  <si>
    <t>RP2352-01-(0-3)</t>
  </si>
  <si>
    <t>RP2352-01</t>
  </si>
  <si>
    <t>-118.183725312581</t>
  </si>
  <si>
    <t>34.0292059509117</t>
  </si>
  <si>
    <t>RP2352-05-(0-3)</t>
  </si>
  <si>
    <t>RP2352-05</t>
  </si>
  <si>
    <t>-118.183847773234</t>
  </si>
  <si>
    <t>34.0291974879437</t>
  </si>
  <si>
    <t>RP2352-LBP-03</t>
  </si>
  <si>
    <t>-118.183765232439</t>
  </si>
  <si>
    <t>34.0290283571445</t>
  </si>
  <si>
    <t>RP2352-12-(6-12)</t>
  </si>
  <si>
    <t>RP2352-LBP-02</t>
  </si>
  <si>
    <t>-118.183724495212</t>
  </si>
  <si>
    <t>34.0291455581697</t>
  </si>
  <si>
    <t>RP2352-12-(12-18)</t>
  </si>
  <si>
    <t>RP2352-09-(0-3)</t>
  </si>
  <si>
    <t>RP2352-09</t>
  </si>
  <si>
    <t>-118.183719150274</t>
  </si>
  <si>
    <t>34.0291155371851</t>
  </si>
  <si>
    <t>RP2352-DUP02-022817</t>
  </si>
  <si>
    <t>RP2352-LBP-01</t>
  </si>
  <si>
    <t>-118.183768163787</t>
  </si>
  <si>
    <t>34.0291316911304</t>
  </si>
  <si>
    <t>RP2352-LBP-04</t>
  </si>
  <si>
    <t>-118.183741104603</t>
  </si>
  <si>
    <t>34.0291356440824</t>
  </si>
  <si>
    <t>RP2352-12-(0-3)</t>
  </si>
  <si>
    <t>RP2352-08-(0-3)</t>
  </si>
  <si>
    <t>RP2352-08</t>
  </si>
  <si>
    <t>-118.183718845919</t>
  </si>
  <si>
    <t>34.0291281224048</t>
  </si>
  <si>
    <t>RP2353A</t>
  </si>
  <si>
    <t>RP2353A-LBP-04</t>
  </si>
  <si>
    <t>-118.191731170338</t>
  </si>
  <si>
    <t>34.0284930224586</t>
  </si>
  <si>
    <t>RP2353A-03-(0-3)</t>
  </si>
  <si>
    <t>RP2353A-03</t>
  </si>
  <si>
    <t>-118.191755468133</t>
  </si>
  <si>
    <t>34.0283738349995</t>
  </si>
  <si>
    <t>RP2353A-07-(0-3)</t>
  </si>
  <si>
    <t>RP2353A-07</t>
  </si>
  <si>
    <t>-118.191726636438</t>
  </si>
  <si>
    <t>34.0283738943305</t>
  </si>
  <si>
    <t>RP2353A-04-(0-3)</t>
  </si>
  <si>
    <t>RP2353A-04</t>
  </si>
  <si>
    <t>-118.191761300348</t>
  </si>
  <si>
    <t>34.0283769251493</t>
  </si>
  <si>
    <t>RP2353A-06-(0-3)</t>
  </si>
  <si>
    <t>RP2353A-06</t>
  </si>
  <si>
    <t>-118.191743427676</t>
  </si>
  <si>
    <t>34.0283780577626</t>
  </si>
  <si>
    <t>RP2353A-05-(0-3)</t>
  </si>
  <si>
    <t>RP2353A-05</t>
  </si>
  <si>
    <t>-118.191762006616</t>
  </si>
  <si>
    <t>34.0283842495658</t>
  </si>
  <si>
    <t>RP2353A-12-(0-3)</t>
  </si>
  <si>
    <t>RP2353A-12</t>
  </si>
  <si>
    <t>-118.19180970999</t>
  </si>
  <si>
    <t>34.0284673348911</t>
  </si>
  <si>
    <t>RP2353A-07-(12-18)</t>
  </si>
  <si>
    <t>RP2353A-10-(0-3)</t>
  </si>
  <si>
    <t>RP2353A-10</t>
  </si>
  <si>
    <t>-118.191809634998</t>
  </si>
  <si>
    <t>34.0284346146135</t>
  </si>
  <si>
    <t>RP2353A-13-(0-3)</t>
  </si>
  <si>
    <t>RP2353A-13</t>
  </si>
  <si>
    <t>-118.191809333433</t>
  </si>
  <si>
    <t>34.028481650663</t>
  </si>
  <si>
    <t>RP2353A-DUP01-022317</t>
  </si>
  <si>
    <t>RP2353A-02</t>
  </si>
  <si>
    <t>-118.191786139959</t>
  </si>
  <si>
    <t>34.0283802370533</t>
  </si>
  <si>
    <t>RP2353A-08-(0-3)</t>
  </si>
  <si>
    <t>RP2353A-08</t>
  </si>
  <si>
    <t>-118.191725820016</t>
  </si>
  <si>
    <t>34.0283835259611</t>
  </si>
  <si>
    <t>RP2353A-02-(12-18)</t>
  </si>
  <si>
    <t>RP2353A-02-(0-3)</t>
  </si>
  <si>
    <t>RP2353A-LBP-03</t>
  </si>
  <si>
    <t>-118.191753437209</t>
  </si>
  <si>
    <t>34.028397858519</t>
  </si>
  <si>
    <t>RP2353A-07-(3-6)</t>
  </si>
  <si>
    <t>RP2353A-09-(0-3)</t>
  </si>
  <si>
    <t>RP2353A-09</t>
  </si>
  <si>
    <t>-118.191810006867</t>
  </si>
  <si>
    <t>34.0284182538243</t>
  </si>
  <si>
    <t>RP2353A-DUP02-022317</t>
  </si>
  <si>
    <t>RP2353A-02-(6-12)</t>
  </si>
  <si>
    <t>RP2353A-07-(6-12)</t>
  </si>
  <si>
    <t>RP2353A-11-(0-3)</t>
  </si>
  <si>
    <t>RP2353A-11</t>
  </si>
  <si>
    <t>-118.191810379033</t>
  </si>
  <si>
    <t>34.0284513724568</t>
  </si>
  <si>
    <t>RP2353A-LBP-01</t>
  </si>
  <si>
    <t>-118.191782803154</t>
  </si>
  <si>
    <t>34.0283880258927</t>
  </si>
  <si>
    <t>RP2353A-01-(0-3)</t>
  </si>
  <si>
    <t>RP2353A-01</t>
  </si>
  <si>
    <t>-118.191815350096</t>
  </si>
  <si>
    <t>34.028372236755</t>
  </si>
  <si>
    <t>RP2353A-LBP-02</t>
  </si>
  <si>
    <t>-118.191747184304</t>
  </si>
  <si>
    <t>34.0283874551158</t>
  </si>
  <si>
    <t>RP2353A-02-(3-6)</t>
  </si>
  <si>
    <t>RP2353B</t>
  </si>
  <si>
    <t>RP2353B-DUP04-022317</t>
  </si>
  <si>
    <t>RP2353B-18</t>
  </si>
  <si>
    <t xml:space="preserve">    540.50</t>
  </si>
  <si>
    <t>-118.191719342867</t>
  </si>
  <si>
    <t>34.0285900589034</t>
  </si>
  <si>
    <t>RP2353B-17-(3-6)</t>
  </si>
  <si>
    <t>RP2353B-17</t>
  </si>
  <si>
    <t>-118.191719358502</t>
  </si>
  <si>
    <t>34.0285572122058</t>
  </si>
  <si>
    <t>RP2353B-19-(0-3)</t>
  </si>
  <si>
    <t>RP2353B-19</t>
  </si>
  <si>
    <t>-118.191743002667</t>
  </si>
  <si>
    <t>34.0285950168451</t>
  </si>
  <si>
    <t>RP2353B-18-(0-3)</t>
  </si>
  <si>
    <t>RP2353B-14-(0-3)</t>
  </si>
  <si>
    <t>RP2353B-14</t>
  </si>
  <si>
    <t>-118.191806131228</t>
  </si>
  <si>
    <t>34.0285219480081</t>
  </si>
  <si>
    <t>RP2353B-15-(0-3)</t>
  </si>
  <si>
    <t>RP2353B-15</t>
  </si>
  <si>
    <t>-118.191797554324</t>
  </si>
  <si>
    <t>34.0285222595045</t>
  </si>
  <si>
    <t>RP2353B-20-(0-3)</t>
  </si>
  <si>
    <t>RP2353B-20</t>
  </si>
  <si>
    <t>-118.191773917047</t>
  </si>
  <si>
    <t>34.0285954893938</t>
  </si>
  <si>
    <t>RP2353B-LBP-05</t>
  </si>
  <si>
    <t>-118.191763585174</t>
  </si>
  <si>
    <t>34.0285238970152</t>
  </si>
  <si>
    <t>RP2353B-18-(3-6)</t>
  </si>
  <si>
    <t>RP2353B-LBP-07</t>
  </si>
  <si>
    <t>-118.191821642564</t>
  </si>
  <si>
    <t>34.0285541071467</t>
  </si>
  <si>
    <t>RP2353B-21-(0-3)</t>
  </si>
  <si>
    <t>RP2353B-21</t>
  </si>
  <si>
    <t>-118.191813736854</t>
  </si>
  <si>
    <t>34.0285942686433</t>
  </si>
  <si>
    <t>RP2353B-LBP-06</t>
  </si>
  <si>
    <t>-118.191779082796</t>
  </si>
  <si>
    <t>34.028516461184</t>
  </si>
  <si>
    <t>RP2353B-18-(6-12)</t>
  </si>
  <si>
    <t>RP2353B-LBP-08</t>
  </si>
  <si>
    <t>-118.191834505489</t>
  </si>
  <si>
    <t>34.0285669130327</t>
  </si>
  <si>
    <t>RP2353B-18-(12-18)</t>
  </si>
  <si>
    <t>RP2353B-DUP03-022317</t>
  </si>
  <si>
    <t>RP2353B-17-(0-3)</t>
  </si>
  <si>
    <t>RP2353B-16-(0-3)</t>
  </si>
  <si>
    <t>RP2353B-16</t>
  </si>
  <si>
    <t>-118.191718211435</t>
  </si>
  <si>
    <t>34.0285338392983</t>
  </si>
  <si>
    <t>RP2354</t>
  </si>
  <si>
    <t>RP2354-LBP-05</t>
  </si>
  <si>
    <t>-118.192216350709</t>
  </si>
  <si>
    <t>34.0280416197582</t>
  </si>
  <si>
    <t>RP2354-LBP-06</t>
  </si>
  <si>
    <t>-118.192222155295</t>
  </si>
  <si>
    <t>34.0280264460068</t>
  </si>
  <si>
    <t>RP2354-LBP-04</t>
  </si>
  <si>
    <t>-118.192022846874</t>
  </si>
  <si>
    <t>34.0280318478289</t>
  </si>
  <si>
    <t>RP2354-LBP-02</t>
  </si>
  <si>
    <t>-118.192214667807</t>
  </si>
  <si>
    <t>34.0280338486068</t>
  </si>
  <si>
    <t>RP2354-LBP-01</t>
  </si>
  <si>
    <t>-118.192209997427</t>
  </si>
  <si>
    <t>34.028014897372</t>
  </si>
  <si>
    <t>RP2354-LBP-03</t>
  </si>
  <si>
    <t>-118.19220832893</t>
  </si>
  <si>
    <t>34.0280698744149</t>
  </si>
  <si>
    <t>RP2355</t>
  </si>
  <si>
    <t>RP2355-LBP-07</t>
  </si>
  <si>
    <t xml:space="preserve">    445.10</t>
  </si>
  <si>
    <t>-118.191802371168</t>
  </si>
  <si>
    <t>34.027865972554</t>
  </si>
  <si>
    <t>RP2355-02-(0-3)</t>
  </si>
  <si>
    <t>RP2355-02</t>
  </si>
  <si>
    <t>-118.192181201341</t>
  </si>
  <si>
    <t>34.0278111385279</t>
  </si>
  <si>
    <t>RP2355-LBP-08</t>
  </si>
  <si>
    <t>-118.191802148056</t>
  </si>
  <si>
    <t>34.0279060776079</t>
  </si>
  <si>
    <t>RP2355-03-(0-3)</t>
  </si>
  <si>
    <t>RP2355-03</t>
  </si>
  <si>
    <t>-118.192193931542</t>
  </si>
  <si>
    <t>34.0278045953395</t>
  </si>
  <si>
    <t>RP2355-LBP-05</t>
  </si>
  <si>
    <t>-118.191800674961</t>
  </si>
  <si>
    <t>34.027804124771</t>
  </si>
  <si>
    <t>RP2355-03-(6-12)</t>
  </si>
  <si>
    <t>RP2355-DUP01-021417</t>
  </si>
  <si>
    <t>RP2355-LBP-04</t>
  </si>
  <si>
    <t>-118.192170535389</t>
  </si>
  <si>
    <t>34.0278657749539</t>
  </si>
  <si>
    <t>RP2355-LBP-02</t>
  </si>
  <si>
    <t>-118.192157531913</t>
  </si>
  <si>
    <t>34.0278339995243</t>
  </si>
  <si>
    <t>RP2355-DUP02-021417</t>
  </si>
  <si>
    <t>RP2355-02-(6-12)</t>
  </si>
  <si>
    <t>RP2355-06-(0-3)</t>
  </si>
  <si>
    <t>RP2355-06</t>
  </si>
  <si>
    <t>-118.192219017543</t>
  </si>
  <si>
    <t>34.0278102925257</t>
  </si>
  <si>
    <t>RP2355-04-(0-3)</t>
  </si>
  <si>
    <t>RP2355-04</t>
  </si>
  <si>
    <t>405.34</t>
  </si>
  <si>
    <t>-118.192207172205</t>
  </si>
  <si>
    <t>34.0278049843946</t>
  </si>
  <si>
    <t>RP2355-08-(0-3)</t>
  </si>
  <si>
    <t>RP2355-08</t>
  </si>
  <si>
    <t>-118.192192780009</t>
  </si>
  <si>
    <t>34.027810678139</t>
  </si>
  <si>
    <t>RP2355-LBP-03</t>
  </si>
  <si>
    <t>-118.192159562322</t>
  </si>
  <si>
    <t>34.0278248880771</t>
  </si>
  <si>
    <t>RP2355-03-(12-18)</t>
  </si>
  <si>
    <t>RP2355-LBP-06</t>
  </si>
  <si>
    <t>-118.191801400501</t>
  </si>
  <si>
    <t>34.0278273163939</t>
  </si>
  <si>
    <t>RP2355-LBP-01</t>
  </si>
  <si>
    <t>-118.192165800807</t>
  </si>
  <si>
    <t>34.0278098998182</t>
  </si>
  <si>
    <t>RP2355-02-(0-3)D</t>
  </si>
  <si>
    <t>487.08</t>
  </si>
  <si>
    <t>RP2355-02-(12-18)</t>
  </si>
  <si>
    <t>488.92</t>
  </si>
  <si>
    <t>RP2355-02-(3-6)</t>
  </si>
  <si>
    <t>308.59</t>
  </si>
  <si>
    <t>RP2355-01-(0-3)</t>
  </si>
  <si>
    <t>RP2355-01</t>
  </si>
  <si>
    <t>405.38</t>
  </si>
  <si>
    <t>-118.19218098346</t>
  </si>
  <si>
    <t>34.0277986925356</t>
  </si>
  <si>
    <t>546.33</t>
  </si>
  <si>
    <t>RP2355-05-(0-3)</t>
  </si>
  <si>
    <t>RP2355-05</t>
  </si>
  <si>
    <t>-118.192207234786</t>
  </si>
  <si>
    <t>34.0277995318451</t>
  </si>
  <si>
    <t>RP2355-03-(3-6)</t>
  </si>
  <si>
    <t>RP2355-03-(0-3)D</t>
  </si>
  <si>
    <t>426.29</t>
  </si>
  <si>
    <t>RP2355-07-(0-3)</t>
  </si>
  <si>
    <t>RP2355-07</t>
  </si>
  <si>
    <t>-118.192218987918</t>
  </si>
  <si>
    <t>34.027798997894</t>
  </si>
  <si>
    <t>RP2356A</t>
  </si>
  <si>
    <t>RP2356A-10-(0-3)</t>
  </si>
  <si>
    <t>RP2356A-10</t>
  </si>
  <si>
    <t>-118.192143023331</t>
  </si>
  <si>
    <t>34.0276632815076</t>
  </si>
  <si>
    <t>RP2356A-03-(0-3)</t>
  </si>
  <si>
    <t>RP2356A-03</t>
  </si>
  <si>
    <t>-118.192216400341</t>
  </si>
  <si>
    <t>34.0277120657009</t>
  </si>
  <si>
    <t>RP2356A-08-(0-3)</t>
  </si>
  <si>
    <t>RP2356A-08</t>
  </si>
  <si>
    <t>-118.192189551205</t>
  </si>
  <si>
    <t>34.0276932054562</t>
  </si>
  <si>
    <t>RP2356A-08-(3-6)</t>
  </si>
  <si>
    <t>RP2356A-DUP02-021417</t>
  </si>
  <si>
    <t>RP2356A-07-(0-3)</t>
  </si>
  <si>
    <t>RP2356A-07</t>
  </si>
  <si>
    <t>-118.192186990257</t>
  </si>
  <si>
    <t>34.0277413815555</t>
  </si>
  <si>
    <t>RP2356A-05-(0-3)</t>
  </si>
  <si>
    <t>RP2356A-05</t>
  </si>
  <si>
    <t>-118.192217348079</t>
  </si>
  <si>
    <t>34.0276866655523</t>
  </si>
  <si>
    <t>RP2356A-06-(0-3)</t>
  </si>
  <si>
    <t>RP2356A-06</t>
  </si>
  <si>
    <t>-118.192217042863</t>
  </si>
  <si>
    <t>34.0276731019764</t>
  </si>
  <si>
    <t>RP2356A-01-(6-12)</t>
  </si>
  <si>
    <t>RP2356A-01</t>
  </si>
  <si>
    <t>-118.192218241114</t>
  </si>
  <si>
    <t>34.0277509400998</t>
  </si>
  <si>
    <t>RP2356A-DUP01-021417</t>
  </si>
  <si>
    <t>RP2356A-01-(12-18)</t>
  </si>
  <si>
    <t>RP2356A-02-(0-3)</t>
  </si>
  <si>
    <t>RP2356A-02</t>
  </si>
  <si>
    <t>-118.192218078766</t>
  </si>
  <si>
    <t>34.0277349753893</t>
  </si>
  <si>
    <t>RP2356A-12-(0-3)</t>
  </si>
  <si>
    <t>RP2356A-12</t>
  </si>
  <si>
    <t>-118.192072037584</t>
  </si>
  <si>
    <t>34.0276659684709</t>
  </si>
  <si>
    <t>RP2356A-08-(12-18)</t>
  </si>
  <si>
    <t>RP2356A-LBP-03</t>
  </si>
  <si>
    <t>-118.19201492296</t>
  </si>
  <si>
    <t>34.0277133023157</t>
  </si>
  <si>
    <t>RP2356A-08-(6-12)</t>
  </si>
  <si>
    <t>RP2356A-LBP-04</t>
  </si>
  <si>
    <t>-118.192126335505</t>
  </si>
  <si>
    <t>34.0276664704954</t>
  </si>
  <si>
    <t>RP2356A-LBP-02</t>
  </si>
  <si>
    <t>-118.192159296303</t>
  </si>
  <si>
    <t>34.0277557522763</t>
  </si>
  <si>
    <t>RP2356A-11-(0-3)</t>
  </si>
  <si>
    <t>RP2356A-11</t>
  </si>
  <si>
    <t>-118.192101827761</t>
  </si>
  <si>
    <t>34.027662532503</t>
  </si>
  <si>
    <t>RP2356A-01-(3-6)</t>
  </si>
  <si>
    <t>RP2356A-13-(0-3)</t>
  </si>
  <si>
    <t>RP2356A-13</t>
  </si>
  <si>
    <t>-118.192045596901</t>
  </si>
  <si>
    <t>34.0276687855066</t>
  </si>
  <si>
    <t>RP2356A-01-(0-3)</t>
  </si>
  <si>
    <t>RP2356A-09-(0-3)</t>
  </si>
  <si>
    <t>RP2356A-09</t>
  </si>
  <si>
    <t>-118.192169102806</t>
  </si>
  <si>
    <t>34.0276638792762</t>
  </si>
  <si>
    <t>RP2356A-04-(0-3)</t>
  </si>
  <si>
    <t>RP2356A-04</t>
  </si>
  <si>
    <t>-118.19221652132</t>
  </si>
  <si>
    <t>34.0276996088705</t>
  </si>
  <si>
    <t>RP2356A-LBP-01</t>
  </si>
  <si>
    <t>-118.19217475495</t>
  </si>
  <si>
    <t>34.0277373559532</t>
  </si>
  <si>
    <t>RP2356B</t>
  </si>
  <si>
    <t>620 1/2</t>
  </si>
  <si>
    <t>RP2356B-LBP-07</t>
  </si>
  <si>
    <t>-118.191874982556</t>
  </si>
  <si>
    <t>34.0276946421884</t>
  </si>
  <si>
    <t>RP2356B-LBP-05</t>
  </si>
  <si>
    <t>-118.192008834024</t>
  </si>
  <si>
    <t>34.0276659829682</t>
  </si>
  <si>
    <t>RP2356B-LBP-06</t>
  </si>
  <si>
    <t>-118.191913515898</t>
  </si>
  <si>
    <t>34.0277188377225</t>
  </si>
  <si>
    <t>RP2356B-LBP-08</t>
  </si>
  <si>
    <t>-118.191958107884</t>
  </si>
  <si>
    <t>34.0276676672927</t>
  </si>
  <si>
    <t>RP2356C</t>
  </si>
  <si>
    <t>RP2356C-15-(0-3)</t>
  </si>
  <si>
    <t>RP2356C-15</t>
  </si>
  <si>
    <t>-118.191813515278</t>
  </si>
  <si>
    <t>34.0276865785717</t>
  </si>
  <si>
    <t>RP2356C-LBP-09</t>
  </si>
  <si>
    <t>-118.191833050443</t>
  </si>
  <si>
    <t>34.0277409657024</t>
  </si>
  <si>
    <t>RP2356C-DUP03-021417</t>
  </si>
  <si>
    <t>RP2356C-16</t>
  </si>
  <si>
    <t>-118.191813761052</t>
  </si>
  <si>
    <t>34.0276688902698</t>
  </si>
  <si>
    <t>RP2356C-21-(0-3)</t>
  </si>
  <si>
    <t>RP2356C-21</t>
  </si>
  <si>
    <t>-118.191770189147</t>
  </si>
  <si>
    <t>34.0276873729747</t>
  </si>
  <si>
    <t>RP2356C-LBP-11</t>
  </si>
  <si>
    <t>-118.191719776015</t>
  </si>
  <si>
    <t>34.0277298438795</t>
  </si>
  <si>
    <t>RP2356C-18-(0-3)</t>
  </si>
  <si>
    <t>RP2356C-18</t>
  </si>
  <si>
    <t>-118.19185545176</t>
  </si>
  <si>
    <t>34.0276675842251</t>
  </si>
  <si>
    <t>RP2356C-19-(0-3)</t>
  </si>
  <si>
    <t>RP2356C-19</t>
  </si>
  <si>
    <t>-118.191791825187</t>
  </si>
  <si>
    <t>34.0276810131494</t>
  </si>
  <si>
    <t>RP2356C-20-(0-3)</t>
  </si>
  <si>
    <t>RP2356C-20</t>
  </si>
  <si>
    <t>-118.191770017331</t>
  </si>
  <si>
    <t>34.0276677788616</t>
  </si>
  <si>
    <t>RP2356C-LBP-10</t>
  </si>
  <si>
    <t>-118.191786432234</t>
  </si>
  <si>
    <t>34.02769520177</t>
  </si>
  <si>
    <t>RP2356C-17-(0-3)</t>
  </si>
  <si>
    <t>RP2356C-17</t>
  </si>
  <si>
    <t>-118.191857474859</t>
  </si>
  <si>
    <t>34.0276871435729</t>
  </si>
  <si>
    <t>RP2356C-16-(0-3)</t>
  </si>
  <si>
    <t>RP2356C-LBP-12</t>
  </si>
  <si>
    <t>-118.19177903241</t>
  </si>
  <si>
    <t>34.0277817384861</t>
  </si>
  <si>
    <t>RP2356C-16-(6-12)</t>
  </si>
  <si>
    <t>RP2356C-16-(3-6)</t>
  </si>
  <si>
    <t>RP2356C-16-(12-18)</t>
  </si>
  <si>
    <t>RP2356C-14-(0-3)</t>
  </si>
  <si>
    <t>RP2356C-14</t>
  </si>
  <si>
    <t>-118.191836966005</t>
  </si>
  <si>
    <t>34.0276832849346</t>
  </si>
  <si>
    <t>RP2357A</t>
  </si>
  <si>
    <t>RP2357A-08-(0-3)</t>
  </si>
  <si>
    <t>RP2357A-08</t>
  </si>
  <si>
    <t>-118.19069896397</t>
  </si>
  <si>
    <t>34.028145539417</t>
  </si>
  <si>
    <t>RP2357A-03-(0-3)</t>
  </si>
  <si>
    <t>RP2357A-03</t>
  </si>
  <si>
    <t>-118.190642041789</t>
  </si>
  <si>
    <t>34.0281723377203</t>
  </si>
  <si>
    <t>RP2357A-DUP01-031417</t>
  </si>
  <si>
    <t>RP2357A-07-(12-18)</t>
  </si>
  <si>
    <t>RP2357A-07</t>
  </si>
  <si>
    <t>-118.190699607374</t>
  </si>
  <si>
    <t>34.0281713231815</t>
  </si>
  <si>
    <t>RP2357A-01-(0-3)</t>
  </si>
  <si>
    <t>RP2357A-01</t>
  </si>
  <si>
    <t>-118.190634630924</t>
  </si>
  <si>
    <t>34.0281913165061</t>
  </si>
  <si>
    <t>RP2357A-10-(0-3)</t>
  </si>
  <si>
    <t>RP2357A-10</t>
  </si>
  <si>
    <t>-118.190697592775</t>
  </si>
  <si>
    <t>34.0280984300704</t>
  </si>
  <si>
    <t>RP2357A-11-(0-3)</t>
  </si>
  <si>
    <t>RP2357A-11</t>
  </si>
  <si>
    <t>-118.190697354904</t>
  </si>
  <si>
    <t>34.0280683369475</t>
  </si>
  <si>
    <t>RP2357A-DUP03-031417</t>
  </si>
  <si>
    <t>RP2357A-LBP-03</t>
  </si>
  <si>
    <t>-118.190698598725</t>
  </si>
  <si>
    <t>34.0280364986325</t>
  </si>
  <si>
    <t>RP2357A-LBP-02</t>
  </si>
  <si>
    <t>-118.190662940051</t>
  </si>
  <si>
    <t>34.0281284482277</t>
  </si>
  <si>
    <t>RP2357A-07-(0-3)</t>
  </si>
  <si>
    <t>RP2357A-LBP-04</t>
  </si>
  <si>
    <t>-118.190656256099</t>
  </si>
  <si>
    <t>34.0280114435881</t>
  </si>
  <si>
    <t>RP2357A-04-(0-3)</t>
  </si>
  <si>
    <t>RP2357A-04</t>
  </si>
  <si>
    <t>-118.190673227296</t>
  </si>
  <si>
    <t>34.0281908019246</t>
  </si>
  <si>
    <t>RP2357A-03-(3-6)</t>
  </si>
  <si>
    <t>RP2357A-05-(0-3)</t>
  </si>
  <si>
    <t>RP2357A-05</t>
  </si>
  <si>
    <t>-118.190674488556</t>
  </si>
  <si>
    <t>34.0281487999568</t>
  </si>
  <si>
    <t>RP2357A-07-(6-12)</t>
  </si>
  <si>
    <t>RP2357A-06-(0-3)</t>
  </si>
  <si>
    <t>RP2357A-06</t>
  </si>
  <si>
    <t>-118.19069797083</t>
  </si>
  <si>
    <t>34.0281954871621</t>
  </si>
  <si>
    <t>RP2357A-07-(3-6)</t>
  </si>
  <si>
    <t>RP2357A-02-(0-3)</t>
  </si>
  <si>
    <t>RP2357A-02</t>
  </si>
  <si>
    <t>-118.190631569909</t>
  </si>
  <si>
    <t>34.028155857327</t>
  </si>
  <si>
    <t>RP2357A-09-(0-3)</t>
  </si>
  <si>
    <t>RP2357A-09</t>
  </si>
  <si>
    <t>-118.19069820114</t>
  </si>
  <si>
    <t>34.0281208336256</t>
  </si>
  <si>
    <t>RP2357A-03-(12-18)</t>
  </si>
  <si>
    <t>RP2357A-LBP-01</t>
  </si>
  <si>
    <t>-118.190670244208</t>
  </si>
  <si>
    <t>34.0281329239041</t>
  </si>
  <si>
    <t>RP2357A-12-(0-3)</t>
  </si>
  <si>
    <t>RP2357A-12</t>
  </si>
  <si>
    <t>-118.190697999794</t>
  </si>
  <si>
    <t>34.0280429554775</t>
  </si>
  <si>
    <t>RP2357A-03-(6-12)</t>
  </si>
  <si>
    <t>RP2357A-DUP02-031417</t>
  </si>
  <si>
    <t>RP2357A-13-(0-3)</t>
  </si>
  <si>
    <t>RP2357A-13</t>
  </si>
  <si>
    <t>-118.190698496172</t>
  </si>
  <si>
    <t>34.0280197131951</t>
  </si>
  <si>
    <t>RP2357B</t>
  </si>
  <si>
    <t>3750 1/2</t>
  </si>
  <si>
    <t>RP2357B-14-(0-3)</t>
  </si>
  <si>
    <t>RP2357B-14</t>
  </si>
  <si>
    <t xml:space="preserve">    339.50</t>
  </si>
  <si>
    <t>-118.190599144441</t>
  </si>
  <si>
    <t>34.0280036528607</t>
  </si>
  <si>
    <t>RP2357B-19-(6-12)</t>
  </si>
  <si>
    <t>RP2357B-19</t>
  </si>
  <si>
    <t>-118.190567644557</t>
  </si>
  <si>
    <t>34.0279567284537</t>
  </si>
  <si>
    <t>RP2357B-20-(0-3)</t>
  </si>
  <si>
    <t>RP2357B-20</t>
  </si>
  <si>
    <t>-118.19062141898</t>
  </si>
  <si>
    <t>34.0279785642777</t>
  </si>
  <si>
    <t>RP2357B-21-(0-3)</t>
  </si>
  <si>
    <t>RP2357B-21</t>
  </si>
  <si>
    <t>-118.190621249598</t>
  </si>
  <si>
    <t>34.0279626964486</t>
  </si>
  <si>
    <t>RP2357B-19-(12-18)</t>
  </si>
  <si>
    <t>RP2357B-16-(3-6)</t>
  </si>
  <si>
    <t>RP2357B-16</t>
  </si>
  <si>
    <t>-118.190585518341</t>
  </si>
  <si>
    <t>34.0279794545107</t>
  </si>
  <si>
    <t>RP2357B-15-(0-3)</t>
  </si>
  <si>
    <t>RP2357B-15</t>
  </si>
  <si>
    <t>-118.190607283968</t>
  </si>
  <si>
    <t>34.0279563981678</t>
  </si>
  <si>
    <t>RP2357B-17-(0-3)</t>
  </si>
  <si>
    <t>RP2357B-17</t>
  </si>
  <si>
    <t>-118.190566530932</t>
  </si>
  <si>
    <t>34.0280044794691</t>
  </si>
  <si>
    <t>RP2357B-19-(3-6)</t>
  </si>
  <si>
    <t>RP2357B-LBP-05</t>
  </si>
  <si>
    <t>-118.190620637362</t>
  </si>
  <si>
    <t>34.0279381697776</t>
  </si>
  <si>
    <t>RP2357B-DUP04-031417</t>
  </si>
  <si>
    <t>RP2357B-DUP05-031417</t>
  </si>
  <si>
    <t>RP2357B-DUP06-031417</t>
  </si>
  <si>
    <t>RP2357B-19-(0-3)</t>
  </si>
  <si>
    <t>RP2357B-LBP-08</t>
  </si>
  <si>
    <t>-118.190623798526</t>
  </si>
  <si>
    <t>34.027949639436</t>
  </si>
  <si>
    <t>RP2357B-LBP-07</t>
  </si>
  <si>
    <t>-118.190639603833</t>
  </si>
  <si>
    <t>34.0279406899946</t>
  </si>
  <si>
    <t>RP2357B-18-(0-3)</t>
  </si>
  <si>
    <t>RP2357B-18</t>
  </si>
  <si>
    <t>-118.190568577241</t>
  </si>
  <si>
    <t>34.0279839417232</t>
  </si>
  <si>
    <t>RP2357B-16-(0-3)</t>
  </si>
  <si>
    <t>RP2357B-LBP-06</t>
  </si>
  <si>
    <t>-118.190570844971</t>
  </si>
  <si>
    <t>34.0279465641623</t>
  </si>
  <si>
    <t>RP2357C</t>
  </si>
  <si>
    <t>3750 1/4</t>
  </si>
  <si>
    <t>RP2357C-27-(0-3)</t>
  </si>
  <si>
    <t>RP2357C-27</t>
  </si>
  <si>
    <t>-118.190698799682</t>
  </si>
  <si>
    <t>34.0279649956077</t>
  </si>
  <si>
    <t>RP2357C-LBP-10</t>
  </si>
  <si>
    <t>-118.190695021831</t>
  </si>
  <si>
    <t>34.0279618677414</t>
  </si>
  <si>
    <t>RP2357C-23-(0-3)</t>
  </si>
  <si>
    <t>RP2357C-23</t>
  </si>
  <si>
    <t>-118.190680058758</t>
  </si>
  <si>
    <t>34.0279812426027</t>
  </si>
  <si>
    <t>RP2357C-LBP-11</t>
  </si>
  <si>
    <t>-118.190687702696</t>
  </si>
  <si>
    <t>34.0279602660628</t>
  </si>
  <si>
    <t>RP2357C-DUP08-031417</t>
  </si>
  <si>
    <t>RP2357C-LBP-09</t>
  </si>
  <si>
    <t>-118.190689979837</t>
  </si>
  <si>
    <t>34.0279540892474</t>
  </si>
  <si>
    <t>RP2357C-DUP07-031417</t>
  </si>
  <si>
    <t>RP2357C-26-(0-3)</t>
  </si>
  <si>
    <t>RP2357C-26</t>
  </si>
  <si>
    <t>-118.190692737956</t>
  </si>
  <si>
    <t>34.0279874770902</t>
  </si>
  <si>
    <t>RP2357C-24-(0-3)</t>
  </si>
  <si>
    <t>RP2357C-24</t>
  </si>
  <si>
    <t>-118.190679123906</t>
  </si>
  <si>
    <t>34.0279978293291</t>
  </si>
  <si>
    <t>RP2357C-LBP-12</t>
  </si>
  <si>
    <t>-118.190698614576</t>
  </si>
  <si>
    <t>34.0279474005495</t>
  </si>
  <si>
    <t>RP2357C-23-(3-6)</t>
  </si>
  <si>
    <t>RP2357C-DUP09-031417</t>
  </si>
  <si>
    <t>RP2357C-29</t>
  </si>
  <si>
    <t>-118.190697616789</t>
  </si>
  <si>
    <t>34.0279889448912</t>
  </si>
  <si>
    <t>RP2357C-29-(0-3)</t>
  </si>
  <si>
    <t>RP2357C-28-(0-3)</t>
  </si>
  <si>
    <t>RP2357C-28</t>
  </si>
  <si>
    <t>-118.190697536073</t>
  </si>
  <si>
    <t>34.0279709553081</t>
  </si>
  <si>
    <t>RP2357C-22-(0-3)</t>
  </si>
  <si>
    <t>RP2357C-22</t>
  </si>
  <si>
    <t>-118.190679569833</t>
  </si>
  <si>
    <t>34.0279630761949</t>
  </si>
  <si>
    <t>RP2357C-25-(0-3)</t>
  </si>
  <si>
    <t>RP2357C-25</t>
  </si>
  <si>
    <t>-118.190692474308</t>
  </si>
  <si>
    <t>34.0279703595297</t>
  </si>
  <si>
    <t>RP2358A</t>
  </si>
  <si>
    <t>RP2358A-DUP01-021417</t>
  </si>
  <si>
    <t>RP2358A-02</t>
  </si>
  <si>
    <t>-118.19218116723</t>
  </si>
  <si>
    <t>34.0267728290078</t>
  </si>
  <si>
    <t>RP2358A-05-(0-3)D</t>
  </si>
  <si>
    <t>RP2358A-05</t>
  </si>
  <si>
    <t>-118.192205776548</t>
  </si>
  <si>
    <t>34.0267251671289</t>
  </si>
  <si>
    <t>RP2358A-05-(0-3)</t>
  </si>
  <si>
    <t>RP2358A-DUP02-021417</t>
  </si>
  <si>
    <t>RP2358A-04-(0-3)</t>
  </si>
  <si>
    <t>RP2358A-04</t>
  </si>
  <si>
    <t>-118.192210835787</t>
  </si>
  <si>
    <t>34.0267092209537</t>
  </si>
  <si>
    <t>RP2358A-08-(0-3)</t>
  </si>
  <si>
    <t>RP2358A-08</t>
  </si>
  <si>
    <t>-118.192203839826</t>
  </si>
  <si>
    <t>34.0266906779617</t>
  </si>
  <si>
    <t>RP2358A-LBP-03</t>
  </si>
  <si>
    <t>-118.192065961838</t>
  </si>
  <si>
    <t>34.0266905120371</t>
  </si>
  <si>
    <t>RP2358A-02-(6-12)</t>
  </si>
  <si>
    <t>336.36</t>
  </si>
  <si>
    <t>319.01</t>
  </si>
  <si>
    <t>305.34</t>
  </si>
  <si>
    <t>RP2358A-02-(0-3)</t>
  </si>
  <si>
    <t>RP2358A-05-(12-18)</t>
  </si>
  <si>
    <t>65.03</t>
  </si>
  <si>
    <t>RP2358A-06-(0-3)</t>
  </si>
  <si>
    <t>RP2358A-06</t>
  </si>
  <si>
    <t>-118.192194488779</t>
  </si>
  <si>
    <t>34.0267102509308</t>
  </si>
  <si>
    <t>RP2358A-02-(0-3)D</t>
  </si>
  <si>
    <t>280.69</t>
  </si>
  <si>
    <t>RP2358A-LBP-04</t>
  </si>
  <si>
    <t>-118.19205892998</t>
  </si>
  <si>
    <t>34.0266940679978</t>
  </si>
  <si>
    <t>RP2358A-05-(3-6)</t>
  </si>
  <si>
    <t>437.91</t>
  </si>
  <si>
    <t>RP2358A-01-(0-3)</t>
  </si>
  <si>
    <t>RP2358A-01</t>
  </si>
  <si>
    <t>126.67</t>
  </si>
  <si>
    <t>-118.192177975815</t>
  </si>
  <si>
    <t>34.0267060295063</t>
  </si>
  <si>
    <t>292.93</t>
  </si>
  <si>
    <t>RP2358A-LBP-01</t>
  </si>
  <si>
    <t>-118.192212749982</t>
  </si>
  <si>
    <t>34.0267468711641</t>
  </si>
  <si>
    <t>RP2358A-03-(0-3)</t>
  </si>
  <si>
    <t>RP2358A-03</t>
  </si>
  <si>
    <t>-118.192204584426</t>
  </si>
  <si>
    <t>34.0267672136223</t>
  </si>
  <si>
    <t>RP2358A-LBP-02</t>
  </si>
  <si>
    <t>-118.192149030054</t>
  </si>
  <si>
    <t>34.026690765212</t>
  </si>
  <si>
    <t>RP2358A-05-(6-12)</t>
  </si>
  <si>
    <t>93.71</t>
  </si>
  <si>
    <t>RP2358A-02-(3-6)</t>
  </si>
  <si>
    <t>439.72</t>
  </si>
  <si>
    <t>RP2358A-07-(0-3)</t>
  </si>
  <si>
    <t>RP2358A-07</t>
  </si>
  <si>
    <t>-118.1921836916</t>
  </si>
  <si>
    <t>34.0266908448693</t>
  </si>
  <si>
    <t>RP2358B</t>
  </si>
  <si>
    <t>RP2358B-LBP-07</t>
  </si>
  <si>
    <t>-118.19193437146</t>
  </si>
  <si>
    <t>34.0267222827843</t>
  </si>
  <si>
    <t>RP2358B-LBP-09</t>
  </si>
  <si>
    <t>-118.191916629263</t>
  </si>
  <si>
    <t>34.0267041211611</t>
  </si>
  <si>
    <t>RP2358B-LBP-06</t>
  </si>
  <si>
    <t>-118.191955604014</t>
  </si>
  <si>
    <t>34.0267556600148</t>
  </si>
  <si>
    <t>RP2358B-LBP-10</t>
  </si>
  <si>
    <t>-118.191905488572</t>
  </si>
  <si>
    <t>34.0267157306635</t>
  </si>
  <si>
    <t>RP2358B-LBP-08</t>
  </si>
  <si>
    <t>-118.191850712596</t>
  </si>
  <si>
    <t>34.026723319086</t>
  </si>
  <si>
    <t>RP2358B-LBP-05</t>
  </si>
  <si>
    <t>-118.191956049321</t>
  </si>
  <si>
    <t>34.0267289285335</t>
  </si>
  <si>
    <t>RP2359</t>
  </si>
  <si>
    <t>652, 654</t>
  </si>
  <si>
    <t>RP2359-LBP-08</t>
  </si>
  <si>
    <t>-118.187078166728</t>
  </si>
  <si>
    <t>34.0268803744022</t>
  </si>
  <si>
    <t>RP2359-02-(6-12)</t>
  </si>
  <si>
    <t>RP2359-02</t>
  </si>
  <si>
    <t>-118.187313531241</t>
  </si>
  <si>
    <t>34.0268638589636</t>
  </si>
  <si>
    <t>RP2359-09-(0-3)</t>
  </si>
  <si>
    <t>RP2359-09</t>
  </si>
  <si>
    <t>-118.187018186435</t>
  </si>
  <si>
    <t>34.0268740864755</t>
  </si>
  <si>
    <t>RP2359-02-(0-3)</t>
  </si>
  <si>
    <t>RP2359-17-(0-3)</t>
  </si>
  <si>
    <t>RP2359-17</t>
  </si>
  <si>
    <t>-118.187299406003</t>
  </si>
  <si>
    <t>34.026829203956</t>
  </si>
  <si>
    <t>RP2359-08-(12-18)</t>
  </si>
  <si>
    <t>RP2359-08</t>
  </si>
  <si>
    <t>-118.187018317334</t>
  </si>
  <si>
    <t>34.0268612167727</t>
  </si>
  <si>
    <t>RP2359-15-(0-3)</t>
  </si>
  <si>
    <t>RP2359-15</t>
  </si>
  <si>
    <t>-118.187253722126</t>
  </si>
  <si>
    <t>34.0268255300387</t>
  </si>
  <si>
    <t>RP2359-05-(0-3)</t>
  </si>
  <si>
    <t>RP2359-05</t>
  </si>
  <si>
    <t>-118.187326991841</t>
  </si>
  <si>
    <t>34.0269211348837</t>
  </si>
  <si>
    <t>RP2359-03-(0-3)</t>
  </si>
  <si>
    <t>RP2359-03</t>
  </si>
  <si>
    <t>-118.187328087692</t>
  </si>
  <si>
    <t>34.0268630960037</t>
  </si>
  <si>
    <t>RP2359-02-(12-18)</t>
  </si>
  <si>
    <t>RP2359-LBP-09</t>
  </si>
  <si>
    <t>-118.18708755633</t>
  </si>
  <si>
    <t>34.0268153466779</t>
  </si>
  <si>
    <t>RP2359-DUP01-021017</t>
  </si>
  <si>
    <t>RP2359-LBP-01</t>
  </si>
  <si>
    <t>-118.187299164181</t>
  </si>
  <si>
    <t>34.0268993051936</t>
  </si>
  <si>
    <t>RP2359-08-(6-12)</t>
  </si>
  <si>
    <t>RP2359-LBP-10</t>
  </si>
  <si>
    <t>-118.187067556461</t>
  </si>
  <si>
    <t>34.0268522370145</t>
  </si>
  <si>
    <t>RP2359-16-(0-3)</t>
  </si>
  <si>
    <t>RP2359-16</t>
  </si>
  <si>
    <t>-118.187278774032</t>
  </si>
  <si>
    <t>34.0268262791148</t>
  </si>
  <si>
    <t>RP2359-DUP02-021017</t>
  </si>
  <si>
    <t>RP2359-04-(0-3)</t>
  </si>
  <si>
    <t>RP2359-04</t>
  </si>
  <si>
    <t>-118.187326685583</t>
  </si>
  <si>
    <t>34.0268574168876</t>
  </si>
  <si>
    <t>RP2359-12-(0-3)</t>
  </si>
  <si>
    <t>RP2359-12</t>
  </si>
  <si>
    <t>-118.187042660039</t>
  </si>
  <si>
    <t>34.0269329273574</t>
  </si>
  <si>
    <t>RP2359-07-(0-3)</t>
  </si>
  <si>
    <t>RP2359-07</t>
  </si>
  <si>
    <t>-118.187327268304</t>
  </si>
  <si>
    <t>34.0269369777071</t>
  </si>
  <si>
    <t>RP2359-01-(0-3)</t>
  </si>
  <si>
    <t>RP2359-01</t>
  </si>
  <si>
    <t>-118.187323299682</t>
  </si>
  <si>
    <t>34.0268328479951</t>
  </si>
  <si>
    <t>RP2359-13-(0-3)</t>
  </si>
  <si>
    <t>RP2359-13</t>
  </si>
  <si>
    <t>-118.187232920454</t>
  </si>
  <si>
    <t>34.026825367102</t>
  </si>
  <si>
    <t>RP2359-LBP-07</t>
  </si>
  <si>
    <t>-118.187282958997</t>
  </si>
  <si>
    <t>34.0268287609567</t>
  </si>
  <si>
    <t>RP2359-LBP-04</t>
  </si>
  <si>
    <t>-118.187303456266</t>
  </si>
  <si>
    <t>34.0268485339638</t>
  </si>
  <si>
    <t>RP2359-10-(0-3)</t>
  </si>
  <si>
    <t>RP2359-10</t>
  </si>
  <si>
    <t>-118.187017450602</t>
  </si>
  <si>
    <t>34.0268860326834</t>
  </si>
  <si>
    <t>RP2359-LBP-02</t>
  </si>
  <si>
    <t>-118.187288195469</t>
  </si>
  <si>
    <t>34.0269154434133</t>
  </si>
  <si>
    <t>RP2359-14-(0-3)</t>
  </si>
  <si>
    <t>RP2359-14</t>
  </si>
  <si>
    <t>-118.187244674733</t>
  </si>
  <si>
    <t>34.0268245839446</t>
  </si>
  <si>
    <t>RP2359-LBP-06</t>
  </si>
  <si>
    <t>-118.187296996929</t>
  </si>
  <si>
    <t>34.0268379100262</t>
  </si>
  <si>
    <t>RP2359-11-(0-3)</t>
  </si>
  <si>
    <t>RP2359-11</t>
  </si>
  <si>
    <t>-118.187018264308</t>
  </si>
  <si>
    <t>34.0268961178376</t>
  </si>
  <si>
    <t>RP2359-08-(0-3)</t>
  </si>
  <si>
    <t>RP2359-LBP-03</t>
  </si>
  <si>
    <t>-118.187272806059</t>
  </si>
  <si>
    <t>34.0269133291268</t>
  </si>
  <si>
    <t>RP2359-08-(3-6)</t>
  </si>
  <si>
    <t>RP2359-02-(3-6)</t>
  </si>
  <si>
    <t>RP2359-LBP-05</t>
  </si>
  <si>
    <t>-118.187300135136</t>
  </si>
  <si>
    <t>34.0268599190237</t>
  </si>
  <si>
    <t>RP2359-06-(0-3)</t>
  </si>
  <si>
    <t>RP2359-06</t>
  </si>
  <si>
    <t>-118.187310295204</t>
  </si>
  <si>
    <t>34.0269350309904</t>
  </si>
  <si>
    <t>RP2360</t>
  </si>
  <si>
    <t>RP2360-LBP-02</t>
  </si>
  <si>
    <t>-118.187280472907</t>
  </si>
  <si>
    <t>34.0264862640466</t>
  </si>
  <si>
    <t>RP2360-LBP-01</t>
  </si>
  <si>
    <t>-118.187280565407</t>
  </si>
  <si>
    <t>34.0264785946235</t>
  </si>
  <si>
    <t>RP2360-02-(3-6)</t>
  </si>
  <si>
    <t>RP2360-02</t>
  </si>
  <si>
    <t>-118.187320761754</t>
  </si>
  <si>
    <t>34.0264993149429</t>
  </si>
  <si>
    <t>RP2360-04-(0-3)</t>
  </si>
  <si>
    <t>RP2360-04</t>
  </si>
  <si>
    <t>-118.187311633539</t>
  </si>
  <si>
    <t>34.0264655862473</t>
  </si>
  <si>
    <t>RP2360-DUP02-021017</t>
  </si>
  <si>
    <t>RP2360-06</t>
  </si>
  <si>
    <t>-118.187318668347</t>
  </si>
  <si>
    <t>34.0264178470401</t>
  </si>
  <si>
    <t>RP2360-02-(6-12)</t>
  </si>
  <si>
    <t>RP2360-06-(0-3)</t>
  </si>
  <si>
    <t>RP2360-LBP-03</t>
  </si>
  <si>
    <t>-118.187299745629</t>
  </si>
  <si>
    <t>34.0264611249657</t>
  </si>
  <si>
    <t>RP2360-08-(0-3)</t>
  </si>
  <si>
    <t>RP2360-08</t>
  </si>
  <si>
    <t>-118.187246116993</t>
  </si>
  <si>
    <t>34.0264176747715</t>
  </si>
  <si>
    <t>RP2360-02-(12-18)</t>
  </si>
  <si>
    <t>RP2360-LBP-04</t>
  </si>
  <si>
    <t>-118.187291654085</t>
  </si>
  <si>
    <t>34.0264823647885</t>
  </si>
  <si>
    <t>RP2360-02-(0-3)</t>
  </si>
  <si>
    <t>RP2360-DUP01-021017</t>
  </si>
  <si>
    <t>RP2360-05-(0-3)</t>
  </si>
  <si>
    <t>RP2360-05</t>
  </si>
  <si>
    <t>-118.187320932867</t>
  </si>
  <si>
    <t>34.0264338755527</t>
  </si>
  <si>
    <t>RP2360-06-(6-12)</t>
  </si>
  <si>
    <t>RP2360-01-(0-3)</t>
  </si>
  <si>
    <t>RP2360-01</t>
  </si>
  <si>
    <t>-118.187312922899</t>
  </si>
  <si>
    <t>34.0265120316659</t>
  </si>
  <si>
    <t>RP2360-06-(3-6)</t>
  </si>
  <si>
    <t>RP2360-03-(0-3)</t>
  </si>
  <si>
    <t>RP2360-03</t>
  </si>
  <si>
    <t>-118.187306236351</t>
  </si>
  <si>
    <t>34.0264595964477</t>
  </si>
  <si>
    <t>RP2360-07-(0-3)</t>
  </si>
  <si>
    <t>RP2360-07</t>
  </si>
  <si>
    <t>-118.187282895336</t>
  </si>
  <si>
    <t>34.0264169854083</t>
  </si>
  <si>
    <t>RP2360-06-(12-18)</t>
  </si>
  <si>
    <t>RP2361A</t>
  </si>
  <si>
    <t>RP2361A-10-(3-6)</t>
  </si>
  <si>
    <t>RP2361A-10</t>
  </si>
  <si>
    <t xml:space="preserve">    900.80</t>
  </si>
  <si>
    <t>-118.18322909557</t>
  </si>
  <si>
    <t>34.0276349087424</t>
  </si>
  <si>
    <t>RP2361A-05-(0-3)</t>
  </si>
  <si>
    <t>RP2361A-05</t>
  </si>
  <si>
    <t>-118.183337798629</t>
  </si>
  <si>
    <t>34.027468890745</t>
  </si>
  <si>
    <t>RP2361A-15-(0-3)</t>
  </si>
  <si>
    <t>RP2361A-15</t>
  </si>
  <si>
    <t>-118.183207334595</t>
  </si>
  <si>
    <t>34.0275146398457</t>
  </si>
  <si>
    <t>RP2361A-07-(0-3)</t>
  </si>
  <si>
    <t>RP2361A-07</t>
  </si>
  <si>
    <t>-118.183260858777</t>
  </si>
  <si>
    <t>34.0276350708371</t>
  </si>
  <si>
    <t>RP2361A-10-(12-18)</t>
  </si>
  <si>
    <t>RP2361A-14-(0-3)</t>
  </si>
  <si>
    <t>RP2361A-14</t>
  </si>
  <si>
    <t>-118.183207180004</t>
  </si>
  <si>
    <t>34.0274926094024</t>
  </si>
  <si>
    <t>RP2361A-LBP-01</t>
  </si>
  <si>
    <t>-118.183212056164</t>
  </si>
  <si>
    <t>34.0274386404249</t>
  </si>
  <si>
    <t>RP2361A-16-(0-3)</t>
  </si>
  <si>
    <t>RP2361A-16</t>
  </si>
  <si>
    <t>-118.183286721563</t>
  </si>
  <si>
    <t>34.0274868394732</t>
  </si>
  <si>
    <t>RP2361A-DUP01-020717</t>
  </si>
  <si>
    <t>RP2361A-03</t>
  </si>
  <si>
    <t>-118.183265531718</t>
  </si>
  <si>
    <t>34.0274102346124</t>
  </si>
  <si>
    <t>RP2361A-11-(0-3)</t>
  </si>
  <si>
    <t>RP2361A-11</t>
  </si>
  <si>
    <t>-118.183221103112</t>
  </si>
  <si>
    <t>34.0276206042233</t>
  </si>
  <si>
    <t>RP2361A-LBP-04</t>
  </si>
  <si>
    <t>-118.183218963173</t>
  </si>
  <si>
    <t>34.0274370532976</t>
  </si>
  <si>
    <t>RP2361A-LBP-02</t>
  </si>
  <si>
    <t>-118.183239605941</t>
  </si>
  <si>
    <t>34.0274416087062</t>
  </si>
  <si>
    <t>RP2361A-10-(0-3)</t>
  </si>
  <si>
    <t>RP2361A-03-(12-18)</t>
  </si>
  <si>
    <t>RP2361A-DUP02-020717</t>
  </si>
  <si>
    <t>2460</t>
  </si>
  <si>
    <t>RP2361A-03-(6-12)</t>
  </si>
  <si>
    <t>RP2361A-01-(0-3)</t>
  </si>
  <si>
    <t>RP2361A-01</t>
  </si>
  <si>
    <t>-118.183213196115</t>
  </si>
  <si>
    <t>34.0274232502662</t>
  </si>
  <si>
    <t>RP2361A-08-(0-3)</t>
  </si>
  <si>
    <t>RP2361A-08</t>
  </si>
  <si>
    <t>-118.183244312176</t>
  </si>
  <si>
    <t>34.0276346753158</t>
  </si>
  <si>
    <t>RP2361A-04-(0-3)</t>
  </si>
  <si>
    <t>RP2361A-04</t>
  </si>
  <si>
    <t>-118.183337540521</t>
  </si>
  <si>
    <t>34.0274139666692</t>
  </si>
  <si>
    <t>RP2361A-09-(0-3)</t>
  </si>
  <si>
    <t>RP2361A-09</t>
  </si>
  <si>
    <t>-118.183237226502</t>
  </si>
  <si>
    <t>34.027620579752</t>
  </si>
  <si>
    <t>RP2361A-13-(0-3)</t>
  </si>
  <si>
    <t>RP2361A-13</t>
  </si>
  <si>
    <t>-118.183205714995</t>
  </si>
  <si>
    <t>34.0274700284153</t>
  </si>
  <si>
    <t>RP2361A-17-(0-3)</t>
  </si>
  <si>
    <t>RP2361A-17</t>
  </si>
  <si>
    <t>-118.183284985157</t>
  </si>
  <si>
    <t>34.0274387558975</t>
  </si>
  <si>
    <t>RP2361A-02-(0-3)</t>
  </si>
  <si>
    <t>RP2361A-02</t>
  </si>
  <si>
    <t>-118.183213026518</t>
  </si>
  <si>
    <t>34.0274029643386</t>
  </si>
  <si>
    <t>RP2361A-12-(0-3)</t>
  </si>
  <si>
    <t>RP2361A-12</t>
  </si>
  <si>
    <t>-118.183211080974</t>
  </si>
  <si>
    <t>34.0276338077873</t>
  </si>
  <si>
    <t>RP2361A-LBP-03</t>
  </si>
  <si>
    <t>-118.183237280064</t>
  </si>
  <si>
    <t>34.0274344564285</t>
  </si>
  <si>
    <t>RP2361A-10-(6-12)</t>
  </si>
  <si>
    <t>RP2361A-03-(3-6)</t>
  </si>
  <si>
    <t>RP2361A-06-(0-3)</t>
  </si>
  <si>
    <t>RP2361A-06</t>
  </si>
  <si>
    <t>-118.183262179721</t>
  </si>
  <si>
    <t>34.0276195692029</t>
  </si>
  <si>
    <t>RP2361A-03-(0-3)</t>
  </si>
  <si>
    <t>RP2361B</t>
  </si>
  <si>
    <t>RP2361B-LBP-08</t>
  </si>
  <si>
    <t>-118.183314203025</t>
  </si>
  <si>
    <t>34.0276908067118</t>
  </si>
  <si>
    <t>RP2361B-LBP-07</t>
  </si>
  <si>
    <t>-118.183294986722</t>
  </si>
  <si>
    <t>34.0276867576558</t>
  </si>
  <si>
    <t>RP2361B-LBP-06</t>
  </si>
  <si>
    <t>-118.183271034476</t>
  </si>
  <si>
    <t>34.0276868057362</t>
  </si>
  <si>
    <t>RP2361B-LBP-05</t>
  </si>
  <si>
    <t>-118.183336171599</t>
  </si>
  <si>
    <t>34.0276894987483</t>
  </si>
  <si>
    <t>RP2362</t>
  </si>
  <si>
    <t>RP2362-03-(3-6)</t>
  </si>
  <si>
    <t>RP2362-03</t>
  </si>
  <si>
    <t>-118.183470351079</t>
  </si>
  <si>
    <t>34.027409277422</t>
  </si>
  <si>
    <t>RP2362-02-(0-3)</t>
  </si>
  <si>
    <t>RP2362-02</t>
  </si>
  <si>
    <t>-118.183413843776</t>
  </si>
  <si>
    <t>34.0274255993289</t>
  </si>
  <si>
    <t>RP2362-08-(6-12)</t>
  </si>
  <si>
    <t>RP2362-08</t>
  </si>
  <si>
    <t>-118.183451673711</t>
  </si>
  <si>
    <t>34.0276881833625</t>
  </si>
  <si>
    <t>RP2362-06-(0-3)</t>
  </si>
  <si>
    <t>RP2362-06</t>
  </si>
  <si>
    <t>-118.183496289751</t>
  </si>
  <si>
    <t>34.0275291198792</t>
  </si>
  <si>
    <t>RP2362-10-(0-3)</t>
  </si>
  <si>
    <t>RP2362-10</t>
  </si>
  <si>
    <t>-118.183380315436</t>
  </si>
  <si>
    <t>34.0277689561542</t>
  </si>
  <si>
    <t>RP2362-14-(0-3)</t>
  </si>
  <si>
    <t>RP2362-14</t>
  </si>
  <si>
    <t>-118.183430628298</t>
  </si>
  <si>
    <t>34.0276710005428</t>
  </si>
  <si>
    <t>RP2362-01-(0-3)</t>
  </si>
  <si>
    <t>RP2362-01</t>
  </si>
  <si>
    <t>-118.183414081718</t>
  </si>
  <si>
    <t>34.027399238854</t>
  </si>
  <si>
    <t>RP2362-08-(3-6)</t>
  </si>
  <si>
    <t>RP2362-LBP-05</t>
  </si>
  <si>
    <t>-118.183430613753</t>
  </si>
  <si>
    <t>34.0276788148336</t>
  </si>
  <si>
    <t>RP2362-LBP-01</t>
  </si>
  <si>
    <t>-118.18344828353</t>
  </si>
  <si>
    <t>34.0274532170029</t>
  </si>
  <si>
    <t>RP2362-11-(0-3)</t>
  </si>
  <si>
    <t>RP2362-11</t>
  </si>
  <si>
    <t>-118.183487673104</t>
  </si>
  <si>
    <t>34.027509080156</t>
  </si>
  <si>
    <t>RP2362-08-(0-3)</t>
  </si>
  <si>
    <t>RP2362-12-(0-3)</t>
  </si>
  <si>
    <t>RP2362-12</t>
  </si>
  <si>
    <t>-118.183491341254</t>
  </si>
  <si>
    <t>34.0275347659031</t>
  </si>
  <si>
    <t>RP2362-05-(0-3)</t>
  </si>
  <si>
    <t>RP2362-05</t>
  </si>
  <si>
    <t>-118.183497659066</t>
  </si>
  <si>
    <t>34.0274915571105</t>
  </si>
  <si>
    <t>RP2362-07-(0-3)</t>
  </si>
  <si>
    <t>RP2362-07</t>
  </si>
  <si>
    <t>-118.18344947028</t>
  </si>
  <si>
    <t>34.0276445986403</t>
  </si>
  <si>
    <t>RP2362-04-(0-3)</t>
  </si>
  <si>
    <t>RP2362-04</t>
  </si>
  <si>
    <t>-118.183497434449</t>
  </si>
  <si>
    <t>34.02740781262</t>
  </si>
  <si>
    <t>RP2362-09-(0-3)</t>
  </si>
  <si>
    <t>RP2362-09</t>
  </si>
  <si>
    <t>-118.183490825969</t>
  </si>
  <si>
    <t>34.0277703240537</t>
  </si>
  <si>
    <t>RP2362-08-(12-18)</t>
  </si>
  <si>
    <t>RP2362-03-(0-3)</t>
  </si>
  <si>
    <t>RP2362-LBP-02</t>
  </si>
  <si>
    <t>-118.183448735914</t>
  </si>
  <si>
    <t>34.0274624112373</t>
  </si>
  <si>
    <t>RP2362-15-(0-3)</t>
  </si>
  <si>
    <t>RP2362-15</t>
  </si>
  <si>
    <t>-118.183432319059</t>
  </si>
  <si>
    <t>34.02770104805</t>
  </si>
  <si>
    <t>RP2362-LBP-04</t>
  </si>
  <si>
    <t>-118.18339878085</t>
  </si>
  <si>
    <t>34.0275507011477</t>
  </si>
  <si>
    <t>RP2362-DUP01-050117</t>
  </si>
  <si>
    <t>RP2362-LBP-03</t>
  </si>
  <si>
    <t>-118.183407374969</t>
  </si>
  <si>
    <t>34.0275606962436</t>
  </si>
  <si>
    <t>RP2362-DUP02-050117</t>
  </si>
  <si>
    <t>RP2362-13-(0-3)</t>
  </si>
  <si>
    <t>RP2362-13</t>
  </si>
  <si>
    <t>-118.183489734262</t>
  </si>
  <si>
    <t>34.0275996906742</t>
  </si>
  <si>
    <t>RP2363A</t>
  </si>
  <si>
    <t>RP2363A-07-(0-3)</t>
  </si>
  <si>
    <t>RP2363A-07</t>
  </si>
  <si>
    <t xml:space="preserve">    371.40</t>
  </si>
  <si>
    <t>-118.181687</t>
  </si>
  <si>
    <t>RP2363A-06-(0-3)</t>
  </si>
  <si>
    <t>RP2363A-06</t>
  </si>
  <si>
    <t>-118.181692</t>
  </si>
  <si>
    <t>RP2363A-05-(0-3)</t>
  </si>
  <si>
    <t>RP2363A-05</t>
  </si>
  <si>
    <t>-118.181693</t>
  </si>
  <si>
    <t>RP2363A-07-(0-3)D</t>
  </si>
  <si>
    <t>416.23</t>
  </si>
  <si>
    <t>RP2363A-08-(0-3)</t>
  </si>
  <si>
    <t>RP2363A-08</t>
  </si>
  <si>
    <t>-118.181669186</t>
  </si>
  <si>
    <t>34.026432778</t>
  </si>
  <si>
    <t>RP2363A-DUP01-011717</t>
  </si>
  <si>
    <t>RP2363A-LBP-01</t>
  </si>
  <si>
    <t>RP2363A-01-(0-3)</t>
  </si>
  <si>
    <t>RP2363A-01</t>
  </si>
  <si>
    <t>-118.181778</t>
  </si>
  <si>
    <t>RP2363A-LBP-04</t>
  </si>
  <si>
    <t>RP2363A-07-(3-6)</t>
  </si>
  <si>
    <t>RP2363A-04-(0-3)</t>
  </si>
  <si>
    <t>RP2363A-04</t>
  </si>
  <si>
    <t>104.84</t>
  </si>
  <si>
    <t>-118.181737362</t>
  </si>
  <si>
    <t>34.026414415</t>
  </si>
  <si>
    <t>RP2363A-DUP02-011717</t>
  </si>
  <si>
    <t>RP2363A-07-(6-12)</t>
  </si>
  <si>
    <t>RP2363A-06-(0-3)D</t>
  </si>
  <si>
    <t>365.06</t>
  </si>
  <si>
    <t>RP2363A-06-(12-18)</t>
  </si>
  <si>
    <t>RP2363A-07-(12-18)</t>
  </si>
  <si>
    <t>RP2363A-LBP-03</t>
  </si>
  <si>
    <t>RP2363A-06-(3-6)</t>
  </si>
  <si>
    <t>76.99</t>
  </si>
  <si>
    <t>419.73</t>
  </si>
  <si>
    <t>360.3</t>
  </si>
  <si>
    <t>RP2363A-02-(0-3)</t>
  </si>
  <si>
    <t>RP2363A-02</t>
  </si>
  <si>
    <t>RP2363A-LBP-02</t>
  </si>
  <si>
    <t>RP2363A-06-(6-12)</t>
  </si>
  <si>
    <t>RP2363A-03-(0-3)</t>
  </si>
  <si>
    <t>RP2363A-03</t>
  </si>
  <si>
    <t>291.53</t>
  </si>
  <si>
    <t>-118.181759</t>
  </si>
  <si>
    <t>RP2363B</t>
  </si>
  <si>
    <t>4131</t>
  </si>
  <si>
    <t>RP2363B-LBP-06</t>
  </si>
  <si>
    <t>RP2363B-LBP-08</t>
  </si>
  <si>
    <t>RP2363B-LBP-05</t>
  </si>
  <si>
    <t>-118.181727</t>
  </si>
  <si>
    <t>RP2363B-LBP-07</t>
  </si>
  <si>
    <t>RP2365A</t>
  </si>
  <si>
    <t>RP2365A-05-(0-3)</t>
  </si>
  <si>
    <t>RP2365A-05</t>
  </si>
  <si>
    <t xml:space="preserve">     46.66</t>
  </si>
  <si>
    <t>-118.182401431332</t>
  </si>
  <si>
    <t>34.0271242648941</t>
  </si>
  <si>
    <t>RP2365A-04-(0-3)</t>
  </si>
  <si>
    <t>RP2365A-04</t>
  </si>
  <si>
    <t>-118.18243669433</t>
  </si>
  <si>
    <t>34.0271442113273</t>
  </si>
  <si>
    <t>RP2365A-03-(0-3)</t>
  </si>
  <si>
    <t>RP2365A-03</t>
  </si>
  <si>
    <t>-118.182425289236</t>
  </si>
  <si>
    <t>34.0271422516432</t>
  </si>
  <si>
    <t>RP2365A-07-(0-3)</t>
  </si>
  <si>
    <t>RP2365A-07</t>
  </si>
  <si>
    <t>-118.182441239197</t>
  </si>
  <si>
    <t>34.0271219889475</t>
  </si>
  <si>
    <t>RP2365A-DUP02-030617</t>
  </si>
  <si>
    <t>RP2365A-LBP-04</t>
  </si>
  <si>
    <t>-118.182228395193</t>
  </si>
  <si>
    <t>34.027200762345</t>
  </si>
  <si>
    <t>RP2365A-08-(0-3)</t>
  </si>
  <si>
    <t>RP2365A-08</t>
  </si>
  <si>
    <t>-118.1824017066</t>
  </si>
  <si>
    <t>34.0271152236276</t>
  </si>
  <si>
    <t>RP2365A-LBP-02</t>
  </si>
  <si>
    <t>-118.182401275076</t>
  </si>
  <si>
    <t>34.027167736792</t>
  </si>
  <si>
    <t>RP2365A-02-(0-3)</t>
  </si>
  <si>
    <t>RP2365A-02</t>
  </si>
  <si>
    <t>-118.182436454527</t>
  </si>
  <si>
    <t>34.0271765357</t>
  </si>
  <si>
    <t>RP2365A-LBP-01</t>
  </si>
  <si>
    <t>-118.182394499216</t>
  </si>
  <si>
    <t>34.0271572124923</t>
  </si>
  <si>
    <t>RP2365A-01-(0-3)</t>
  </si>
  <si>
    <t>RP2365A-01</t>
  </si>
  <si>
    <t>VF1</t>
  </si>
  <si>
    <t>-118.182444424572</t>
  </si>
  <si>
    <t>34.0271736964927</t>
  </si>
  <si>
    <t>0.596</t>
  </si>
  <si>
    <t>RP2365A-LBP-03</t>
  </si>
  <si>
    <t>-118.182399641928</t>
  </si>
  <si>
    <t>34.0271978824304</t>
  </si>
  <si>
    <t>RP2365A-03-(3-6)</t>
  </si>
  <si>
    <t>RP2365A-06-(0-3)</t>
  </si>
  <si>
    <t>RP2365A-06</t>
  </si>
  <si>
    <t>-118.182423233968</t>
  </si>
  <si>
    <t>34.0271224121384</t>
  </si>
  <si>
    <t>RP2365A-DUP01-030617</t>
  </si>
  <si>
    <t>RP2365B</t>
  </si>
  <si>
    <t>RP2365B-11-(0-3)</t>
  </si>
  <si>
    <t>RP2365B-11</t>
  </si>
  <si>
    <t>-118.182003204857</t>
  </si>
  <si>
    <t>34.0272353652672</t>
  </si>
  <si>
    <t>RP2365B-15-(0-3)</t>
  </si>
  <si>
    <t>RP2365B-15</t>
  </si>
  <si>
    <t>-118.181973089831</t>
  </si>
  <si>
    <t>34.0271731962038</t>
  </si>
  <si>
    <t>RP2365B-12-(0-3)</t>
  </si>
  <si>
    <t>RP2365B-12</t>
  </si>
  <si>
    <t>-118.181983627384</t>
  </si>
  <si>
    <t>34.027242785392</t>
  </si>
  <si>
    <t>RP2365B-DUP03-030617</t>
  </si>
  <si>
    <t>RP2365B-14-(0-3)</t>
  </si>
  <si>
    <t>RP2365B-14</t>
  </si>
  <si>
    <t>-118.18197188478</t>
  </si>
  <si>
    <t>34.0271937083835</t>
  </si>
  <si>
    <t>RP2365B-16-(0-3)</t>
  </si>
  <si>
    <t>RP2365B-16</t>
  </si>
  <si>
    <t>-118.18194288521</t>
  </si>
  <si>
    <t>34.0271801981286</t>
  </si>
  <si>
    <t>RP2365B-LBP-06</t>
  </si>
  <si>
    <t>-118.182078180083</t>
  </si>
  <si>
    <t>34.0272297177457</t>
  </si>
  <si>
    <t>RP2365B-DUP04-030617</t>
  </si>
  <si>
    <t>RP2365B-13-(0-3)</t>
  </si>
  <si>
    <t>RP2365B-13</t>
  </si>
  <si>
    <t>-118.181972297076</t>
  </si>
  <si>
    <t>34.0272174464198</t>
  </si>
  <si>
    <t>RP2365B-LBP-08</t>
  </si>
  <si>
    <t>-118.182115942771</t>
  </si>
  <si>
    <t>34.0272157901402</t>
  </si>
  <si>
    <t>RP2365B-LBP-07</t>
  </si>
  <si>
    <t>-118.181978003926</t>
  </si>
  <si>
    <t>34.0272121793174</t>
  </si>
  <si>
    <t>RP2365B-11-(6-12)</t>
  </si>
  <si>
    <t>RP2365B-LBP-05</t>
  </si>
  <si>
    <t>-118.182104881963</t>
  </si>
  <si>
    <t>34.0272246762852</t>
  </si>
  <si>
    <t>RP2365B-11-(3-6)</t>
  </si>
  <si>
    <t>RP2365B-10-(0-3)</t>
  </si>
  <si>
    <t>RP2365B-10</t>
  </si>
  <si>
    <t>-118.182024061321</t>
  </si>
  <si>
    <t>34.0272446941779</t>
  </si>
  <si>
    <t>RP2365B-11-(12-18)</t>
  </si>
  <si>
    <t>RP2365B-15-(3-6)</t>
  </si>
  <si>
    <t>RP2365B-09-(0-3)</t>
  </si>
  <si>
    <t>RP2365B-09</t>
  </si>
  <si>
    <t>-118.182061472858</t>
  </si>
  <si>
    <t>34.0272433408187</t>
  </si>
  <si>
    <t>RP2365C</t>
  </si>
  <si>
    <t>RP2365C-17-(0-3)</t>
  </si>
  <si>
    <t>RP2365C-17</t>
  </si>
  <si>
    <t>-118.182044472114</t>
  </si>
  <si>
    <t>34.0271144212199</t>
  </si>
  <si>
    <t>RP2365C-DUP05-030617</t>
  </si>
  <si>
    <t>RP2365C-23-(0-3)</t>
  </si>
  <si>
    <t>RP2365C-23</t>
  </si>
  <si>
    <t>-118.181971580006</t>
  </si>
  <si>
    <t>34.0271784238122</t>
  </si>
  <si>
    <t>RP2365C-22-(0-3)</t>
  </si>
  <si>
    <t>RP2365C-22</t>
  </si>
  <si>
    <t>-118.181969417333</t>
  </si>
  <si>
    <t>34.0271579680078</t>
  </si>
  <si>
    <t>RP2365C-17-(12-18)</t>
  </si>
  <si>
    <t>RP2365C-LBP-11</t>
  </si>
  <si>
    <t>-118.182092576192</t>
  </si>
  <si>
    <t>34.0271243910483</t>
  </si>
  <si>
    <t>RP2365C-19-(0-3)</t>
  </si>
  <si>
    <t>RP2365C-19</t>
  </si>
  <si>
    <t>-118.181987177931</t>
  </si>
  <si>
    <t>34.0271144574555</t>
  </si>
  <si>
    <t>RP2365C-20-(0-3)</t>
  </si>
  <si>
    <t>RP2365C-20</t>
  </si>
  <si>
    <t>-118.181974734127</t>
  </si>
  <si>
    <t>34.0271156444171</t>
  </si>
  <si>
    <t>RP2365C-LBP-10</t>
  </si>
  <si>
    <t>-118.182107005439</t>
  </si>
  <si>
    <t>34.0271702852187</t>
  </si>
  <si>
    <t>RP2365C-18-(0-3)</t>
  </si>
  <si>
    <t>RP2365C-18</t>
  </si>
  <si>
    <t>-118.182009991218</t>
  </si>
  <si>
    <t>34.027114278341</t>
  </si>
  <si>
    <t>RP2365C-21-(0-3)</t>
  </si>
  <si>
    <t>RP2365C-21</t>
  </si>
  <si>
    <t>-118.181967076533</t>
  </si>
  <si>
    <t>34.027139423897</t>
  </si>
  <si>
    <t>RP2365C-DUP06-030617</t>
  </si>
  <si>
    <t>RP2365C-24-(0-3)</t>
  </si>
  <si>
    <t>RP2365C-24</t>
  </si>
  <si>
    <t>-118.181950029095</t>
  </si>
  <si>
    <t>34.0271271391517</t>
  </si>
  <si>
    <t>RP2365C-17-(6-12)</t>
  </si>
  <si>
    <t>RP2365C-17-(3-6)</t>
  </si>
  <si>
    <t>RP2365C-LBP-12</t>
  </si>
  <si>
    <t>-118.181975062133</t>
  </si>
  <si>
    <t>34.0271336882038</t>
  </si>
  <si>
    <t>RP2365C-LBP-09</t>
  </si>
  <si>
    <t>-118.182097433814</t>
  </si>
  <si>
    <t>34.0271622049722</t>
  </si>
  <si>
    <t>RP2366</t>
  </si>
  <si>
    <t>3720, 3720 1/2</t>
  </si>
  <si>
    <t>RP2366-LBP-05</t>
  </si>
  <si>
    <t xml:space="preserve">  31764.00</t>
  </si>
  <si>
    <t>-118.191620109632</t>
  </si>
  <si>
    <t>34.0259040320227</t>
  </si>
  <si>
    <t>RP2366-02-(0-3)</t>
  </si>
  <si>
    <t>RP2366-02</t>
  </si>
  <si>
    <t>RP2366-DUP01-050417</t>
  </si>
  <si>
    <t>RP2366-09-(6-12)</t>
  </si>
  <si>
    <t>RP2366-09</t>
  </si>
  <si>
    <t>-118.191609522937</t>
  </si>
  <si>
    <t>34.0259705929749</t>
  </si>
  <si>
    <t>RP2366-01-(0-3)</t>
  </si>
  <si>
    <t>RP2366-01</t>
  </si>
  <si>
    <t>-118.191580027358</t>
  </si>
  <si>
    <t>34.0261893020517</t>
  </si>
  <si>
    <t>RP2366-05-(0-3)</t>
  </si>
  <si>
    <t>RP2366-05</t>
  </si>
  <si>
    <t>-118.191619655742</t>
  </si>
  <si>
    <t>34.026194720106</t>
  </si>
  <si>
    <t>RP2366-09-(3-6)</t>
  </si>
  <si>
    <t>RP2366-10-(0-3)</t>
  </si>
  <si>
    <t>RP2366-10</t>
  </si>
  <si>
    <t>-118.191563888518</t>
  </si>
  <si>
    <t>34.0259633794459</t>
  </si>
  <si>
    <t>RP2366-LBP-01</t>
  </si>
  <si>
    <t>-118.191668603749</t>
  </si>
  <si>
    <t>34.0261590963826</t>
  </si>
  <si>
    <t>RP2366-LBP-03</t>
  </si>
  <si>
    <t>-118.191639677792</t>
  </si>
  <si>
    <t>34.0260384533383</t>
  </si>
  <si>
    <t>RP2366-11-(0-3)</t>
  </si>
  <si>
    <t>RP2366-11</t>
  </si>
  <si>
    <t>-118.191651853008</t>
  </si>
  <si>
    <t>34.0259813806021</t>
  </si>
  <si>
    <t>RP2366-09-(12-18)</t>
  </si>
  <si>
    <t>RP2366-02-(6-12)</t>
  </si>
  <si>
    <t>RP2366-08-(0-3)</t>
  </si>
  <si>
    <t>RP2366-08</t>
  </si>
  <si>
    <t>-118.191619831315</t>
  </si>
  <si>
    <t>34.0259930249347</t>
  </si>
  <si>
    <t>RP2366-02-(12-18)</t>
  </si>
  <si>
    <t>RP2366-DUP02-050417</t>
  </si>
  <si>
    <t>RP2366-09-(0-3)</t>
  </si>
  <si>
    <t>RP2366-03-(0-3)</t>
  </si>
  <si>
    <t>RP2366-03</t>
  </si>
  <si>
    <t>-118.191604988684</t>
  </si>
  <si>
    <t>34.0261652657945</t>
  </si>
  <si>
    <t>RP2366-06-(0-3)</t>
  </si>
  <si>
    <t>RP2366-06</t>
  </si>
  <si>
    <t>-118.191563817475</t>
  </si>
  <si>
    <t>34.0259962449928</t>
  </si>
  <si>
    <t>RP2366-12-(0-3)</t>
  </si>
  <si>
    <t>RP2366-12</t>
  </si>
  <si>
    <t>-118.191644856441</t>
  </si>
  <si>
    <t>34.0259396106679</t>
  </si>
  <si>
    <t>RP2366-LBP-02</t>
  </si>
  <si>
    <t>-118.191593322522</t>
  </si>
  <si>
    <t>34.026169673495</t>
  </si>
  <si>
    <t>RP2366-02-(3-6)</t>
  </si>
  <si>
    <t>RP2366-LBP-04</t>
  </si>
  <si>
    <t>-118.191559668432</t>
  </si>
  <si>
    <t>34.0259227389537</t>
  </si>
  <si>
    <t>RP2366-04-(0-3)</t>
  </si>
  <si>
    <t>RP2366-04</t>
  </si>
  <si>
    <t>-118.191615294432</t>
  </si>
  <si>
    <t>34.026165085209</t>
  </si>
  <si>
    <t>98.0</t>
  </si>
  <si>
    <t>RP2366-07-(0-3)</t>
  </si>
  <si>
    <t>RP2366-07</t>
  </si>
  <si>
    <t>-118.191589831556</t>
  </si>
  <si>
    <t>34.0259793268576</t>
  </si>
  <si>
    <t>RP2368</t>
  </si>
  <si>
    <t>817, 817 1/2</t>
  </si>
  <si>
    <t>RP2368-04-(0-3)</t>
  </si>
  <si>
    <t>RP2368-04</t>
  </si>
  <si>
    <t xml:space="preserve">    938.00</t>
  </si>
  <si>
    <t>-118.190325364601</t>
  </si>
  <si>
    <t>34.0249180412306</t>
  </si>
  <si>
    <t>RP2368-07-(0-3)</t>
  </si>
  <si>
    <t>RP2368-07</t>
  </si>
  <si>
    <t>-118.190362607986</t>
  </si>
  <si>
    <t>34.0248719356817</t>
  </si>
  <si>
    <t>RP2368-08-(0-3)</t>
  </si>
  <si>
    <t>RP2368-08</t>
  </si>
  <si>
    <t>-118.190342096305</t>
  </si>
  <si>
    <t>34.0248583972492</t>
  </si>
  <si>
    <t>RP2368-03-(3-6)</t>
  </si>
  <si>
    <t>RP2368-03</t>
  </si>
  <si>
    <t>-118.190341073417</t>
  </si>
  <si>
    <t>34.0249043255741</t>
  </si>
  <si>
    <t>RP2368-06-(0-3)</t>
  </si>
  <si>
    <t>RP2368-06</t>
  </si>
  <si>
    <t>-118.190322953737</t>
  </si>
  <si>
    <t>34.0248679896728</t>
  </si>
  <si>
    <t>RP2368-02-(0-3)</t>
  </si>
  <si>
    <t>RP2368-02</t>
  </si>
  <si>
    <t>-118.190347595925</t>
  </si>
  <si>
    <t>34.0248955058335</t>
  </si>
  <si>
    <t>RP2368-08-(6-12)</t>
  </si>
  <si>
    <t>RP2368-10-(0-3)</t>
  </si>
  <si>
    <t>RP2368-10</t>
  </si>
  <si>
    <t>-118.190358685216</t>
  </si>
  <si>
    <t>34.0248491458955</t>
  </si>
  <si>
    <t>RP2368-DUP02-050117</t>
  </si>
  <si>
    <t>RP2368-LBP-02</t>
  </si>
  <si>
    <t>-118.190397836602</t>
  </si>
  <si>
    <t>34.0248518420461</t>
  </si>
  <si>
    <t>RP2368-08-(3-6)</t>
  </si>
  <si>
    <t>RP2368-01-(0-3)</t>
  </si>
  <si>
    <t>RP2368-01</t>
  </si>
  <si>
    <t>-118.190357724685</t>
  </si>
  <si>
    <t>34.0249088654921</t>
  </si>
  <si>
    <t>RP2368-LBP-01</t>
  </si>
  <si>
    <t>-118.190379374655</t>
  </si>
  <si>
    <t>34.0248651956195</t>
  </si>
  <si>
    <t>RP2368-05-(0-3)</t>
  </si>
  <si>
    <t>RP2368-05</t>
  </si>
  <si>
    <t>-118.190329412257</t>
  </si>
  <si>
    <t>34.0248949332372</t>
  </si>
  <si>
    <t>RP2368-LBP-08</t>
  </si>
  <si>
    <t>-118.190658685364</t>
  </si>
  <si>
    <t>34.0249010317386</t>
  </si>
  <si>
    <t>RP2368-03-(0-3)</t>
  </si>
  <si>
    <t>RP2368-LBP-04</t>
  </si>
  <si>
    <t>-118.19055667431</t>
  </si>
  <si>
    <t>34.0249106273547</t>
  </si>
  <si>
    <t>RP2368-03-(6-12)</t>
  </si>
  <si>
    <t>RP2368-DUP01-050117</t>
  </si>
  <si>
    <t>RP2368-LBP-07</t>
  </si>
  <si>
    <t>-118.190643965247</t>
  </si>
  <si>
    <t>34.024835290166</t>
  </si>
  <si>
    <t>RP2368-LBP-05</t>
  </si>
  <si>
    <t>-118.190642717395</t>
  </si>
  <si>
    <t>34.0248781834253</t>
  </si>
  <si>
    <t>RP2368-03-(12-18)</t>
  </si>
  <si>
    <t>RP2368-LBP-03</t>
  </si>
  <si>
    <t>-118.190430031776</t>
  </si>
  <si>
    <t>34.0248480786776</t>
  </si>
  <si>
    <t>RP2368-09-(0-3)</t>
  </si>
  <si>
    <t>RP2368-09</t>
  </si>
  <si>
    <t>-118.190324617846</t>
  </si>
  <si>
    <t>34.0248489600671</t>
  </si>
  <si>
    <t>RP2368-LBP-06</t>
  </si>
  <si>
    <t>-118.190647402937</t>
  </si>
  <si>
    <t>34.0248506176815</t>
  </si>
  <si>
    <t>RP2368-08-(12-18)</t>
  </si>
  <si>
    <t>RP2369A</t>
  </si>
  <si>
    <t>RP2369A-01-(12-18)</t>
  </si>
  <si>
    <t>RP2369A-01</t>
  </si>
  <si>
    <t xml:space="preserve">    660.90</t>
  </si>
  <si>
    <t>-118.192191912463</t>
  </si>
  <si>
    <t>34.0251014752086</t>
  </si>
  <si>
    <t>RP2369A-DUP02-021417</t>
  </si>
  <si>
    <t>RP2369A-06</t>
  </si>
  <si>
    <t>-118.192191499777</t>
  </si>
  <si>
    <t>34.0251684727303</t>
  </si>
  <si>
    <t>RP2369A-DUP01-021417</t>
  </si>
  <si>
    <t>RP2369A-01-(0-3)</t>
  </si>
  <si>
    <t>RP2369A-06-(0-3)</t>
  </si>
  <si>
    <t>RP2369A-LBP-04</t>
  </si>
  <si>
    <t>-118.192139597019</t>
  </si>
  <si>
    <t>34.0251407600629</t>
  </si>
  <si>
    <t>954.44</t>
  </si>
  <si>
    <t>RP2369A-LBP-03</t>
  </si>
  <si>
    <t>-118.192152564115</t>
  </si>
  <si>
    <t>34.0251637445224</t>
  </si>
  <si>
    <t>RP2369A-01-(6-12)</t>
  </si>
  <si>
    <t>92.12</t>
  </si>
  <si>
    <t>RP2369A-01-(0-3)D</t>
  </si>
  <si>
    <t>644.55</t>
  </si>
  <si>
    <t>RP2369A-LBP-02</t>
  </si>
  <si>
    <t>-118.192147368104</t>
  </si>
  <si>
    <t>34.0251322362164</t>
  </si>
  <si>
    <t>RP2369A-06-(0-3)D</t>
  </si>
  <si>
    <t>897.49</t>
  </si>
  <si>
    <t>RP2369A-07-(0-3)</t>
  </si>
  <si>
    <t>RP2369A-07</t>
  </si>
  <si>
    <t>-118.192188542789</t>
  </si>
  <si>
    <t>34.0251926033495</t>
  </si>
  <si>
    <t>RP2369A-05-(0-3)</t>
  </si>
  <si>
    <t>RP2369A-05</t>
  </si>
  <si>
    <t>522.44</t>
  </si>
  <si>
    <t>-118.192162103636</t>
  </si>
  <si>
    <t>34.0251533859292</t>
  </si>
  <si>
    <t>RP2369A-06-(3-6)</t>
  </si>
  <si>
    <t>914.68</t>
  </si>
  <si>
    <t>RP2369A-01-(3-6)</t>
  </si>
  <si>
    <t>657.8</t>
  </si>
  <si>
    <t>RP2369A-08-(0-3)</t>
  </si>
  <si>
    <t>RP2369A-08</t>
  </si>
  <si>
    <t>390.71</t>
  </si>
  <si>
    <t>-118.192157838656</t>
  </si>
  <si>
    <t>34.0251965091444</t>
  </si>
  <si>
    <t>RP2369A-LBP-01</t>
  </si>
  <si>
    <t>-118.192081841085</t>
  </si>
  <si>
    <t>34.0251679462642</t>
  </si>
  <si>
    <t>RP2369A-03-(0-3)</t>
  </si>
  <si>
    <t>RP2369A-03</t>
  </si>
  <si>
    <t>-118.192164597879</t>
  </si>
  <si>
    <t>34.0251093412645</t>
  </si>
  <si>
    <t>RP2369A-06-(6-12)</t>
  </si>
  <si>
    <t>716.16</t>
  </si>
  <si>
    <t>RP2369A-02-(0-3)</t>
  </si>
  <si>
    <t>RP2369A-02</t>
  </si>
  <si>
    <t>436.53</t>
  </si>
  <si>
    <t>-118.19215251212</t>
  </si>
  <si>
    <t>34.0250995592763</t>
  </si>
  <si>
    <t>RP2369A-04-(0-3)</t>
  </si>
  <si>
    <t>RP2369A-04</t>
  </si>
  <si>
    <t>422.7</t>
  </si>
  <si>
    <t>-118.192191967149</t>
  </si>
  <si>
    <t>34.0251233408442</t>
  </si>
  <si>
    <t>RP2369B</t>
  </si>
  <si>
    <t>RP2369B-LBP-07</t>
  </si>
  <si>
    <t>-118.191930894752</t>
  </si>
  <si>
    <t>34.0251499456938</t>
  </si>
  <si>
    <t>RP2369B-LBP-08</t>
  </si>
  <si>
    <t>-118.191911674163</t>
  </si>
  <si>
    <t>34.025099358022</t>
  </si>
  <si>
    <t>RP2369B-LBP-06</t>
  </si>
  <si>
    <t>-118.191924320161</t>
  </si>
  <si>
    <t>34.0252044026966</t>
  </si>
  <si>
    <t>RP2369B-LBP-05</t>
  </si>
  <si>
    <t>-118.191912521263</t>
  </si>
  <si>
    <t>34.0252066831399</t>
  </si>
  <si>
    <t>RP2371</t>
  </si>
  <si>
    <t>RP2371-15-(0-3)</t>
  </si>
  <si>
    <t>RP2371-15</t>
  </si>
  <si>
    <t>-118.186895</t>
  </si>
  <si>
    <t>RP2371-DUP01-012417</t>
  </si>
  <si>
    <t>RP2371-01</t>
  </si>
  <si>
    <t>-118.1873027</t>
  </si>
  <si>
    <t>34.023130779</t>
  </si>
  <si>
    <t>RP2371-12-(0-3)</t>
  </si>
  <si>
    <t>RP2371-12</t>
  </si>
  <si>
    <t>RP2371-11-(0-3)</t>
  </si>
  <si>
    <t>RP2371-11</t>
  </si>
  <si>
    <t>34.023088</t>
  </si>
  <si>
    <t>RP2371-LBP-01</t>
  </si>
  <si>
    <t>-118.187246</t>
  </si>
  <si>
    <t>RP2371-03-(0-3)</t>
  </si>
  <si>
    <t>RP2371-03</t>
  </si>
  <si>
    <t>-118.187247481</t>
  </si>
  <si>
    <t>34.023133457</t>
  </si>
  <si>
    <t>RP2371-01-(0-3)</t>
  </si>
  <si>
    <t>RP2371-LBP-04</t>
  </si>
  <si>
    <t>RP2371-DUP02-012417</t>
  </si>
  <si>
    <t>RP2371-13</t>
  </si>
  <si>
    <t>RP2371-13-(0-3)</t>
  </si>
  <si>
    <t>RP2371-04-(0-3)</t>
  </si>
  <si>
    <t>RP2371-04</t>
  </si>
  <si>
    <t>-118.187302679</t>
  </si>
  <si>
    <t>34.023080972</t>
  </si>
  <si>
    <t>RP2371-05-(0-3)</t>
  </si>
  <si>
    <t>RP2371-05</t>
  </si>
  <si>
    <t>122.08</t>
  </si>
  <si>
    <t>RP2371-LBP-03</t>
  </si>
  <si>
    <t>RP2371-13-(0-3)D</t>
  </si>
  <si>
    <t>RP2371-LBP-05</t>
  </si>
  <si>
    <t>RP2371-01-(6-12)</t>
  </si>
  <si>
    <t>RP2371-06-(0-3)</t>
  </si>
  <si>
    <t>RP2371-06</t>
  </si>
  <si>
    <t>635.76</t>
  </si>
  <si>
    <t>-118.187181915</t>
  </si>
  <si>
    <t>34.023045414</t>
  </si>
  <si>
    <t>RP2371-01-(0-3)D</t>
  </si>
  <si>
    <t>RP2371-08-(0-3)</t>
  </si>
  <si>
    <t>RP2371-08</t>
  </si>
  <si>
    <t>454.31</t>
  </si>
  <si>
    <t>RP2371-01-(3-6)</t>
  </si>
  <si>
    <t>RP2371-14-(0-3)</t>
  </si>
  <si>
    <t>RP2371-14</t>
  </si>
  <si>
    <t>RP2371-09-(0-3)</t>
  </si>
  <si>
    <t>RP2371-09</t>
  </si>
  <si>
    <t>RP2371-10-(0-3)</t>
  </si>
  <si>
    <t>RP2371-10</t>
  </si>
  <si>
    <t>RP2371-LBP-06</t>
  </si>
  <si>
    <t>RP2371-07-(0-3)</t>
  </si>
  <si>
    <t>RP2371-07</t>
  </si>
  <si>
    <t>552.42</t>
  </si>
  <si>
    <t>-118.187216547</t>
  </si>
  <si>
    <t>34.023042731</t>
  </si>
  <si>
    <t>RP2371-13-(3-6)</t>
  </si>
  <si>
    <t>RP2371-01-(12-18)</t>
  </si>
  <si>
    <t>RP2371-13-(12-18)</t>
  </si>
  <si>
    <t>RP2371-13-(6-12)</t>
  </si>
  <si>
    <t>RP2371-LBP-02</t>
  </si>
  <si>
    <t>-118.187305</t>
  </si>
  <si>
    <t>RP2371-02-(0-3)</t>
  </si>
  <si>
    <t>RP2371-02</t>
  </si>
  <si>
    <t>RP2372A</t>
  </si>
  <si>
    <t>RP2372A-DUP04-030617</t>
  </si>
  <si>
    <t>RP2372A-24</t>
  </si>
  <si>
    <t>-118.18422213807</t>
  </si>
  <si>
    <t>34.0251859097985</t>
  </si>
  <si>
    <t>RP2372A-24-(0-3)</t>
  </si>
  <si>
    <t>RP2372A-19-(0-3)</t>
  </si>
  <si>
    <t>RP2372A-19</t>
  </si>
  <si>
    <t>-118.184199483065</t>
  </si>
  <si>
    <t>34.0252647107712</t>
  </si>
  <si>
    <t>RP2372A-30-(0-3)</t>
  </si>
  <si>
    <t>RP2372A-30</t>
  </si>
  <si>
    <t>-118.184326169862</t>
  </si>
  <si>
    <t>34.0251965387124</t>
  </si>
  <si>
    <t>RP2372A-20-(0-3)</t>
  </si>
  <si>
    <t>RP2372A-20</t>
  </si>
  <si>
    <t>-118.184185588324</t>
  </si>
  <si>
    <t>34.0252599254883</t>
  </si>
  <si>
    <t>RP2372A-27-(0-3)</t>
  </si>
  <si>
    <t>RP2372A-27</t>
  </si>
  <si>
    <t>-118.184259392881</t>
  </si>
  <si>
    <t>34.0251800832635</t>
  </si>
  <si>
    <t>RP2372A-23-(3-6)</t>
  </si>
  <si>
    <t>RP2372A-23</t>
  </si>
  <si>
    <t>-118.184217870996</t>
  </si>
  <si>
    <t>34.0251930331122</t>
  </si>
  <si>
    <t>RP2372A-LBP-13</t>
  </si>
  <si>
    <t>-118.184322675524</t>
  </si>
  <si>
    <t>34.0252026772021</t>
  </si>
  <si>
    <t>RP2372A-23-(0-3)</t>
  </si>
  <si>
    <t>RP2372A-24-(3-6)</t>
  </si>
  <si>
    <t>RP2372A-26-(0-3)</t>
  </si>
  <si>
    <t>RP2372A-26</t>
  </si>
  <si>
    <t>-118.184241967373</t>
  </si>
  <si>
    <t>34.0251788546054</t>
  </si>
  <si>
    <t>RP2372A-28-(0-3)</t>
  </si>
  <si>
    <t>RP2372A-28</t>
  </si>
  <si>
    <t>-118.184287469104</t>
  </si>
  <si>
    <t>34.0251782908636</t>
  </si>
  <si>
    <t>RP2372A-21-(0-3)</t>
  </si>
  <si>
    <t>RP2372A-21</t>
  </si>
  <si>
    <t>-118.184221352057</t>
  </si>
  <si>
    <t>34.0252047319763</t>
  </si>
  <si>
    <t>RP2372A-LBP-12</t>
  </si>
  <si>
    <t>-118.184247507935</t>
  </si>
  <si>
    <t>34.0251863879454</t>
  </si>
  <si>
    <t>RP2372A-24-(12-18)</t>
  </si>
  <si>
    <t>RP2372A-25-(0-3)</t>
  </si>
  <si>
    <t>RP2372A-25</t>
  </si>
  <si>
    <t>-118.184223621939</t>
  </si>
  <si>
    <t>34.0251799109617</t>
  </si>
  <si>
    <t>RP2372A-22-(0-3)</t>
  </si>
  <si>
    <t>RP2372A-22</t>
  </si>
  <si>
    <t>-118.184226151612</t>
  </si>
  <si>
    <t>34.0251961870758</t>
  </si>
  <si>
    <t>RP2372A-24-(6-12)</t>
  </si>
  <si>
    <t>RP2372A-LBP-10</t>
  </si>
  <si>
    <t>-118.184217147128</t>
  </si>
  <si>
    <t>34.0252136860816</t>
  </si>
  <si>
    <t>RP2372A-LBP-11</t>
  </si>
  <si>
    <t>-118.184222340941</t>
  </si>
  <si>
    <t>34.0252367193161</t>
  </si>
  <si>
    <t>RP2372A-18-(0-3)</t>
  </si>
  <si>
    <t>RP2372A-18</t>
  </si>
  <si>
    <t>-118.184214697652</t>
  </si>
  <si>
    <t>34.0252643244908</t>
  </si>
  <si>
    <t>5380</t>
  </si>
  <si>
    <t>RP2372A-DUP03-030617</t>
  </si>
  <si>
    <t>RP2372A-29-(0-3)</t>
  </si>
  <si>
    <t>RP2372A-29</t>
  </si>
  <si>
    <t>-118.184319170747</t>
  </si>
  <si>
    <t>34.0251827541154</t>
  </si>
  <si>
    <t>RP2372B</t>
  </si>
  <si>
    <t>807 1/2</t>
  </si>
  <si>
    <t>RP2372B-LBP-09</t>
  </si>
  <si>
    <t>-118.184261352335</t>
  </si>
  <si>
    <t>34.0251723088488</t>
  </si>
  <si>
    <t>RP2372B-LBP-06</t>
  </si>
  <si>
    <t>-118.18423787629</t>
  </si>
  <si>
    <t>34.0251693200591</t>
  </si>
  <si>
    <t>RP2372B-LBP-07</t>
  </si>
  <si>
    <t>-118.18424983619</t>
  </si>
  <si>
    <t>34.0251730284542</t>
  </si>
  <si>
    <t>RP2372B-LBP-08</t>
  </si>
  <si>
    <t>-118.184281412974</t>
  </si>
  <si>
    <t>34.0251725168558</t>
  </si>
  <si>
    <t>RP2372C</t>
  </si>
  <si>
    <t>RP2372C-06-(0-3)</t>
  </si>
  <si>
    <t>RP2372C-06</t>
  </si>
  <si>
    <t>-118.183950512981</t>
  </si>
  <si>
    <t>34.0251723929439</t>
  </si>
  <si>
    <t>RP2372C-04-(3-6)</t>
  </si>
  <si>
    <t>RP2372C-04</t>
  </si>
  <si>
    <t>-118.183913900613</t>
  </si>
  <si>
    <t>34.0251728483166</t>
  </si>
  <si>
    <t>RP2372C-17-(0-3)</t>
  </si>
  <si>
    <t>RP2372C-17</t>
  </si>
  <si>
    <t>-118.184202254006</t>
  </si>
  <si>
    <t>34.0251773917794</t>
  </si>
  <si>
    <t>RP2372C-15-(0-3)</t>
  </si>
  <si>
    <t>RP2372C-15</t>
  </si>
  <si>
    <t>-118.184187122385</t>
  </si>
  <si>
    <t>34.025182268699</t>
  </si>
  <si>
    <t>RP2372C-DUP02-030617</t>
  </si>
  <si>
    <t>RP2372C-13-(0-3)</t>
  </si>
  <si>
    <t>RP2372C-13</t>
  </si>
  <si>
    <t>-118.184180785141</t>
  </si>
  <si>
    <t>34.0251979703547</t>
  </si>
  <si>
    <t>RP2372C-04-(6-12)</t>
  </si>
  <si>
    <t>RP2372C-04-(12-18)</t>
  </si>
  <si>
    <t>RP2372C-DUP01-030617</t>
  </si>
  <si>
    <t>RP2372C-14-(0-3)</t>
  </si>
  <si>
    <t>RP2372C-14</t>
  </si>
  <si>
    <t>-118.184169193403</t>
  </si>
  <si>
    <t>34.025187738482</t>
  </si>
  <si>
    <t>RP2372C-03-(0-3)</t>
  </si>
  <si>
    <t>RP2372C-03</t>
  </si>
  <si>
    <t>-118.183873993435</t>
  </si>
  <si>
    <t>34.02514075439</t>
  </si>
  <si>
    <t>RP2372C-15-(6-12)</t>
  </si>
  <si>
    <t>RP2372C-15-(3-6)</t>
  </si>
  <si>
    <t>RP2372C-16-(0-3)</t>
  </si>
  <si>
    <t>RP2372C-16</t>
  </si>
  <si>
    <t>-118.184169391481</t>
  </si>
  <si>
    <t>34.0251673703207</t>
  </si>
  <si>
    <t>RP2372C-11-(0-3)</t>
  </si>
  <si>
    <t>RP2372C-11</t>
  </si>
  <si>
    <t>-118.184046894373</t>
  </si>
  <si>
    <t>34.0251414032908</t>
  </si>
  <si>
    <t>RP2372C-09-(0-3)</t>
  </si>
  <si>
    <t>RP2372C-09</t>
  </si>
  <si>
    <t>-118.184060079217</t>
  </si>
  <si>
    <t>34.0252650316142</t>
  </si>
  <si>
    <t>RP2372C-LBP-04</t>
  </si>
  <si>
    <t>-118.184101215014</t>
  </si>
  <si>
    <t>34.0251408193738</t>
  </si>
  <si>
    <t>RP2372C-08-(0-3)</t>
  </si>
  <si>
    <t>RP2372C-08</t>
  </si>
  <si>
    <t>-118.183948135838</t>
  </si>
  <si>
    <t>34.025265094607</t>
  </si>
  <si>
    <t>RP2372C-LBP-03</t>
  </si>
  <si>
    <t>-118.184154977393</t>
  </si>
  <si>
    <t>34.0251929443794</t>
  </si>
  <si>
    <t>RP2372C-02-(0-3)</t>
  </si>
  <si>
    <t>RP2372C-02</t>
  </si>
  <si>
    <t>-118.183873349017</t>
  </si>
  <si>
    <t>34.0251636595405</t>
  </si>
  <si>
    <t>RP2372C-04-(0-3)</t>
  </si>
  <si>
    <t>RP2372C-01-(0-3)</t>
  </si>
  <si>
    <t>RP2372C-01</t>
  </si>
  <si>
    <t>-118.183868052166</t>
  </si>
  <si>
    <t>34.0251885271237</t>
  </si>
  <si>
    <t>RP2372C-10-(0-3)</t>
  </si>
  <si>
    <t>RP2372C-10</t>
  </si>
  <si>
    <t>-118.184085639494</t>
  </si>
  <si>
    <t>34.0251413751596</t>
  </si>
  <si>
    <t>RP2372C-LBP-05</t>
  </si>
  <si>
    <t>-118.184168551557</t>
  </si>
  <si>
    <t>34.0252333032725</t>
  </si>
  <si>
    <t>RP2372C-12-(0-3)</t>
  </si>
  <si>
    <t>RP2372C-12</t>
  </si>
  <si>
    <t>-118.183983638335</t>
  </si>
  <si>
    <t>34.0251434365221</t>
  </si>
  <si>
    <t>RP2372C-LBP-01</t>
  </si>
  <si>
    <t>-118.183981069826</t>
  </si>
  <si>
    <t>34.025186123089</t>
  </si>
  <si>
    <t>RP2372C-15-(12-18)</t>
  </si>
  <si>
    <t>RP2372C-05-(0-3)</t>
  </si>
  <si>
    <t>RP2372C-05</t>
  </si>
  <si>
    <t>-118.183950223003</t>
  </si>
  <si>
    <t>34.0251872856298</t>
  </si>
  <si>
    <t>RP2372C-LBP-02</t>
  </si>
  <si>
    <t>-118.184061398165</t>
  </si>
  <si>
    <t>34.025223135708</t>
  </si>
  <si>
    <t>RP2372C-07-(0-3)</t>
  </si>
  <si>
    <t>RP2372C-07</t>
  </si>
  <si>
    <t>-118.183952852496</t>
  </si>
  <si>
    <t>34.0251406948418</t>
  </si>
  <si>
    <t>RP2373A</t>
  </si>
  <si>
    <t>RP2373A-10-(0-3)</t>
  </si>
  <si>
    <t>RP2373A-10</t>
  </si>
  <si>
    <t>-118.182792869946</t>
  </si>
  <si>
    <t>34.022303291573</t>
  </si>
  <si>
    <t>RP2373A-LBP-01</t>
  </si>
  <si>
    <t>-118.182786571336</t>
  </si>
  <si>
    <t>34.0222660217749</t>
  </si>
  <si>
    <t>RP2373A-DUP01-022717</t>
  </si>
  <si>
    <t>RP2373A-06</t>
  </si>
  <si>
    <t>-118.182745726844</t>
  </si>
  <si>
    <t>34.0222478913965</t>
  </si>
  <si>
    <t>RP2373A-06-(3-6)</t>
  </si>
  <si>
    <t>RP2373A-DUP02-022717</t>
  </si>
  <si>
    <t>RP2373A-07</t>
  </si>
  <si>
    <t>-118.182796052034</t>
  </si>
  <si>
    <t>34.0222779951685</t>
  </si>
  <si>
    <t>RP2373A-06-(0-3)</t>
  </si>
  <si>
    <t>RP2373A-07-(0-3)</t>
  </si>
  <si>
    <t>RP2373A-06-(6-12)</t>
  </si>
  <si>
    <t>RP2373A-04-(0-3)</t>
  </si>
  <si>
    <t>RP2373A-04</t>
  </si>
  <si>
    <t>-118.182777592778</t>
  </si>
  <si>
    <t>34.0222362055202</t>
  </si>
  <si>
    <t>RP2373A-11-(0-3)</t>
  </si>
  <si>
    <t>RP2373A-11</t>
  </si>
  <si>
    <t>-118.182811678804</t>
  </si>
  <si>
    <t>34.0223081384456</t>
  </si>
  <si>
    <t>RP2373A-15-(0-3)</t>
  </si>
  <si>
    <t>RP2373A-15</t>
  </si>
  <si>
    <t>-118.18290510349</t>
  </si>
  <si>
    <t>34.0223079182128</t>
  </si>
  <si>
    <t>RP2373A-LBP-04</t>
  </si>
  <si>
    <t>-118.182949301567</t>
  </si>
  <si>
    <t>34.0222803955026</t>
  </si>
  <si>
    <t>RP2373A-07-(6-12)</t>
  </si>
  <si>
    <t>RP2373A-07-(3-6)</t>
  </si>
  <si>
    <t>RP2373A-LBP-02</t>
  </si>
  <si>
    <t>-118.182801330835</t>
  </si>
  <si>
    <t>34.0222279993611</t>
  </si>
  <si>
    <t>RP2373A-07-(12-18)</t>
  </si>
  <si>
    <t>RP2373A-03-(0-3)</t>
  </si>
  <si>
    <t>RP2373A-03</t>
  </si>
  <si>
    <t>-118.182800128622</t>
  </si>
  <si>
    <t>34.0222207784653</t>
  </si>
  <si>
    <t>RP2373A-06-(12-18)</t>
  </si>
  <si>
    <t>RP2373A-13-(0-3)</t>
  </si>
  <si>
    <t>RP2373A-13</t>
  </si>
  <si>
    <t>-118.182858869259</t>
  </si>
  <si>
    <t>34.0223078744206</t>
  </si>
  <si>
    <t>RP2373A-02-(0-3)</t>
  </si>
  <si>
    <t>RP2373A-02</t>
  </si>
  <si>
    <t>-118.182781369685</t>
  </si>
  <si>
    <t>34.0222109019246</t>
  </si>
  <si>
    <t>RP2373A-08-(0-3)</t>
  </si>
  <si>
    <t>RP2373A-08</t>
  </si>
  <si>
    <t>-118.182767242548</t>
  </si>
  <si>
    <t>34.0222827997537</t>
  </si>
  <si>
    <t>RP2373A-LBP-03</t>
  </si>
  <si>
    <t>-118.182841401102</t>
  </si>
  <si>
    <t>34.022214731248</t>
  </si>
  <si>
    <t>RP2373A-14-(0-3)</t>
  </si>
  <si>
    <t>RP2373A-14</t>
  </si>
  <si>
    <t>-118.182881698367</t>
  </si>
  <si>
    <t>34.0223077814621</t>
  </si>
  <si>
    <t>RP2373A-01-(0-3)</t>
  </si>
  <si>
    <t>RP2373A-01</t>
  </si>
  <si>
    <t>-118.182763359382</t>
  </si>
  <si>
    <t>34.0222025102963</t>
  </si>
  <si>
    <t>RP2373A-05-(0-3)</t>
  </si>
  <si>
    <t>RP2373A-05</t>
  </si>
  <si>
    <t>-118.182745900064</t>
  </si>
  <si>
    <t>34.0222259748176</t>
  </si>
  <si>
    <t>RP2373A-09-(0-3)</t>
  </si>
  <si>
    <t>RP2373A-09</t>
  </si>
  <si>
    <t>-118.18275587607</t>
  </si>
  <si>
    <t>34.0223039152262</t>
  </si>
  <si>
    <t>RP2373A-12-(0-3)</t>
  </si>
  <si>
    <t>RP2373A-12</t>
  </si>
  <si>
    <t>-118.182835276178</t>
  </si>
  <si>
    <t>34.0223083076021</t>
  </si>
  <si>
    <t>RP2373B</t>
  </si>
  <si>
    <t>RP2373B-LBP-05</t>
  </si>
  <si>
    <t>-118.18297522731</t>
  </si>
  <si>
    <t>34.0222655446371</t>
  </si>
  <si>
    <t>RP2373B-LBP-06</t>
  </si>
  <si>
    <t>-118.183018952122</t>
  </si>
  <si>
    <t>34.0222207499688</t>
  </si>
  <si>
    <t>RP2374A</t>
  </si>
  <si>
    <t>RP2374A-DUP01-030717</t>
  </si>
  <si>
    <t>RP2374A-03</t>
  </si>
  <si>
    <t xml:space="preserve">    135.30</t>
  </si>
  <si>
    <t>-118.182403253335</t>
  </si>
  <si>
    <t>34.017026432793</t>
  </si>
  <si>
    <t>RP2374A-08-(0-3)</t>
  </si>
  <si>
    <t>RP2374A-08</t>
  </si>
  <si>
    <t>-118.182381079608</t>
  </si>
  <si>
    <t>34.0169987489285</t>
  </si>
  <si>
    <t>RP2374A-02-(0-3)</t>
  </si>
  <si>
    <t>RP2374A-02</t>
  </si>
  <si>
    <t>-118.182384939401</t>
  </si>
  <si>
    <t>34.0170256125745</t>
  </si>
  <si>
    <t>RP2374A-03-(0-3)</t>
  </si>
  <si>
    <t>RP2374A-LBP-04</t>
  </si>
  <si>
    <t>-118.182237031565</t>
  </si>
  <si>
    <t>34.01700505162</t>
  </si>
  <si>
    <t>RP2374A-LBP-02</t>
  </si>
  <si>
    <t>-118.182332333094</t>
  </si>
  <si>
    <t>34.0170685743704</t>
  </si>
  <si>
    <t>RP2374A-09-(0-3)</t>
  </si>
  <si>
    <t>RP2374A-09</t>
  </si>
  <si>
    <t>-118.182398489363</t>
  </si>
  <si>
    <t>34.0169988212251</t>
  </si>
  <si>
    <t>RP2374A-07-(6-12)</t>
  </si>
  <si>
    <t>RP2374A-07</t>
  </si>
  <si>
    <t>-118.182365216631</t>
  </si>
  <si>
    <t>34.0169986553266</t>
  </si>
  <si>
    <t>RP2374A-03-(6-12)</t>
  </si>
  <si>
    <t>RP2374A-DUP02-030717</t>
  </si>
  <si>
    <t>RP2374A-03-(12-18)</t>
  </si>
  <si>
    <t>RP2374A-03-(3-6)</t>
  </si>
  <si>
    <t>RP2374A-07-(3-6)</t>
  </si>
  <si>
    <t>RP2374A-LBP-03</t>
  </si>
  <si>
    <t>-118.182228505326</t>
  </si>
  <si>
    <t>34.017065339583</t>
  </si>
  <si>
    <t>RP2374A-05-(0-3)</t>
  </si>
  <si>
    <t>RP2374A-05</t>
  </si>
  <si>
    <t>-118.182384893975</t>
  </si>
  <si>
    <t>34.0170124875245</t>
  </si>
  <si>
    <t>RP2374A-04-(0-3)</t>
  </si>
  <si>
    <t>RP2374A-04</t>
  </si>
  <si>
    <t>-118.182365178944</t>
  </si>
  <si>
    <t>34.0170125173109</t>
  </si>
  <si>
    <t>RP2374A-07-(0-3)</t>
  </si>
  <si>
    <t>RP2374A-10-(0-3)</t>
  </si>
  <si>
    <t>RP2374A-10</t>
  </si>
  <si>
    <t>-118.182411953285</t>
  </si>
  <si>
    <t>34.0169988008798</t>
  </si>
  <si>
    <t>RP2374A-06-(0-3)</t>
  </si>
  <si>
    <t>RP2374A-06</t>
  </si>
  <si>
    <t>-118.182403826482</t>
  </si>
  <si>
    <t>34.0170126423886</t>
  </si>
  <si>
    <t>RP2374A-07-(12-18)</t>
  </si>
  <si>
    <t>RP2374A-LBP-01</t>
  </si>
  <si>
    <t>-118.182354207041</t>
  </si>
  <si>
    <t>34.0170420918338</t>
  </si>
  <si>
    <t>RP2374A-01-(0-3)</t>
  </si>
  <si>
    <t>RP2374A-01</t>
  </si>
  <si>
    <t>-118.18236449216</t>
  </si>
  <si>
    <t>34.0170258574157</t>
  </si>
  <si>
    <t>RP2374B</t>
  </si>
  <si>
    <t>1264, 1264 1/2</t>
  </si>
  <si>
    <t>RP2374B-LBP-07</t>
  </si>
  <si>
    <t>-118.18193980969</t>
  </si>
  <si>
    <t>34.0170813145761</t>
  </si>
  <si>
    <t>RP2374B-16-(0-3)</t>
  </si>
  <si>
    <t>RP2374B-16</t>
  </si>
  <si>
    <t>-118.181927224555</t>
  </si>
  <si>
    <t>34.017010035464</t>
  </si>
  <si>
    <t>RP2374B-15-(0-3)</t>
  </si>
  <si>
    <t>RP2374B-15</t>
  </si>
  <si>
    <t>-118.181925096407</t>
  </si>
  <si>
    <t>34.0170544839089</t>
  </si>
  <si>
    <t>RP2374B-17-(0-3)</t>
  </si>
  <si>
    <t>RP2374B-17</t>
  </si>
  <si>
    <t>-118.181959158498</t>
  </si>
  <si>
    <t>34.016993745081</t>
  </si>
  <si>
    <t>RP2374B-14-(0-3)</t>
  </si>
  <si>
    <t>RP2374B-14</t>
  </si>
  <si>
    <t>-118.181961615978</t>
  </si>
  <si>
    <t>34.0170957501272</t>
  </si>
  <si>
    <t>RP2374B-11-(12-18)</t>
  </si>
  <si>
    <t>RP2374B-11</t>
  </si>
  <si>
    <t>-118.182088903457</t>
  </si>
  <si>
    <t>34.0170760389109</t>
  </si>
  <si>
    <t>RP2374B-13-(0-3)</t>
  </si>
  <si>
    <t>RP2374B-13</t>
  </si>
  <si>
    <t>-118.182071313291</t>
  </si>
  <si>
    <t>34.0170961023562</t>
  </si>
  <si>
    <t>RP2374B-18-(0-3)</t>
  </si>
  <si>
    <t>RP2374B-18</t>
  </si>
  <si>
    <t>-118.181998311138</t>
  </si>
  <si>
    <t>34.0169941795669</t>
  </si>
  <si>
    <t>RP2374B-DUP04-030717</t>
  </si>
  <si>
    <t>RP2374B-12-(0-3)</t>
  </si>
  <si>
    <t>RP2374B-12</t>
  </si>
  <si>
    <t>-118.182045912205</t>
  </si>
  <si>
    <t>34.0170768964857</t>
  </si>
  <si>
    <t>RP2374B-11-(3-6)</t>
  </si>
  <si>
    <t>RP2374B-11-(6-12)</t>
  </si>
  <si>
    <t>RP2374B-LBP-05</t>
  </si>
  <si>
    <t>-118.182111254374</t>
  </si>
  <si>
    <t>34.0170785932369</t>
  </si>
  <si>
    <t>RP2374B-11-(0-3)</t>
  </si>
  <si>
    <t>RP2374B-LBP-06</t>
  </si>
  <si>
    <t>-118.182103369963</t>
  </si>
  <si>
    <t>34.0170737092525</t>
  </si>
  <si>
    <t>RP2374B-DUP03-030717</t>
  </si>
  <si>
    <t>RP2374B-LBP-08</t>
  </si>
  <si>
    <t>-118.181939861522</t>
  </si>
  <si>
    <t>34.016996967353</t>
  </si>
  <si>
    <t>RP2375</t>
  </si>
  <si>
    <t>RP2375-04-(12-18)</t>
  </si>
  <si>
    <t>RP2375-04</t>
  </si>
  <si>
    <t>-118.178039937671</t>
  </si>
  <si>
    <t>34.0170085738852</t>
  </si>
  <si>
    <t>RP2375-06-(6-12)</t>
  </si>
  <si>
    <t>RP2375-06</t>
  </si>
  <si>
    <t>-118.178053662244</t>
  </si>
  <si>
    <t>34.017008297252</t>
  </si>
  <si>
    <t>RP2375-DUP01-022717</t>
  </si>
  <si>
    <t>RP2375-06-(3-6)</t>
  </si>
  <si>
    <t>RP2375-04-(0-3)</t>
  </si>
  <si>
    <t>RP2375-01-(0-3)</t>
  </si>
  <si>
    <t>RP2375-01</t>
  </si>
  <si>
    <t>-118.178017494401</t>
  </si>
  <si>
    <t>34.0170089099515</t>
  </si>
  <si>
    <t>RP2375-02-(0-3)</t>
  </si>
  <si>
    <t>RP2375-02</t>
  </si>
  <si>
    <t>-118.178028435979</t>
  </si>
  <si>
    <t>34.0170085908489</t>
  </si>
  <si>
    <t>RP2375-LBP-03</t>
  </si>
  <si>
    <t>-118.178176847232</t>
  </si>
  <si>
    <t>34.0170683161973</t>
  </si>
  <si>
    <t>RP2375-07-(0-3)</t>
  </si>
  <si>
    <t>RP2375-07</t>
  </si>
  <si>
    <t>-118.178067858785</t>
  </si>
  <si>
    <t>34.0170081667595</t>
  </si>
  <si>
    <t>RP2375-LBP-02</t>
  </si>
  <si>
    <t>-118.178301606735</t>
  </si>
  <si>
    <t>34.0170047642294</t>
  </si>
  <si>
    <t>RP2375-LBP-01</t>
  </si>
  <si>
    <t>-118.178079172304</t>
  </si>
  <si>
    <t>34.0170061368721</t>
  </si>
  <si>
    <t>RP2375-04-(6-12)</t>
  </si>
  <si>
    <t>RP2375-05-(0-3)</t>
  </si>
  <si>
    <t>RP2375-05</t>
  </si>
  <si>
    <t>-118.178049170748</t>
  </si>
  <si>
    <t>34.01700307226</t>
  </si>
  <si>
    <t>RP2375-LBP-04</t>
  </si>
  <si>
    <t>-118.178078480975</t>
  </si>
  <si>
    <t>34.017070534845</t>
  </si>
  <si>
    <t>RP2375-06-(12-18)</t>
  </si>
  <si>
    <t>RP2375-08-(0-3)</t>
  </si>
  <si>
    <t>RP2375-08</t>
  </si>
  <si>
    <t>-118.178067409376</t>
  </si>
  <si>
    <t>34.0170034213353</t>
  </si>
  <si>
    <t>RP2375-04-(3-6)</t>
  </si>
  <si>
    <t>RP2375-03-(0-3)</t>
  </si>
  <si>
    <t>RP2375-03</t>
  </si>
  <si>
    <t>-118.178033457147</t>
  </si>
  <si>
    <t>34.0170034953449</t>
  </si>
  <si>
    <t>RP2375-06-(0-3)</t>
  </si>
  <si>
    <t>RP2375-DUP02-022717</t>
  </si>
  <si>
    <t>RP2376</t>
  </si>
  <si>
    <t>RP2376-05-(0-3)</t>
  </si>
  <si>
    <t>RP2376-05</t>
  </si>
  <si>
    <t>-118.177719789556</t>
  </si>
  <si>
    <t>34.0172357027394</t>
  </si>
  <si>
    <t>RP2376-10-(0-3)</t>
  </si>
  <si>
    <t>RP2376-10</t>
  </si>
  <si>
    <t>-118.177581460461</t>
  </si>
  <si>
    <t>34.0173098577867</t>
  </si>
  <si>
    <t>RP2376-04-(3-6)</t>
  </si>
  <si>
    <t>RP2376-04</t>
  </si>
  <si>
    <t>-118.177746561622</t>
  </si>
  <si>
    <t>34.017224503144</t>
  </si>
  <si>
    <t>RP2376-14-(0-3)</t>
  </si>
  <si>
    <t>RP2376-14</t>
  </si>
  <si>
    <t>-118.17744919492</t>
  </si>
  <si>
    <t>34.0172377365591</t>
  </si>
  <si>
    <t>RP2376-11-(0-3)</t>
  </si>
  <si>
    <t>RP2376-11</t>
  </si>
  <si>
    <t>-118.177427173428</t>
  </si>
  <si>
    <t>34.0172871313909</t>
  </si>
  <si>
    <t>RP2376-LBP-02</t>
  </si>
  <si>
    <t>-118.177765321803</t>
  </si>
  <si>
    <t>34.0172783944375</t>
  </si>
  <si>
    <t>RP2376-LBP-01</t>
  </si>
  <si>
    <t>-118.177739536274</t>
  </si>
  <si>
    <t>34.0172417281811</t>
  </si>
  <si>
    <t>RP2376-01-(0-3)</t>
  </si>
  <si>
    <t>RP2376-01</t>
  </si>
  <si>
    <t>-118.177834869155</t>
  </si>
  <si>
    <t>34.0172540482277</t>
  </si>
  <si>
    <t>RP2376-13-(0-3)</t>
  </si>
  <si>
    <t>RP2376-13</t>
  </si>
  <si>
    <t>-118.177434011387</t>
  </si>
  <si>
    <t>34.017250750059</t>
  </si>
  <si>
    <t>RP2376-DUP02-040117</t>
  </si>
  <si>
    <t>RP2376-LBP-03</t>
  </si>
  <si>
    <t>-118.177619205799</t>
  </si>
  <si>
    <t>34.0173027716169</t>
  </si>
  <si>
    <t>RP2376-04-(0-3)</t>
  </si>
  <si>
    <t>RP2376-12-(0-3)</t>
  </si>
  <si>
    <t>RP2376-12</t>
  </si>
  <si>
    <t>-118.177428882186</t>
  </si>
  <si>
    <t>34.0172700911708</t>
  </si>
  <si>
    <t>RP2376-07-(0-3)</t>
  </si>
  <si>
    <t>RP2376-07</t>
  </si>
  <si>
    <t>-118.177653862221</t>
  </si>
  <si>
    <t>34.0173117328594</t>
  </si>
  <si>
    <t>RP2376-15-(0-3)</t>
  </si>
  <si>
    <t>RP2376-15</t>
  </si>
  <si>
    <t>-118.17743246014</t>
  </si>
  <si>
    <t>34.0172232447293</t>
  </si>
  <si>
    <t>RP2376-LBP-04</t>
  </si>
  <si>
    <t>-118.177469</t>
  </si>
  <si>
    <t>RP2376-04-(6-12)</t>
  </si>
  <si>
    <t>RP2376-DUP01-040117</t>
  </si>
  <si>
    <t>RP2376-02-(0-3)</t>
  </si>
  <si>
    <t>RP2376-02</t>
  </si>
  <si>
    <t>-118.177835199816</t>
  </si>
  <si>
    <t>34.0172206906837</t>
  </si>
  <si>
    <t>RP2376-06-(0-3)</t>
  </si>
  <si>
    <t>RP2376-06</t>
  </si>
  <si>
    <t>-118.177676412908</t>
  </si>
  <si>
    <t>34.0173113138918</t>
  </si>
  <si>
    <t>RP2376-09-(0-3)</t>
  </si>
  <si>
    <t>RP2376-09</t>
  </si>
  <si>
    <t>-118.177607080744</t>
  </si>
  <si>
    <t>34.0173109369976</t>
  </si>
  <si>
    <t>RP2376-DUP03-040117</t>
  </si>
  <si>
    <t>RP2376-08-(0-3)</t>
  </si>
  <si>
    <t>RP2376-08</t>
  </si>
  <si>
    <t>-118.177629377071</t>
  </si>
  <si>
    <t>34.0173110141077</t>
  </si>
  <si>
    <t>RP2376-04-(12-18)</t>
  </si>
  <si>
    <t>RP2376-03-(0-3)</t>
  </si>
  <si>
    <t>RP2376-03</t>
  </si>
  <si>
    <t>-118.177778772797</t>
  </si>
  <si>
    <t>34.0172388629897</t>
  </si>
  <si>
    <t>RP2377</t>
  </si>
  <si>
    <t>RP2377-LBP-04</t>
  </si>
  <si>
    <t>-118.177564541746</t>
  </si>
  <si>
    <t>34.017369742692</t>
  </si>
  <si>
    <t>RP2377-LBP-05</t>
  </si>
  <si>
    <t>-118.177565062465</t>
  </si>
  <si>
    <t>34.0173508281474</t>
  </si>
  <si>
    <t>RP2377-01-(0-3)</t>
  </si>
  <si>
    <t>RP2377-01</t>
  </si>
  <si>
    <t>-118.17778839418</t>
  </si>
  <si>
    <t>34.0173561219424</t>
  </si>
  <si>
    <t>RP2377-10-(0-3)</t>
  </si>
  <si>
    <t>RP2377-10</t>
  </si>
  <si>
    <t>-118.177601600859</t>
  </si>
  <si>
    <t>34.0173337403675</t>
  </si>
  <si>
    <t>RP2377-LBP-03</t>
  </si>
  <si>
    <t>-118.177672632499</t>
  </si>
  <si>
    <t>34.0174093662232</t>
  </si>
  <si>
    <t>RP2377-04-(3-6)</t>
  </si>
  <si>
    <t>RP2377-04</t>
  </si>
  <si>
    <t>-118.177820091405</t>
  </si>
  <si>
    <t>34.0173964694601</t>
  </si>
  <si>
    <t>RP2377-LBP-02</t>
  </si>
  <si>
    <t>-118.177766722042</t>
  </si>
  <si>
    <t>34.0174063371003</t>
  </si>
  <si>
    <t>RP2377-08-(0-3)</t>
  </si>
  <si>
    <t>RP2377-08</t>
  </si>
  <si>
    <t>-118.17760135757</t>
  </si>
  <si>
    <t>34.0173406198035</t>
  </si>
  <si>
    <t>RP2377-06-(0-3)</t>
  </si>
  <si>
    <t>RP2377-06</t>
  </si>
  <si>
    <t>-118.17780646739</t>
  </si>
  <si>
    <t>34.0173386293361</t>
  </si>
  <si>
    <t>RP2377-09-(0-3)</t>
  </si>
  <si>
    <t>RP2377-09</t>
  </si>
  <si>
    <t>-118.177592694867</t>
  </si>
  <si>
    <t>34.0173395507395</t>
  </si>
  <si>
    <t>RP2377-LBP-01</t>
  </si>
  <si>
    <t>-118.177791097816</t>
  </si>
  <si>
    <t>34.017369840106</t>
  </si>
  <si>
    <t>RP2377-12-(0-3)</t>
  </si>
  <si>
    <t>RP2377-12</t>
  </si>
  <si>
    <t>-118.177580693765</t>
  </si>
  <si>
    <t>34.0173399722211</t>
  </si>
  <si>
    <t>RP2377-DUP03-031517</t>
  </si>
  <si>
    <t>RP2377-11</t>
  </si>
  <si>
    <t>-118.177589099615</t>
  </si>
  <si>
    <t>34.0173321811941</t>
  </si>
  <si>
    <t>RP2377-05-(0-3)</t>
  </si>
  <si>
    <t>RP2377-05</t>
  </si>
  <si>
    <t>-118.177797433694</t>
  </si>
  <si>
    <t>34.0173951673642</t>
  </si>
  <si>
    <t>RP2377-DUP02-031517</t>
  </si>
  <si>
    <t>RP2377-07</t>
  </si>
  <si>
    <t>-118.177799400199</t>
  </si>
  <si>
    <t>34.0173825581097</t>
  </si>
  <si>
    <t>RP2377-11-(12-18)</t>
  </si>
  <si>
    <t>RP2377-DUP01-031517</t>
  </si>
  <si>
    <t>RP2377-02-(0-3)</t>
  </si>
  <si>
    <t>RP2377-02</t>
  </si>
  <si>
    <t>-118.177829909547</t>
  </si>
  <si>
    <t>34.0173519208013</t>
  </si>
  <si>
    <t>RP2377-LBP-07</t>
  </si>
  <si>
    <t>-118.17782980577</t>
  </si>
  <si>
    <t>34.0173603925103</t>
  </si>
  <si>
    <t>RP2377-LBP-06</t>
  </si>
  <si>
    <t>-118.177571912724</t>
  </si>
  <si>
    <t>34.0173767161488</t>
  </si>
  <si>
    <t>RP2377-03-(0-3)</t>
  </si>
  <si>
    <t>RP2377-03</t>
  </si>
  <si>
    <t>-118.177832981193</t>
  </si>
  <si>
    <t>34.0173935212498</t>
  </si>
  <si>
    <t>RP2377-07-(0-3)</t>
  </si>
  <si>
    <t>RP2377-04-(0-3)</t>
  </si>
  <si>
    <t>RP2377-04-(12-18)</t>
  </si>
  <si>
    <t>RP2377-11-(6-12)</t>
  </si>
  <si>
    <t>RP2377-04-(6-12)</t>
  </si>
  <si>
    <t>RP2377-11-(3-6)</t>
  </si>
  <si>
    <t>RP2377-11-(0-3)</t>
  </si>
  <si>
    <t>RP2378</t>
  </si>
  <si>
    <t>1135, 1137, 1139</t>
  </si>
  <si>
    <t>RP2378-LBP-03</t>
  </si>
  <si>
    <t>-118.183910006963</t>
  </si>
  <si>
    <t>34.0198776106455</t>
  </si>
  <si>
    <t>RP2378-14-(0-3)</t>
  </si>
  <si>
    <t>RP2378-14</t>
  </si>
  <si>
    <t>-118.184328294211</t>
  </si>
  <si>
    <t>34.0199722777664</t>
  </si>
  <si>
    <t>RP2378-04-(0-3)</t>
  </si>
  <si>
    <t>RP2378-04</t>
  </si>
  <si>
    <t>-118.183883006563</t>
  </si>
  <si>
    <t>34.0198830881635</t>
  </si>
  <si>
    <t>RP2378-09-(0-3)</t>
  </si>
  <si>
    <t>RP2378-09</t>
  </si>
  <si>
    <t>-118.184073500574</t>
  </si>
  <si>
    <t>34.0198729238934</t>
  </si>
  <si>
    <t>RP2378-LBP-04</t>
  </si>
  <si>
    <t>-118.184079032184</t>
  </si>
  <si>
    <t>34.0198977976691</t>
  </si>
  <si>
    <t>RP2378-15-(0-3)</t>
  </si>
  <si>
    <t>RP2378-15</t>
  </si>
  <si>
    <t>-118.1842917561</t>
  </si>
  <si>
    <t>34.0199737993528</t>
  </si>
  <si>
    <t>RP2378-02-(0-3)</t>
  </si>
  <si>
    <t>RP2378-02</t>
  </si>
  <si>
    <t>-118.18383784004</t>
  </si>
  <si>
    <t>34.0199370785171</t>
  </si>
  <si>
    <t>RP2378-01-(0-3)</t>
  </si>
  <si>
    <t>RP2378-01</t>
  </si>
  <si>
    <t>-118.183884758795</t>
  </si>
  <si>
    <t>34.0199377916439</t>
  </si>
  <si>
    <t>RP2378-12-(0-3)</t>
  </si>
  <si>
    <t>RP2378-12</t>
  </si>
  <si>
    <t>-118.18432869011</t>
  </si>
  <si>
    <t>34.0198727268778</t>
  </si>
  <si>
    <t>RP2378-05-(6-12)</t>
  </si>
  <si>
    <t>RP2378-05</t>
  </si>
  <si>
    <t>-118.183860374671</t>
  </si>
  <si>
    <t>34.0199085728375</t>
  </si>
  <si>
    <t>RP2378-13-(0-3)</t>
  </si>
  <si>
    <t>RP2378-13</t>
  </si>
  <si>
    <t>-118.184311771419</t>
  </si>
  <si>
    <t>34.0199225131424</t>
  </si>
  <si>
    <t>RP2378-05-(12-18)</t>
  </si>
  <si>
    <t>RP2378-13-(6-12)</t>
  </si>
  <si>
    <t>RP2378-06-(0-3)</t>
  </si>
  <si>
    <t>RP2378-06</t>
  </si>
  <si>
    <t>-118.18390264621</t>
  </si>
  <si>
    <t>34.0199321304189</t>
  </si>
  <si>
    <t>RP2378-05-(0-3)</t>
  </si>
  <si>
    <t>RP2378-DUP01-031317</t>
  </si>
  <si>
    <t>RP2378-13-(3-6)</t>
  </si>
  <si>
    <t>RP2378-11-(0-3)</t>
  </si>
  <si>
    <t>RP2378-11</t>
  </si>
  <si>
    <t>-118.184293689699</t>
  </si>
  <si>
    <t>34.0198728668252</t>
  </si>
  <si>
    <t>RP2378-LBP-02</t>
  </si>
  <si>
    <t>-118.183935419916</t>
  </si>
  <si>
    <t>34.0199478868737</t>
  </si>
  <si>
    <t>RP2378-05-(3-6)</t>
  </si>
  <si>
    <t>RP2378-LBP-01</t>
  </si>
  <si>
    <t>-118.183923956216</t>
  </si>
  <si>
    <t>34.0199155682721</t>
  </si>
  <si>
    <t>RP2378-DUP02-031317</t>
  </si>
  <si>
    <t>RP2378-08-(0-3)</t>
  </si>
  <si>
    <t>RP2378-08</t>
  </si>
  <si>
    <t>-118.184018070384</t>
  </si>
  <si>
    <t>34.0198723007892</t>
  </si>
  <si>
    <t>RP2378-03-(0-3)</t>
  </si>
  <si>
    <t>RP2378-03</t>
  </si>
  <si>
    <t>-118.183836498115</t>
  </si>
  <si>
    <t>34.0198821717711</t>
  </si>
  <si>
    <t>RP2378-07-(0-3)</t>
  </si>
  <si>
    <t>RP2378-07</t>
  </si>
  <si>
    <t>-118.183901143837</t>
  </si>
  <si>
    <t>34.0198891090938</t>
  </si>
  <si>
    <t>RP2378-13-(12-18)</t>
  </si>
  <si>
    <t>RP2378-10-(0-3)</t>
  </si>
  <si>
    <t>RP2378-10</t>
  </si>
  <si>
    <t>-118.184194752533</t>
  </si>
  <si>
    <t>34.0198730492312</t>
  </si>
  <si>
    <t>RP2378-DUP03-031317</t>
  </si>
  <si>
    <t>RP2379</t>
  </si>
  <si>
    <t>RP2379-11-(0-3)</t>
  </si>
  <si>
    <t>RP2379-11</t>
  </si>
  <si>
    <t>-118.163578286323</t>
  </si>
  <si>
    <t>34.0083110926592</t>
  </si>
  <si>
    <t>RP2379-06-(0-3)</t>
  </si>
  <si>
    <t>RP2379-06</t>
  </si>
  <si>
    <t>-118.163596947923</t>
  </si>
  <si>
    <t>34.0082223036572</t>
  </si>
  <si>
    <t>RP2379-02-(0-3)</t>
  </si>
  <si>
    <t>RP2379-02</t>
  </si>
  <si>
    <t>-118.163745997238</t>
  </si>
  <si>
    <t>34.0083331074556</t>
  </si>
  <si>
    <t>RP2379-03-(3-6)</t>
  </si>
  <si>
    <t>RP2379-03</t>
  </si>
  <si>
    <t>-118.163738354994</t>
  </si>
  <si>
    <t>34.0082653810969</t>
  </si>
  <si>
    <t>RP2379-14-(0-3)</t>
  </si>
  <si>
    <t>RP2379-14</t>
  </si>
  <si>
    <t>-118.163706026609</t>
  </si>
  <si>
    <t>34.0082669308365</t>
  </si>
  <si>
    <t>RP2379-03-(12-18)</t>
  </si>
  <si>
    <t>RP2379-LBP-05</t>
  </si>
  <si>
    <t>-118.163505880543</t>
  </si>
  <si>
    <t>34.0082378571416</t>
  </si>
  <si>
    <t>RP2379-10-(0-3)</t>
  </si>
  <si>
    <t>RP2379-10</t>
  </si>
  <si>
    <t>-118.163565436023</t>
  </si>
  <si>
    <t>34.0082963757713</t>
  </si>
  <si>
    <t>RP2379-07-(0-3)</t>
  </si>
  <si>
    <t>RP2379-07</t>
  </si>
  <si>
    <t>-118.16357942558</t>
  </si>
  <si>
    <t>34.0082035222899</t>
  </si>
  <si>
    <t>RP2379-12-(0-3)</t>
  </si>
  <si>
    <t>RP2379-12</t>
  </si>
  <si>
    <t>-118.163610502037</t>
  </si>
  <si>
    <t>34.0083454769209</t>
  </si>
  <si>
    <t>RP2379-03-(0-3)</t>
  </si>
  <si>
    <t>RP2379-08-(6-12)</t>
  </si>
  <si>
    <t>RP2379-08</t>
  </si>
  <si>
    <t>-118.163505440323</t>
  </si>
  <si>
    <t>34.0082034269781</t>
  </si>
  <si>
    <t>RP2379-15-(0-3)</t>
  </si>
  <si>
    <t>RP2379-15</t>
  </si>
  <si>
    <t>-118.163655322971</t>
  </si>
  <si>
    <t>34.0082013145126</t>
  </si>
  <si>
    <t>RP2379-01-(0-3)</t>
  </si>
  <si>
    <t>RP2379-01</t>
  </si>
  <si>
    <t>-118.163693068697</t>
  </si>
  <si>
    <t>34.008349168945</t>
  </si>
  <si>
    <t>RP2379-DUP02-030217</t>
  </si>
  <si>
    <t>RP2379-08-(3-6)</t>
  </si>
  <si>
    <t>RP2379-08-(0-3)</t>
  </si>
  <si>
    <t>RP2379-LBP-04</t>
  </si>
  <si>
    <t>-118.163584540842</t>
  </si>
  <si>
    <t>34.0083101002792</t>
  </si>
  <si>
    <t>RP2379-05-(0-3)</t>
  </si>
  <si>
    <t>RP2379-05</t>
  </si>
  <si>
    <t>-118.163615499627</t>
  </si>
  <si>
    <t>34.0081406388572</t>
  </si>
  <si>
    <t>RP2379-DUP03-030217</t>
  </si>
  <si>
    <t>RP2379-04-(0-3)</t>
  </si>
  <si>
    <t>RP2379-04</t>
  </si>
  <si>
    <t>-118.163661962519</t>
  </si>
  <si>
    <t>34.0081876696688</t>
  </si>
  <si>
    <t>RP2379-09-(0-3)</t>
  </si>
  <si>
    <t>RP2379-09</t>
  </si>
  <si>
    <t>-118.163553929033</t>
  </si>
  <si>
    <t>34.0081748823138</t>
  </si>
  <si>
    <t>RP2379-LBP-03</t>
  </si>
  <si>
    <t>-118.16359496221</t>
  </si>
  <si>
    <t>34.0083283546161</t>
  </si>
  <si>
    <t>RP2379-13-(0-3)</t>
  </si>
  <si>
    <t>RP2379-13</t>
  </si>
  <si>
    <t>-118.163696629329</t>
  </si>
  <si>
    <t>34.0083015875872</t>
  </si>
  <si>
    <t>RP2379-LBP-01</t>
  </si>
  <si>
    <t>-118.163673921902</t>
  </si>
  <si>
    <t>34.0082363405194</t>
  </si>
  <si>
    <t>RP2379-03-(6-12)</t>
  </si>
  <si>
    <t>RP2379-DUP01-030217</t>
  </si>
  <si>
    <t>RP2379-LBP-02</t>
  </si>
  <si>
    <t>-118.163672687128</t>
  </si>
  <si>
    <t>34.0082501490675</t>
  </si>
  <si>
    <t>RP2380</t>
  </si>
  <si>
    <t>RP2380-02-(0-3)</t>
  </si>
  <si>
    <t>RP2380-02</t>
  </si>
  <si>
    <t>-118.163897889696</t>
  </si>
  <si>
    <t>34.008180534605</t>
  </si>
  <si>
    <t>RP2380-10-(0-3)</t>
  </si>
  <si>
    <t>RP2380-10</t>
  </si>
  <si>
    <t>-118.164099341861</t>
  </si>
  <si>
    <t>34.0080704599339</t>
  </si>
  <si>
    <t>RP2380-LBP-01</t>
  </si>
  <si>
    <t>-118.163926525126</t>
  </si>
  <si>
    <t>34.0081790725045</t>
  </si>
  <si>
    <t>RP2380-06-(0-3)</t>
  </si>
  <si>
    <t>RP2380-06</t>
  </si>
  <si>
    <t>-118.164053952961</t>
  </si>
  <si>
    <t>34.0080452343098</t>
  </si>
  <si>
    <t>RP2380-05-(0-3)</t>
  </si>
  <si>
    <t>RP2380-05</t>
  </si>
  <si>
    <t>-118.163880730308</t>
  </si>
  <si>
    <t>34.0081615639212</t>
  </si>
  <si>
    <t>RP2380-03-(3-6)</t>
  </si>
  <si>
    <t>RP2380-03</t>
  </si>
  <si>
    <t>-118.163893396785</t>
  </si>
  <si>
    <t>34.0081671102235</t>
  </si>
  <si>
    <t>RP2380-03-(0-3)</t>
  </si>
  <si>
    <t>RP2380-01-(0-3)</t>
  </si>
  <si>
    <t>RP2380-01</t>
  </si>
  <si>
    <t>-118.163908304651</t>
  </si>
  <si>
    <t>34.0081726708527</t>
  </si>
  <si>
    <t>RP2380-07-(0-3)</t>
  </si>
  <si>
    <t>RP2380-07</t>
  </si>
  <si>
    <t>-118.164107335082</t>
  </si>
  <si>
    <t>34.008029165949</t>
  </si>
  <si>
    <t>RP2380-08-(3-6)</t>
  </si>
  <si>
    <t>RP2380-08</t>
  </si>
  <si>
    <t>-118.164113135645</t>
  </si>
  <si>
    <t>34.0080564896434</t>
  </si>
  <si>
    <t>RP2380-08-(6-12)</t>
  </si>
  <si>
    <t>RP2380-DUP01-031017</t>
  </si>
  <si>
    <t>RP2380-04-(0-3)</t>
  </si>
  <si>
    <t>RP2380-04</t>
  </si>
  <si>
    <t>-118.163890183815</t>
  </si>
  <si>
    <t>34.0081550811067</t>
  </si>
  <si>
    <t>RP2380-09-(0-3)</t>
  </si>
  <si>
    <t>RP2380-09</t>
  </si>
  <si>
    <t>-118.164144828831</t>
  </si>
  <si>
    <t>34.0080634004928</t>
  </si>
  <si>
    <t>RP2380-08-(0-3)</t>
  </si>
  <si>
    <t>RP2380-LBP-03</t>
  </si>
  <si>
    <t>-118.164048656758</t>
  </si>
  <si>
    <t>34.0080488184923</t>
  </si>
  <si>
    <t>RP2380-03-(12-18)</t>
  </si>
  <si>
    <t>RP2380-DUP02-031017</t>
  </si>
  <si>
    <t>RP2380-LBP-02</t>
  </si>
  <si>
    <t>-118.163965753174</t>
  </si>
  <si>
    <t>34.0081071721466</t>
  </si>
  <si>
    <t>RP2380-03-(6-12)</t>
  </si>
  <si>
    <t>RP2380-LBP-04</t>
  </si>
  <si>
    <t>-118.164132046197</t>
  </si>
  <si>
    <t>34.0080068755614</t>
  </si>
  <si>
    <t>RP2380-DUP03-031017</t>
  </si>
  <si>
    <t>RP2381</t>
  </si>
  <si>
    <t>RP2381-08-(6-12)</t>
  </si>
  <si>
    <t>RP2381-08</t>
  </si>
  <si>
    <t>-118.164122</t>
  </si>
  <si>
    <t>RP2381-DUP02-012717</t>
  </si>
  <si>
    <t>RP2381-DUP01-012717</t>
  </si>
  <si>
    <t>RP2381-05</t>
  </si>
  <si>
    <t>-118.163938</t>
  </si>
  <si>
    <t>RP2381-02-(0-3)</t>
  </si>
  <si>
    <t>RP2381-02</t>
  </si>
  <si>
    <t>-118.163889</t>
  </si>
  <si>
    <t>RP2381-08-(3-6)</t>
  </si>
  <si>
    <t>RP2381-01-(0-3)</t>
  </si>
  <si>
    <t>RP2381-01</t>
  </si>
  <si>
    <t>RP2381-05-(0-3)D</t>
  </si>
  <si>
    <t>RP2381-05-(6-12)</t>
  </si>
  <si>
    <t>RP2381-05-(0-3)</t>
  </si>
  <si>
    <t>RP2381-08-(0-3)</t>
  </si>
  <si>
    <t>RP2381-07-(0-3)</t>
  </si>
  <si>
    <t>RP2381-07</t>
  </si>
  <si>
    <t>RP2381-LBP-03</t>
  </si>
  <si>
    <t>-118.164065</t>
  </si>
  <si>
    <t>RP2381-08-(12-18)</t>
  </si>
  <si>
    <t>RP2381-09-(0-3)</t>
  </si>
  <si>
    <t>RP2381-09</t>
  </si>
  <si>
    <t>RP2381-LBP-02</t>
  </si>
  <si>
    <t>-118.163892</t>
  </si>
  <si>
    <t>269.88</t>
  </si>
  <si>
    <t>RP2381-05-(3-6)</t>
  </si>
  <si>
    <t>RP2381-LBP-01</t>
  </si>
  <si>
    <t>-118.16387</t>
  </si>
  <si>
    <t>RP2381-04-(0-3)</t>
  </si>
  <si>
    <t>RP2381-04</t>
  </si>
  <si>
    <t>RP2381-03-(0-3)</t>
  </si>
  <si>
    <t>RP2381-03</t>
  </si>
  <si>
    <t>RP2381-08-(0-3)D</t>
  </si>
  <si>
    <t>RP2381-05-(12-18)</t>
  </si>
  <si>
    <t>262.78</t>
  </si>
  <si>
    <t>RP2381-10-(0-3)</t>
  </si>
  <si>
    <t>RP2381-10</t>
  </si>
  <si>
    <t>34.007986</t>
  </si>
  <si>
    <t>RP2381-06-(0-3)</t>
  </si>
  <si>
    <t>RP2381-06</t>
  </si>
  <si>
    <t>-118.164086893</t>
  </si>
  <si>
    <t>34.007972942</t>
  </si>
  <si>
    <t>RP2381-LBP-04</t>
  </si>
  <si>
    <t>-118.164066</t>
  </si>
  <si>
    <t>RP2382A</t>
  </si>
  <si>
    <t>RP2382A-DUP01-012517</t>
  </si>
  <si>
    <t>RP2382A-08</t>
  </si>
  <si>
    <t>-118.178118</t>
  </si>
  <si>
    <t>RP2382A-10-(0-3)D</t>
  </si>
  <si>
    <t>RP2382A-10</t>
  </si>
  <si>
    <t>RP2382A-LBP-03</t>
  </si>
  <si>
    <t>RP2382A-08-(0-3)D</t>
  </si>
  <si>
    <t>RP2382A-08-(0-3)</t>
  </si>
  <si>
    <t>RP2382A-10-(0-3)</t>
  </si>
  <si>
    <t>RP2382A-04-(0-3)</t>
  </si>
  <si>
    <t>RP2382A-04</t>
  </si>
  <si>
    <t>-118.178075</t>
  </si>
  <si>
    <t>34.022883</t>
  </si>
  <si>
    <t>RP2382A-03-(0-3)</t>
  </si>
  <si>
    <t>RP2382A-03</t>
  </si>
  <si>
    <t>-118.178094349</t>
  </si>
  <si>
    <t>34.022887417</t>
  </si>
  <si>
    <t>RP2382A-DUP02-012517</t>
  </si>
  <si>
    <t>RP2382A-10-(6-12)</t>
  </si>
  <si>
    <t>RP2382A-LBP-01</t>
  </si>
  <si>
    <t>34.022881</t>
  </si>
  <si>
    <t>RP2382A-08-(6-12)</t>
  </si>
  <si>
    <t>RP2382A-05-(0-3)</t>
  </si>
  <si>
    <t>RP2382A-05</t>
  </si>
  <si>
    <t>-118.178124</t>
  </si>
  <si>
    <t>RP2382A-01-(0-3)</t>
  </si>
  <si>
    <t>RP2382A-01</t>
  </si>
  <si>
    <t>RP2382A-02-(0-3)</t>
  </si>
  <si>
    <t>RP2382A-02</t>
  </si>
  <si>
    <t>-118.178097</t>
  </si>
  <si>
    <t>34.022871</t>
  </si>
  <si>
    <t>RP2382A-07-(0-3)</t>
  </si>
  <si>
    <t>RP2382A-07</t>
  </si>
  <si>
    <t>RP2382A-09-(0-3)</t>
  </si>
  <si>
    <t>RP2382A-09</t>
  </si>
  <si>
    <t>186.92</t>
  </si>
  <si>
    <t>-118.178161</t>
  </si>
  <si>
    <t>RP2382A-10-(3-6)</t>
  </si>
  <si>
    <t>RP2382A-LBP-02</t>
  </si>
  <si>
    <t>-118.178193</t>
  </si>
  <si>
    <t>34.022915</t>
  </si>
  <si>
    <t>RP2382A-08-(3-6)</t>
  </si>
  <si>
    <t>58.85</t>
  </si>
  <si>
    <t>RP2382A-LBP-04</t>
  </si>
  <si>
    <t>-118.178137</t>
  </si>
  <si>
    <t>RP2382A-06-(0-3)</t>
  </si>
  <si>
    <t>RP2382A-06</t>
  </si>
  <si>
    <t>-118.178096</t>
  </si>
  <si>
    <t>RP2382B</t>
  </si>
  <si>
    <t>RP2382B-19-(0-3)</t>
  </si>
  <si>
    <t>RP2382B-19</t>
  </si>
  <si>
    <t>476.48</t>
  </si>
  <si>
    <t>-118.17833</t>
  </si>
  <si>
    <t>RP2382B-22-(0-3)</t>
  </si>
  <si>
    <t>RP2382B-22</t>
  </si>
  <si>
    <t>351.77</t>
  </si>
  <si>
    <t>RP2382B-18-(0-3)</t>
  </si>
  <si>
    <t>RP2382B-18</t>
  </si>
  <si>
    <t>443.41</t>
  </si>
  <si>
    <t>-118.178403358</t>
  </si>
  <si>
    <t>34.022809476</t>
  </si>
  <si>
    <t>RP2382B-21-(0-3)</t>
  </si>
  <si>
    <t>RP2382B-21</t>
  </si>
  <si>
    <t>398.88</t>
  </si>
  <si>
    <t>RP2382B-14-(0-3)</t>
  </si>
  <si>
    <t>RP2382B-14</t>
  </si>
  <si>
    <t>-118.178288</t>
  </si>
  <si>
    <t>RP2382B-DUP03-012517</t>
  </si>
  <si>
    <t>RP2382B-LBP-05</t>
  </si>
  <si>
    <t>RP2382B-11-(0-3)</t>
  </si>
  <si>
    <t>RP2382B-11</t>
  </si>
  <si>
    <t>RP2382B-20-(0-3)</t>
  </si>
  <si>
    <t>RP2382B-20</t>
  </si>
  <si>
    <t>RP2382B-17-(0-3)</t>
  </si>
  <si>
    <t>RP2382B-17</t>
  </si>
  <si>
    <t>344.96</t>
  </si>
  <si>
    <t>-118.178366236</t>
  </si>
  <si>
    <t>34.02281007</t>
  </si>
  <si>
    <t>RP2382B-LBP-06</t>
  </si>
  <si>
    <t>RP2382B-25-(0-3)</t>
  </si>
  <si>
    <t>RP2382B-25</t>
  </si>
  <si>
    <t>354.94</t>
  </si>
  <si>
    <t>RP2382B-DUP04-012517</t>
  </si>
  <si>
    <t>RP2382B-19-(0-3)D</t>
  </si>
  <si>
    <t>RP2382B-19-(12-18)</t>
  </si>
  <si>
    <t>253.3</t>
  </si>
  <si>
    <t>RP2382B-13-(0-3)</t>
  </si>
  <si>
    <t>RP2382B-13</t>
  </si>
  <si>
    <t>383.4</t>
  </si>
  <si>
    <t>-118.178324</t>
  </si>
  <si>
    <t>878.66</t>
  </si>
  <si>
    <t>RP2382B-20-(6-12)</t>
  </si>
  <si>
    <t>573.57</t>
  </si>
  <si>
    <t>RP2382B-20-(3-6)</t>
  </si>
  <si>
    <t>RP2382B-20-(12-18)</t>
  </si>
  <si>
    <t>511.54</t>
  </si>
  <si>
    <t>RP2382B-20-(0-3)D</t>
  </si>
  <si>
    <t>901.13</t>
  </si>
  <si>
    <t>RP2382B-19-(6-12)</t>
  </si>
  <si>
    <t>RP2382B-12-(0-3)</t>
  </si>
  <si>
    <t>RP2382B-12</t>
  </si>
  <si>
    <t>-118.178323</t>
  </si>
  <si>
    <t>RP2382B-LBP-08</t>
  </si>
  <si>
    <t>RP2382B-23-(0-3)</t>
  </si>
  <si>
    <t>RP2382B-23</t>
  </si>
  <si>
    <t>RP2382B-24-(0-3)</t>
  </si>
  <si>
    <t>RP2382B-24</t>
  </si>
  <si>
    <t>438.03</t>
  </si>
  <si>
    <t>RP2382B-19-(3-6)</t>
  </si>
  <si>
    <t>491.42</t>
  </si>
  <si>
    <t>RP2382B-LBP-07</t>
  </si>
  <si>
    <t>-118.178409</t>
  </si>
  <si>
    <t>RP2382B-16-(0-3)</t>
  </si>
  <si>
    <t>RP2382B-16</t>
  </si>
  <si>
    <t>-118.178323765</t>
  </si>
  <si>
    <t>34.022810579</t>
  </si>
  <si>
    <t>754.28</t>
  </si>
  <si>
    <t>RP2382B-15-(0-3)</t>
  </si>
  <si>
    <t>RP2382B-15</t>
  </si>
  <si>
    <t>-118.178288776</t>
  </si>
  <si>
    <t>34.022811504</t>
  </si>
  <si>
    <t>RP2384</t>
  </si>
  <si>
    <t>RP2384-LBP-06</t>
  </si>
  <si>
    <t>-118.217163</t>
  </si>
  <si>
    <t>RP2384-LBP-03</t>
  </si>
  <si>
    <t>-118.217195</t>
  </si>
  <si>
    <t>RP2384-LBP-02</t>
  </si>
  <si>
    <t>-118.217296</t>
  </si>
  <si>
    <t>RP2384-LBP-01</t>
  </si>
  <si>
    <t>-118.217356</t>
  </si>
  <si>
    <t>34.027547</t>
  </si>
  <si>
    <t>RP2384-LBP-04</t>
  </si>
  <si>
    <t>-118.217205</t>
  </si>
  <si>
    <t>RP2384-LBP-05</t>
  </si>
  <si>
    <t>-118.217226</t>
  </si>
  <si>
    <t>RP2385</t>
  </si>
  <si>
    <t>RP2385-DUP02-011917</t>
  </si>
  <si>
    <t>RP2385-08</t>
  </si>
  <si>
    <t>RP2385-03-(0-3)</t>
  </si>
  <si>
    <t>RP2385-03</t>
  </si>
  <si>
    <t>-118.195886692</t>
  </si>
  <si>
    <t>34.029427257</t>
  </si>
  <si>
    <t>RP2385-DUP01-011917</t>
  </si>
  <si>
    <t>RP2385-08-(0-3)</t>
  </si>
  <si>
    <t>RP2385-01-(0-3)</t>
  </si>
  <si>
    <t>RP2385-01</t>
  </si>
  <si>
    <t>-118.195937039</t>
  </si>
  <si>
    <t>34.029426028</t>
  </si>
  <si>
    <t>RP2385-14-(0-3)</t>
  </si>
  <si>
    <t>RP2385-14</t>
  </si>
  <si>
    <t>-118.195948783</t>
  </si>
  <si>
    <t>34.029409322</t>
  </si>
  <si>
    <t>RP2385-LBP-03</t>
  </si>
  <si>
    <t>RP2385-09-(0-3)</t>
  </si>
  <si>
    <t>RP2385-09</t>
  </si>
  <si>
    <t>-118.196183348</t>
  </si>
  <si>
    <t>34.029053575</t>
  </si>
  <si>
    <t>RP2385-16-(0-3)</t>
  </si>
  <si>
    <t>RP2385-16</t>
  </si>
  <si>
    <t>-118.195854193</t>
  </si>
  <si>
    <t>34.029357823</t>
  </si>
  <si>
    <t>RP2385-LBP-02</t>
  </si>
  <si>
    <t>RP2385-08-(12-18)</t>
  </si>
  <si>
    <t>RP2385-03-(6-12)</t>
  </si>
  <si>
    <t>RP2385-17-(0-3)</t>
  </si>
  <si>
    <t>RP2385-17</t>
  </si>
  <si>
    <t>-118.195855977</t>
  </si>
  <si>
    <t>34.029315283</t>
  </si>
  <si>
    <t>RP2385-06-(0-3)</t>
  </si>
  <si>
    <t>RP2385-06</t>
  </si>
  <si>
    <t>-118.196036396</t>
  </si>
  <si>
    <t>34.029055977</t>
  </si>
  <si>
    <t>RP2385-02-(0-3)</t>
  </si>
  <si>
    <t>RP2385-02</t>
  </si>
  <si>
    <t>34.029439</t>
  </si>
  <si>
    <t>RP2385-15-(0-3)</t>
  </si>
  <si>
    <t>RP2385-15</t>
  </si>
  <si>
    <t>34.029357</t>
  </si>
  <si>
    <t>RP2385-12-(0-3)</t>
  </si>
  <si>
    <t>RP2385-12</t>
  </si>
  <si>
    <t>-118.196087619</t>
  </si>
  <si>
    <t>34.029193952</t>
  </si>
  <si>
    <t>RP2385-07-(0-3)</t>
  </si>
  <si>
    <t>RP2385-07</t>
  </si>
  <si>
    <t>RP2385-08-(3-6)</t>
  </si>
  <si>
    <t>RP2385-10-(0-3)</t>
  </si>
  <si>
    <t>RP2385-10</t>
  </si>
  <si>
    <t>RP2385-03-(12-18)</t>
  </si>
  <si>
    <t>RP2385-04-(0-3)</t>
  </si>
  <si>
    <t>RP2385-04</t>
  </si>
  <si>
    <t>-118.195844937</t>
  </si>
  <si>
    <t>34.029407677</t>
  </si>
  <si>
    <t>RP2385-08-(6-12)</t>
  </si>
  <si>
    <t>RP2385-11-(0-3)</t>
  </si>
  <si>
    <t>RP2385-11</t>
  </si>
  <si>
    <t>-118.196085269</t>
  </si>
  <si>
    <t>34.029154725</t>
  </si>
  <si>
    <t>RP2385-05-(0-3)</t>
  </si>
  <si>
    <t>RP2385-05</t>
  </si>
  <si>
    <t>RP2385-03-(3-6)</t>
  </si>
  <si>
    <t>RP2385-LBP-01</t>
  </si>
  <si>
    <t>RP2385-13-(0-3)</t>
  </si>
  <si>
    <t>RP2385-13</t>
  </si>
  <si>
    <t>-118.19594</t>
  </si>
  <si>
    <t>RP2385-LBP-04</t>
  </si>
  <si>
    <t>RP2387A</t>
  </si>
  <si>
    <t>RP2387A-LBP-05</t>
  </si>
  <si>
    <t>RP2387A-LBP-01</t>
  </si>
  <si>
    <t>34.022646</t>
  </si>
  <si>
    <t>RP2387A-LBP-03</t>
  </si>
  <si>
    <t>RP2387A-LBP-02</t>
  </si>
  <si>
    <t>RP2387A-LBP-04</t>
  </si>
  <si>
    <t>RP2387B</t>
  </si>
  <si>
    <t>RP2387B-06-(0-3)</t>
  </si>
  <si>
    <t>RP2387B-06</t>
  </si>
  <si>
    <t>-118.192409437</t>
  </si>
  <si>
    <t>34.022545306</t>
  </si>
  <si>
    <t>RP2387B-DUP-011817</t>
  </si>
  <si>
    <t>RP2387B-02</t>
  </si>
  <si>
    <t>RP2387B-02-(0-3)D</t>
  </si>
  <si>
    <t>RP2387B-03-(0-3)</t>
  </si>
  <si>
    <t>RP2387B-03</t>
  </si>
  <si>
    <t>-118.192410446</t>
  </si>
  <si>
    <t>34.022599853</t>
  </si>
  <si>
    <t>RP2387B-LBP-06</t>
  </si>
  <si>
    <t>RP2387B-LBP-07</t>
  </si>
  <si>
    <t>RP2387B-08-(0-3)</t>
  </si>
  <si>
    <t>RP2387B-08</t>
  </si>
  <si>
    <t>-118.192408911</t>
  </si>
  <si>
    <t>34.022518973</t>
  </si>
  <si>
    <t>RP2387B-02-(0-3)</t>
  </si>
  <si>
    <t>RP2387B-04-(0-3)</t>
  </si>
  <si>
    <t>RP2387B-04</t>
  </si>
  <si>
    <t>-118.19240849</t>
  </si>
  <si>
    <t>34.022586659</t>
  </si>
  <si>
    <t>RP2387B-LBP-08</t>
  </si>
  <si>
    <t>RP2387B-01-(0-3)</t>
  </si>
  <si>
    <t>RP2387B-01</t>
  </si>
  <si>
    <t>-118.192412144</t>
  </si>
  <si>
    <t>34.022624324</t>
  </si>
  <si>
    <t>RP2387B-LBP-10</t>
  </si>
  <si>
    <t>34.022688</t>
  </si>
  <si>
    <t>RP2387B-08-(0-3)D</t>
  </si>
  <si>
    <t>215.95</t>
  </si>
  <si>
    <t>RP2387B-05-(0-3)</t>
  </si>
  <si>
    <t>RP2387B-05</t>
  </si>
  <si>
    <t>210.07</t>
  </si>
  <si>
    <t>-118.192408792</t>
  </si>
  <si>
    <t>34.022573501</t>
  </si>
  <si>
    <t>RP2387B-07-(0-3)</t>
  </si>
  <si>
    <t>RP2387B-07</t>
  </si>
  <si>
    <t>-118.192410824</t>
  </si>
  <si>
    <t>34.022534046</t>
  </si>
  <si>
    <t>RP2387B-LBP-09</t>
  </si>
  <si>
    <t>RP2387C</t>
  </si>
  <si>
    <t>3742 1/2</t>
  </si>
  <si>
    <t>RP2387C-LBP-13</t>
  </si>
  <si>
    <t>RP2387C-LBP-11</t>
  </si>
  <si>
    <t>-118.192434</t>
  </si>
  <si>
    <t>RP2387C-LBP-12</t>
  </si>
  <si>
    <t>34.022698</t>
  </si>
  <si>
    <t>RP2387C-LBP-14</t>
  </si>
  <si>
    <t>RP2387C-LBP-15</t>
  </si>
  <si>
    <t>RP2388A</t>
  </si>
  <si>
    <t>RP2388A-07-(0-3)</t>
  </si>
  <si>
    <t>RP2388A-07</t>
  </si>
  <si>
    <t xml:space="preserve">     28.47</t>
  </si>
  <si>
    <t>-118.193726769273</t>
  </si>
  <si>
    <t>34.0216548805058</t>
  </si>
  <si>
    <t>RP2388A-02-(0-3)</t>
  </si>
  <si>
    <t>RP2388A-02</t>
  </si>
  <si>
    <t>-118.193810576099</t>
  </si>
  <si>
    <t>34.0216686882054</t>
  </si>
  <si>
    <t>RP2388A-03-(0-3)</t>
  </si>
  <si>
    <t>RP2388A-03</t>
  </si>
  <si>
    <t>-118.193817505707</t>
  </si>
  <si>
    <t>34.0216610901875</t>
  </si>
  <si>
    <t>RP2388A-LBP-02</t>
  </si>
  <si>
    <t>-118.193832942067</t>
  </si>
  <si>
    <t>34.0217101643563</t>
  </si>
  <si>
    <t>RP2388A-02-(3-6)</t>
  </si>
  <si>
    <t>RP2388A-01-(0-3)</t>
  </si>
  <si>
    <t>RP2388A-01</t>
  </si>
  <si>
    <t>-118.193805224447</t>
  </si>
  <si>
    <t>34.0216753766732</t>
  </si>
  <si>
    <t>RP2388A-04-(0-3)</t>
  </si>
  <si>
    <t>RP2388A-04</t>
  </si>
  <si>
    <t>-118.193794537419</t>
  </si>
  <si>
    <t>34.0216693302391</t>
  </si>
  <si>
    <t>RP2388A-LBP-03</t>
  </si>
  <si>
    <t>-118.193768665083</t>
  </si>
  <si>
    <t>34.0217735804946</t>
  </si>
  <si>
    <t>RP2388A-08-(0-3)</t>
  </si>
  <si>
    <t>RP2388A-08</t>
  </si>
  <si>
    <t>-118.19374150446</t>
  </si>
  <si>
    <t>34.0216358017885</t>
  </si>
  <si>
    <t>RP2388A-06-(0-3)</t>
  </si>
  <si>
    <t>RP2388A-06</t>
  </si>
  <si>
    <t>-118.193805433291</t>
  </si>
  <si>
    <t>34.0216552719767</t>
  </si>
  <si>
    <t>RP2388A-DUP02-021017</t>
  </si>
  <si>
    <t>RP2388A-05</t>
  </si>
  <si>
    <t>-118.193800034606</t>
  </si>
  <si>
    <t>34.0216622827327</t>
  </si>
  <si>
    <t>RP2388A-LBP-01</t>
  </si>
  <si>
    <t>-118.193783810716</t>
  </si>
  <si>
    <t>34.021693076292</t>
  </si>
  <si>
    <t>RP2388A-05-(3-6)</t>
  </si>
  <si>
    <t>RP2388A-DUP01-021017</t>
  </si>
  <si>
    <t>2.60</t>
  </si>
  <si>
    <t>RP2388A-LBP-04</t>
  </si>
  <si>
    <t>-118.193756589272</t>
  </si>
  <si>
    <t>34.0217863877788</t>
  </si>
  <si>
    <t>RP2388A-05-(0-3)</t>
  </si>
  <si>
    <t>RP2388B</t>
  </si>
  <si>
    <t>RP2388B-LBP-05</t>
  </si>
  <si>
    <t>-118.193775653327</t>
  </si>
  <si>
    <t>34.0218005568275</t>
  </si>
  <si>
    <t>RP2388B-LBP-06</t>
  </si>
  <si>
    <t>-118.193704657974</t>
  </si>
  <si>
    <t>34.021855254867</t>
  </si>
  <si>
    <t>RP2388B-LBP-08</t>
  </si>
  <si>
    <t>-118.193586520359</t>
  </si>
  <si>
    <t>34.0219058631378</t>
  </si>
  <si>
    <t>RP2388B-LBP-07</t>
  </si>
  <si>
    <t>-118.193641749945</t>
  </si>
  <si>
    <t>34.0218440723134</t>
  </si>
  <si>
    <t>RP2389</t>
  </si>
  <si>
    <t>RP2389-03-(0-3)D</t>
  </si>
  <si>
    <t>RP2389-03</t>
  </si>
  <si>
    <t xml:space="preserve">    542.50</t>
  </si>
  <si>
    <t>-118.193114</t>
  </si>
  <si>
    <t>RP2389-09-(0-3)</t>
  </si>
  <si>
    <t>RP2389-09</t>
  </si>
  <si>
    <t>793.57</t>
  </si>
  <si>
    <t>RP2389-09-(0-3)D</t>
  </si>
  <si>
    <t>779.46</t>
  </si>
  <si>
    <t>RP2389-10-(0-3)</t>
  </si>
  <si>
    <t>RP2389-10</t>
  </si>
  <si>
    <t>RP2389-06-(0-3)</t>
  </si>
  <si>
    <t>RP2389-06</t>
  </si>
  <si>
    <t>370.75</t>
  </si>
  <si>
    <t>RP2389-LBP-02</t>
  </si>
  <si>
    <t>-118.193148</t>
  </si>
  <si>
    <t>RP2389-DUP02-011817</t>
  </si>
  <si>
    <t>RP2389-09-(12-18)</t>
  </si>
  <si>
    <t>RP2389-DUP01-011817</t>
  </si>
  <si>
    <t>RP2389-09-(3-6)</t>
  </si>
  <si>
    <t>1256.33</t>
  </si>
  <si>
    <t>RP2389-01-(0-3)</t>
  </si>
  <si>
    <t>RP2389-01</t>
  </si>
  <si>
    <t>RP2389-LBP-06</t>
  </si>
  <si>
    <t>RP2389-03-(6-12)</t>
  </si>
  <si>
    <t>RP2389-LBP-03</t>
  </si>
  <si>
    <t>-118.193275</t>
  </si>
  <si>
    <t>RP2389-09-(6-12)</t>
  </si>
  <si>
    <t>946.06</t>
  </si>
  <si>
    <t>RP2389-03-(0-3)</t>
  </si>
  <si>
    <t>RP2389-05-(0-3)</t>
  </si>
  <si>
    <t>RP2389-05</t>
  </si>
  <si>
    <t>371.09</t>
  </si>
  <si>
    <t>RP2389-08-(0-3)</t>
  </si>
  <si>
    <t>RP2389-08</t>
  </si>
  <si>
    <t>-118.193364</t>
  </si>
  <si>
    <t>RP2389-LBP-04</t>
  </si>
  <si>
    <t>RP2389-LBP-05</t>
  </si>
  <si>
    <t>RP2389-LBP-01</t>
  </si>
  <si>
    <t>RP2389-02-(0-3)</t>
  </si>
  <si>
    <t>RP2389-02</t>
  </si>
  <si>
    <t>-118.19311876</t>
  </si>
  <si>
    <t>34.020880623</t>
  </si>
  <si>
    <t>RP2389-03-(3-6)</t>
  </si>
  <si>
    <t>590.34</t>
  </si>
  <si>
    <t>RP2389-07-(0-3)</t>
  </si>
  <si>
    <t>RP2389-07</t>
  </si>
  <si>
    <t>423.51</t>
  </si>
  <si>
    <t>RP2389-04-(0-3)</t>
  </si>
  <si>
    <t>RP2389-04</t>
  </si>
  <si>
    <t>372.18</t>
  </si>
  <si>
    <t>RP2389-03-(12-18)</t>
  </si>
  <si>
    <t>RP2390</t>
  </si>
  <si>
    <t>RP2390-05-(0-3)</t>
  </si>
  <si>
    <t>RP2390-05</t>
  </si>
  <si>
    <t xml:space="preserve">    956.00</t>
  </si>
  <si>
    <t>-118.194960108247</t>
  </si>
  <si>
    <t>34.0213570882086</t>
  </si>
  <si>
    <t>RP2390-02-(0-3)</t>
  </si>
  <si>
    <t>RP2390-02</t>
  </si>
  <si>
    <t>-118.194858535535</t>
  </si>
  <si>
    <t>34.0214113694698</t>
  </si>
  <si>
    <t>RP2390-11-(6-12)</t>
  </si>
  <si>
    <t>RP2390-11</t>
  </si>
  <si>
    <t>-118.194708282449</t>
  </si>
  <si>
    <t>34.0213456079175</t>
  </si>
  <si>
    <t>RP2390-DUP01-041217</t>
  </si>
  <si>
    <t>RP2390-03</t>
  </si>
  <si>
    <t>-118.194919731683</t>
  </si>
  <si>
    <t>34.0213740536829</t>
  </si>
  <si>
    <t>RP2390-15-(0-3)</t>
  </si>
  <si>
    <t>RP2390-15</t>
  </si>
  <si>
    <t>-118.194713407497</t>
  </si>
  <si>
    <t>34.0212551163745</t>
  </si>
  <si>
    <t>RP2390-03-(6-12)</t>
  </si>
  <si>
    <t>RP2390-03-(12-18)</t>
  </si>
  <si>
    <t>RP2390-LBP-01</t>
  </si>
  <si>
    <t>-118.194853439932</t>
  </si>
  <si>
    <t>34.0213802928196</t>
  </si>
  <si>
    <t>RP2390-14-(0-3)</t>
  </si>
  <si>
    <t>RP2390-14</t>
  </si>
  <si>
    <t>-118.194687829973</t>
  </si>
  <si>
    <t>34.0212450996806</t>
  </si>
  <si>
    <t>RP2390-11-(3-6)</t>
  </si>
  <si>
    <t>RP2390-10-(0-3)</t>
  </si>
  <si>
    <t>RP2390-10</t>
  </si>
  <si>
    <t>-118.194757326821</t>
  </si>
  <si>
    <t>34.0213664688621</t>
  </si>
  <si>
    <t>RP2390-11-(12-18)</t>
  </si>
  <si>
    <t>RP2390-06-(0-3)</t>
  </si>
  <si>
    <t>RP2390-06</t>
  </si>
  <si>
    <t>-118.19482662339</t>
  </si>
  <si>
    <t>34.0213959521245</t>
  </si>
  <si>
    <t>RP2390-11-(0-3)</t>
  </si>
  <si>
    <t>RP2390-DUP03-041217</t>
  </si>
  <si>
    <t>RP2390-04-(0-3)</t>
  </si>
  <si>
    <t>RP2390-04</t>
  </si>
  <si>
    <t>-118.194910401051</t>
  </si>
  <si>
    <t>34.0213390833686</t>
  </si>
  <si>
    <t>RP2390-03-(0-3)</t>
  </si>
  <si>
    <t>RP2390-09-(0-3)</t>
  </si>
  <si>
    <t>RP2390-09</t>
  </si>
  <si>
    <t>-118.194777410432</t>
  </si>
  <si>
    <t>34.0213769147965</t>
  </si>
  <si>
    <t>RP2390-12-(0-3)</t>
  </si>
  <si>
    <t>RP2390-12</t>
  </si>
  <si>
    <t>-118.194659423643</t>
  </si>
  <si>
    <t>34.0213242158524</t>
  </si>
  <si>
    <t>RP2390-LBP-02</t>
  </si>
  <si>
    <t>-118.194877547524</t>
  </si>
  <si>
    <t>34.0213707194942</t>
  </si>
  <si>
    <t>RP2390-LBP-03</t>
  </si>
  <si>
    <t>-118.19478824261</t>
  </si>
  <si>
    <t>34.0212813418997</t>
  </si>
  <si>
    <t>RP2390-03-(3-6)</t>
  </si>
  <si>
    <t>RP2390-07-(0-3)</t>
  </si>
  <si>
    <t>RP2390-07</t>
  </si>
  <si>
    <t>-118.194811055892</t>
  </si>
  <si>
    <t>34.0213886756894</t>
  </si>
  <si>
    <t>RP2390-LBP-04</t>
  </si>
  <si>
    <t>-118.194822288327</t>
  </si>
  <si>
    <t>34.0213851435365</t>
  </si>
  <si>
    <t>RP2390-DUP02-041217</t>
  </si>
  <si>
    <t>RP2390-08</t>
  </si>
  <si>
    <t>-118.194795210483</t>
  </si>
  <si>
    <t>34.0213822140823</t>
  </si>
  <si>
    <t>RP2390-08-(0-3)</t>
  </si>
  <si>
    <t>RP2390-13-(0-3)</t>
  </si>
  <si>
    <t>RP2390-13</t>
  </si>
  <si>
    <t>-118.194676089089</t>
  </si>
  <si>
    <t>34.0212302506565</t>
  </si>
  <si>
    <t>RP2390-01-(0-3)</t>
  </si>
  <si>
    <t>RP2390-01</t>
  </si>
  <si>
    <t>-118.194913170802</t>
  </si>
  <si>
    <t>34.0214276571586</t>
  </si>
  <si>
    <t>RP2391A</t>
  </si>
  <si>
    <t>RP2391A-07-(12-18)</t>
  </si>
  <si>
    <t>RP2391A-07</t>
  </si>
  <si>
    <t>-118.197774570584</t>
  </si>
  <si>
    <t>34.024907089936</t>
  </si>
  <si>
    <t>RP2391A-05-(0-3)</t>
  </si>
  <si>
    <t>RP2391A-05</t>
  </si>
  <si>
    <t>-118.197773258787</t>
  </si>
  <si>
    <t>34.0248860304117</t>
  </si>
  <si>
    <t>RP2391A-DUP02-032417</t>
  </si>
  <si>
    <t>RP2391A-LBP-03</t>
  </si>
  <si>
    <t>-118.197770112058</t>
  </si>
  <si>
    <t>34.0247500345889</t>
  </si>
  <si>
    <t>RP2391A-03-(0-3)</t>
  </si>
  <si>
    <t>RP2391A-03</t>
  </si>
  <si>
    <t>-118.197724099677</t>
  </si>
  <si>
    <t>34.0248879579073</t>
  </si>
  <si>
    <t>RP2391A-06-(0-3)</t>
  </si>
  <si>
    <t>RP2391A-06</t>
  </si>
  <si>
    <t>-118.197781238869</t>
  </si>
  <si>
    <t>34.0249352687585</t>
  </si>
  <si>
    <t>RP2391A-08-(0-3)</t>
  </si>
  <si>
    <t>RP2391A-08</t>
  </si>
  <si>
    <t>-118.197839604992</t>
  </si>
  <si>
    <t>34.024847638559</t>
  </si>
  <si>
    <t>RP2391A-07-(6-12)</t>
  </si>
  <si>
    <t>RP2391A-LBP-01</t>
  </si>
  <si>
    <t>-118.197762810369</t>
  </si>
  <si>
    <t>34.024867694951</t>
  </si>
  <si>
    <t>RP2391A-01-(0-3)</t>
  </si>
  <si>
    <t>RP2391A-01</t>
  </si>
  <si>
    <t>-118.197697777923</t>
  </si>
  <si>
    <t>34.0248973485066</t>
  </si>
  <si>
    <t>RP2391A-07-(3-6)</t>
  </si>
  <si>
    <t>RP2391A-DUP01-032417</t>
  </si>
  <si>
    <t>0.592</t>
  </si>
  <si>
    <t>RP2391A-DUP03-032417</t>
  </si>
  <si>
    <t>RP2391A-07-(0-3)</t>
  </si>
  <si>
    <t>RP2391A-LBP-02</t>
  </si>
  <si>
    <t>-118.197730303848</t>
  </si>
  <si>
    <t>34.0247862928482</t>
  </si>
  <si>
    <t>RP2391A-03-(12-18)</t>
  </si>
  <si>
    <t>RP2391A-03-(6-12)</t>
  </si>
  <si>
    <t>RP2391A-04-(0-3)</t>
  </si>
  <si>
    <t>RP2391A-04</t>
  </si>
  <si>
    <t>-118.19778407942</t>
  </si>
  <si>
    <t>34.0248763461748</t>
  </si>
  <si>
    <t>RP2391A-02-(0-3)</t>
  </si>
  <si>
    <t>RP2391A-02</t>
  </si>
  <si>
    <t>-118.197724119079</t>
  </si>
  <si>
    <t>34.0248663276224</t>
  </si>
  <si>
    <t>0.559</t>
  </si>
  <si>
    <t>RP2391A-03-(3-6)</t>
  </si>
  <si>
    <t>RP2391B</t>
  </si>
  <si>
    <t>RP2391B-DUP05-032417</t>
  </si>
  <si>
    <t>RP2391B-15</t>
  </si>
  <si>
    <t xml:space="preserve">     90.58</t>
  </si>
  <si>
    <t>-118.197833697298</t>
  </si>
  <si>
    <t>34.0247039238727</t>
  </si>
  <si>
    <t>RP2391B-12-(6-12)</t>
  </si>
  <si>
    <t>RP2391B-12</t>
  </si>
  <si>
    <t>-118.19787202978</t>
  </si>
  <si>
    <t>34.0246766613689</t>
  </si>
  <si>
    <t>RP2391B-09-(0-3)</t>
  </si>
  <si>
    <t>RP2391B-09</t>
  </si>
  <si>
    <t>-118.197849019591</t>
  </si>
  <si>
    <t>34.0247129729549</t>
  </si>
  <si>
    <t>RP2391B-15-(0-3)</t>
  </si>
  <si>
    <t>0.645</t>
  </si>
  <si>
    <t>RP2391B-13-(0-3)</t>
  </si>
  <si>
    <t>RP2391B-13</t>
  </si>
  <si>
    <t>-118.197837158606</t>
  </si>
  <si>
    <t>34.0246609365356</t>
  </si>
  <si>
    <t>RP2391B-11-(3-6)</t>
  </si>
  <si>
    <t>RP2391B-11</t>
  </si>
  <si>
    <t>-118.19786870959</t>
  </si>
  <si>
    <t>34.0246902086899</t>
  </si>
  <si>
    <t>RP2391B-DUP06-032417</t>
  </si>
  <si>
    <t>RP2391B-16</t>
  </si>
  <si>
    <t>-118.197856429016</t>
  </si>
  <si>
    <t>34.0246679310978</t>
  </si>
  <si>
    <t>RP2391B-LBP-04</t>
  </si>
  <si>
    <t>-118.197908141718</t>
  </si>
  <si>
    <t>34.0246933401877</t>
  </si>
  <si>
    <t>RP2391B-10-(0-3)</t>
  </si>
  <si>
    <t>RP2391B-10</t>
  </si>
  <si>
    <t>-118.197817316258</t>
  </si>
  <si>
    <t>34.0246966106647</t>
  </si>
  <si>
    <t>RP2391B-LBP-07</t>
  </si>
  <si>
    <t>-118.197906123172</t>
  </si>
  <si>
    <t>34.0245524752978</t>
  </si>
  <si>
    <t>RP2391B-14-(0-3)</t>
  </si>
  <si>
    <t>RP2391B-14</t>
  </si>
  <si>
    <t>-118.197838827052</t>
  </si>
  <si>
    <t>34.0246777638814</t>
  </si>
  <si>
    <t>RP2391B-LBP-05</t>
  </si>
  <si>
    <t>-118.197934868413</t>
  </si>
  <si>
    <t>34.0246672207224</t>
  </si>
  <si>
    <t>RP2391B-11-(0-3)</t>
  </si>
  <si>
    <t>RP2391B-DUP04-032417</t>
  </si>
  <si>
    <t>RP2391B-16-(0-3)</t>
  </si>
  <si>
    <t>RP2391B-12-(0-3)</t>
  </si>
  <si>
    <t>RP2391B-12-(3-6)</t>
  </si>
  <si>
    <t>RP2391B-LBP-06</t>
  </si>
  <si>
    <t>-118.197870673257</t>
  </si>
  <si>
    <t>34.0246007534966</t>
  </si>
  <si>
    <t>RP2391B-LBP-08</t>
  </si>
  <si>
    <t>-118.197993822657</t>
  </si>
  <si>
    <t>34.0245752996214</t>
  </si>
  <si>
    <t>RP2392A</t>
  </si>
  <si>
    <t>RP2392A-03-(12-18)</t>
  </si>
  <si>
    <t>RP2392A-03</t>
  </si>
  <si>
    <t>-118.19817</t>
  </si>
  <si>
    <t>RP2392A-11-(0-3)</t>
  </si>
  <si>
    <t>RP2392A-11</t>
  </si>
  <si>
    <t>RP2392A-13-(0-3)</t>
  </si>
  <si>
    <t>RP2392A-13</t>
  </si>
  <si>
    <t>RP2392A-02-(0-3)</t>
  </si>
  <si>
    <t>RP2392A-02</t>
  </si>
  <si>
    <t>34.025314</t>
  </si>
  <si>
    <t>RP2392A-08-(0-3)</t>
  </si>
  <si>
    <t>RP2392A-08</t>
  </si>
  <si>
    <t>34.025507</t>
  </si>
  <si>
    <t>RP2392A-LBP-03</t>
  </si>
  <si>
    <t>-118.198199</t>
  </si>
  <si>
    <t>RP2392A-01-(0-3)</t>
  </si>
  <si>
    <t>RP2392A-01</t>
  </si>
  <si>
    <t>RP2392A-07-(0-3)</t>
  </si>
  <si>
    <t>RP2392A-07</t>
  </si>
  <si>
    <t>RP2392A-06-(0-3)</t>
  </si>
  <si>
    <t>RP2392A-06</t>
  </si>
  <si>
    <t>RP2392A-LBP-02</t>
  </si>
  <si>
    <t>-118.19806</t>
  </si>
  <si>
    <t>RP2392A-LBP-01</t>
  </si>
  <si>
    <t>34.025373</t>
  </si>
  <si>
    <t>RP2392A-10-(0-3)</t>
  </si>
  <si>
    <t>RP2392A-10</t>
  </si>
  <si>
    <t>RP2392A-DUP03-031617</t>
  </si>
  <si>
    <t>RP2392A-04-(0-3)</t>
  </si>
  <si>
    <t>RP2392A-04</t>
  </si>
  <si>
    <t>34.025338</t>
  </si>
  <si>
    <t>RP2392A-05-(0-3)</t>
  </si>
  <si>
    <t>RP2392A-05</t>
  </si>
  <si>
    <t>RP2392A-LBP-04</t>
  </si>
  <si>
    <t>-118.198163</t>
  </si>
  <si>
    <t>RP2392A-03-(3-6)</t>
  </si>
  <si>
    <t>RP2392A-15-(0-3)</t>
  </si>
  <si>
    <t>RP2392A-15</t>
  </si>
  <si>
    <t>-118.198179</t>
  </si>
  <si>
    <t>34.025481</t>
  </si>
  <si>
    <t>RP2392A-09-(0-3)</t>
  </si>
  <si>
    <t>RP2392A-09</t>
  </si>
  <si>
    <t>-118.198158</t>
  </si>
  <si>
    <t>RP2392A-03-(6-12)</t>
  </si>
  <si>
    <t>RP2392A-DUP01-031617</t>
  </si>
  <si>
    <t>RP2392A-07-(12-18)</t>
  </si>
  <si>
    <t>RP2392A-07-(6-12)</t>
  </si>
  <si>
    <t>RP2392A-12-(0-3)</t>
  </si>
  <si>
    <t>RP2392A-12</t>
  </si>
  <si>
    <t>RP2392A-03-(0-3)</t>
  </si>
  <si>
    <t>RP2392A-14-(0-3)</t>
  </si>
  <si>
    <t>RP2392A-14</t>
  </si>
  <si>
    <t>RP2392A-07-(3-6)</t>
  </si>
  <si>
    <t>RP2392A-DUP02-031617</t>
  </si>
  <si>
    <t>RP2392B</t>
  </si>
  <si>
    <t>3529 1/2</t>
  </si>
  <si>
    <t>RP2392B-16-(0-3)</t>
  </si>
  <si>
    <t>RP2392B-16</t>
  </si>
  <si>
    <t>RP2392B-23-(0-3)</t>
  </si>
  <si>
    <t>RP2392B-23</t>
  </si>
  <si>
    <t>RP2392B-24-(0-3)</t>
  </si>
  <si>
    <t>RP2392B-24</t>
  </si>
  <si>
    <t>RP2392B-18-(0-3)</t>
  </si>
  <si>
    <t>RP2392B-18</t>
  </si>
  <si>
    <t>RP2392B-17-(6-12)</t>
  </si>
  <si>
    <t>RP2392B-17</t>
  </si>
  <si>
    <t>34.025554</t>
  </si>
  <si>
    <t>RP2392B-22-(0-3)</t>
  </si>
  <si>
    <t>RP2392B-22</t>
  </si>
  <si>
    <t>RP2392B-LBP-08</t>
  </si>
  <si>
    <t>RP2392B-LBP-07</t>
  </si>
  <si>
    <t>34.025575</t>
  </si>
  <si>
    <t>RP2392B-17-(0-3)</t>
  </si>
  <si>
    <t>RP2392B-LBP-05</t>
  </si>
  <si>
    <t>34.025583</t>
  </si>
  <si>
    <t>RP2392B-LBP-06</t>
  </si>
  <si>
    <t>RP2392B-20-(0-3)</t>
  </si>
  <si>
    <t>RP2392B-20</t>
  </si>
  <si>
    <t>34.025585</t>
  </si>
  <si>
    <t>RP2392B-DUP04-031617</t>
  </si>
  <si>
    <t>RP2392B-DUP06-031617</t>
  </si>
  <si>
    <t>RP2392B-17-(12-18)</t>
  </si>
  <si>
    <t>RP2392B-DUP05-031617</t>
  </si>
  <si>
    <t>RP2392B-19</t>
  </si>
  <si>
    <t>RP2392B-19-(6-12)</t>
  </si>
  <si>
    <t>RP2392B-25-(0-3)</t>
  </si>
  <si>
    <t>RP2392B-25</t>
  </si>
  <si>
    <t>RP2392B-21-(0-3)</t>
  </si>
  <si>
    <t>RP2392B-21</t>
  </si>
  <si>
    <t>RP2392B-19-(3-6)</t>
  </si>
  <si>
    <t>RP2392B-19-(0-3)</t>
  </si>
  <si>
    <t>RP2392B-17-(3-6)</t>
  </si>
  <si>
    <t>RP2392B-19-(12-18)</t>
  </si>
  <si>
    <t>RP2394A</t>
  </si>
  <si>
    <t>RP2394A-DUP02-032917</t>
  </si>
  <si>
    <t>RP2394A-08</t>
  </si>
  <si>
    <t>-118.19965639843</t>
  </si>
  <si>
    <t>34.0261576077522</t>
  </si>
  <si>
    <t>RP2394A-08-(0-3)</t>
  </si>
  <si>
    <t>RP2394A-LBP-06</t>
  </si>
  <si>
    <t>-118.199596055874</t>
  </si>
  <si>
    <t>34.0261618437799</t>
  </si>
  <si>
    <t>RP2394A-LBP-03</t>
  </si>
  <si>
    <t>-118.19961515167</t>
  </si>
  <si>
    <t>34.0261012343188</t>
  </si>
  <si>
    <t>RP2394A-02-(12-18)</t>
  </si>
  <si>
    <t>RP2394A-02</t>
  </si>
  <si>
    <t>-118.199761629665</t>
  </si>
  <si>
    <t>34.0260088529503</t>
  </si>
  <si>
    <t>RP2394A-08-(6-12)</t>
  </si>
  <si>
    <t>RP2394A-02-(0-3)</t>
  </si>
  <si>
    <t>RP2394A-LBP-05</t>
  </si>
  <si>
    <t>-118.199574302994</t>
  </si>
  <si>
    <t>34.0261517613196</t>
  </si>
  <si>
    <t>RP2394A-LBP-02</t>
  </si>
  <si>
    <t>-118.199724032013</t>
  </si>
  <si>
    <t>34.026108734375</t>
  </si>
  <si>
    <t>RP2394A-DUP01-032917</t>
  </si>
  <si>
    <t>RP2394A-06-(0-3)</t>
  </si>
  <si>
    <t>RP2394A-06</t>
  </si>
  <si>
    <t>-118.199675452454</t>
  </si>
  <si>
    <t>34.0261518129052</t>
  </si>
  <si>
    <t>RP2394A-08-(3-6)</t>
  </si>
  <si>
    <t>RP2394A-LBP-07</t>
  </si>
  <si>
    <t>-118.199645649876</t>
  </si>
  <si>
    <t>34.0262178239311</t>
  </si>
  <si>
    <t>RP2394A-04-(0-3)</t>
  </si>
  <si>
    <t>RP2394A-04</t>
  </si>
  <si>
    <t>-118.199734762396</t>
  </si>
  <si>
    <t>34.0259968262064</t>
  </si>
  <si>
    <t>RP2394A-10-(0-3)</t>
  </si>
  <si>
    <t>RP2394A-10</t>
  </si>
  <si>
    <t>-118.199575008679</t>
  </si>
  <si>
    <t>34.0262482658587</t>
  </si>
  <si>
    <t>RP2394A-09-(0-3)</t>
  </si>
  <si>
    <t>RP2394A-09</t>
  </si>
  <si>
    <t>-118.199591865837</t>
  </si>
  <si>
    <t>34.0262462255152</t>
  </si>
  <si>
    <t>RP2394A-LBP-08</t>
  </si>
  <si>
    <t>-118.199630327584</t>
  </si>
  <si>
    <t>34.026211329319</t>
  </si>
  <si>
    <t>RP2394A-02-(3-6)</t>
  </si>
  <si>
    <t>RP2394A-LBP-04</t>
  </si>
  <si>
    <t>-118.19963874752</t>
  </si>
  <si>
    <t>34.0260144101741</t>
  </si>
  <si>
    <t>RP2394A-07-(0-3)</t>
  </si>
  <si>
    <t>RP2394A-07</t>
  </si>
  <si>
    <t>-118.199679651847</t>
  </si>
  <si>
    <t>34.0261671555609</t>
  </si>
  <si>
    <t>RP2394A-LBP-01</t>
  </si>
  <si>
    <t>-118.199759018809</t>
  </si>
  <si>
    <t>34.0260387773794</t>
  </si>
  <si>
    <t>RP2394A-05-(0-3)</t>
  </si>
  <si>
    <t>RP2394A-05</t>
  </si>
  <si>
    <t>-118.199703922867</t>
  </si>
  <si>
    <t>34.0259831825738</t>
  </si>
  <si>
    <t>RP2394A-03-(0-3)</t>
  </si>
  <si>
    <t>RP2394A-03</t>
  </si>
  <si>
    <t>-118.199724187093</t>
  </si>
  <si>
    <t>34.0260153279224</t>
  </si>
  <si>
    <t>RP2394A-02-(6-12)</t>
  </si>
  <si>
    <t>RP2394A-DUP03-032917</t>
  </si>
  <si>
    <t>RP2394A-08-(12-18)</t>
  </si>
  <si>
    <t>RP2394A-01-(0-3)</t>
  </si>
  <si>
    <t>RP2394A-01</t>
  </si>
  <si>
    <t>-118.19978785182</t>
  </si>
  <si>
    <t>34.0260207872151</t>
  </si>
  <si>
    <t>RP2394B</t>
  </si>
  <si>
    <t>3459 1/2, 3461 1/2</t>
  </si>
  <si>
    <t>RP2394B-LBP-12</t>
  </si>
  <si>
    <t>-118.199526457551</t>
  </si>
  <si>
    <t>34.026404533611</t>
  </si>
  <si>
    <t>RP2394B-LBP-09</t>
  </si>
  <si>
    <t>-118.199568638825</t>
  </si>
  <si>
    <t>34.0262966366315</t>
  </si>
  <si>
    <t>RP2394B-LBP-10</t>
  </si>
  <si>
    <t>-118.199548359741</t>
  </si>
  <si>
    <t>34.0263063094057</t>
  </si>
  <si>
    <t>RP2394B-LBP-11</t>
  </si>
  <si>
    <t>-118.19949690611</t>
  </si>
  <si>
    <t>34.0263804184245</t>
  </si>
  <si>
    <t>RP2394B-LBP-16</t>
  </si>
  <si>
    <t>-118.19947538132</t>
  </si>
  <si>
    <t>34.0263898540751</t>
  </si>
  <si>
    <t>RP2394B-LBP-14</t>
  </si>
  <si>
    <t>-118.199525406686</t>
  </si>
  <si>
    <t>34.0263065696041</t>
  </si>
  <si>
    <t>RP2394B-LBP-15</t>
  </si>
  <si>
    <t>-118.199492007868</t>
  </si>
  <si>
    <t>34.0263602555551</t>
  </si>
  <si>
    <t>RP2394B-LBP-13</t>
  </si>
  <si>
    <t>-118.199496498093</t>
  </si>
  <si>
    <t>34.0262778598069</t>
  </si>
  <si>
    <t>RP2395A</t>
  </si>
  <si>
    <t>RP2395A-DUP02-011817</t>
  </si>
  <si>
    <t>RP2395A-09</t>
  </si>
  <si>
    <t xml:space="preserve">    435.40</t>
  </si>
  <si>
    <t>RP2395A-DUP01-011817</t>
  </si>
  <si>
    <t>RP2395A-05</t>
  </si>
  <si>
    <t>-118.199632794</t>
  </si>
  <si>
    <t>34.025989742</t>
  </si>
  <si>
    <t>RP2395A-09-(0-3)</t>
  </si>
  <si>
    <t>RP2395A-13-(0-3)</t>
  </si>
  <si>
    <t>RP2395A-13</t>
  </si>
  <si>
    <t>357.05</t>
  </si>
  <si>
    <t>-118.19955304</t>
  </si>
  <si>
    <t>34.02612579</t>
  </si>
  <si>
    <t>RP2395A-09-(3-6)</t>
  </si>
  <si>
    <t>604.03</t>
  </si>
  <si>
    <t>RP2395A-05-(0-3)</t>
  </si>
  <si>
    <t>RP2395A-09-(6-12)</t>
  </si>
  <si>
    <t>RP2395A-15-(0-3)</t>
  </si>
  <si>
    <t>RP2395A-15</t>
  </si>
  <si>
    <t>303.47</t>
  </si>
  <si>
    <t>-118.199588009</t>
  </si>
  <si>
    <t>34.026058452</t>
  </si>
  <si>
    <t>RP2395A-09-(0-3)D</t>
  </si>
  <si>
    <t>RP2395A-05-(0-3)D</t>
  </si>
  <si>
    <t>683.65</t>
  </si>
  <si>
    <t>RP2395A-06-(0-3)</t>
  </si>
  <si>
    <t>RP2395A-06</t>
  </si>
  <si>
    <t>-118.199474635</t>
  </si>
  <si>
    <t>34.02605301</t>
  </si>
  <si>
    <t>RP2395A-02-(0-3)</t>
  </si>
  <si>
    <t>RP2395A-02</t>
  </si>
  <si>
    <t>-118.199561</t>
  </si>
  <si>
    <t>540.92</t>
  </si>
  <si>
    <t>RP2395A-LBP-01</t>
  </si>
  <si>
    <t>-118.199513</t>
  </si>
  <si>
    <t>695.67</t>
  </si>
  <si>
    <t>RP2395A-01-(0-3)</t>
  </si>
  <si>
    <t>RP2395A-01</t>
  </si>
  <si>
    <t>-118.199562</t>
  </si>
  <si>
    <t>RP2395A-12-(0-3)</t>
  </si>
  <si>
    <t>RP2395A-12</t>
  </si>
  <si>
    <t>438.37</t>
  </si>
  <si>
    <t>-118.199538073</t>
  </si>
  <si>
    <t>34.026138453</t>
  </si>
  <si>
    <t>RP2395A-14-(0-3)</t>
  </si>
  <si>
    <t>RP2395A-14</t>
  </si>
  <si>
    <t>RP2395A-03-(0-3)</t>
  </si>
  <si>
    <t>RP2395A-03</t>
  </si>
  <si>
    <t>-118.199602</t>
  </si>
  <si>
    <t>RP2395A-LBP-07</t>
  </si>
  <si>
    <t>RP2395A-LBP-03</t>
  </si>
  <si>
    <t>RP2395A-09-(12-18)</t>
  </si>
  <si>
    <t>RP2395A-LBP-09</t>
  </si>
  <si>
    <t>RP2395A-11-(0-3)</t>
  </si>
  <si>
    <t>RP2395A-11</t>
  </si>
  <si>
    <t>-118.199514589</t>
  </si>
  <si>
    <t>34.026131293</t>
  </si>
  <si>
    <t>RP2395A-08-(0-3)</t>
  </si>
  <si>
    <t>RP2395A-08</t>
  </si>
  <si>
    <t>RP2395A-LBP-02</t>
  </si>
  <si>
    <t>RP2395A-04-(0-3)</t>
  </si>
  <si>
    <t>RP2395A-04</t>
  </si>
  <si>
    <t>306.98</t>
  </si>
  <si>
    <t>RP2395A-LBP-08</t>
  </si>
  <si>
    <t>RP2395A-10-(0-3)</t>
  </si>
  <si>
    <t>RP2395A-10</t>
  </si>
  <si>
    <t>528.38</t>
  </si>
  <si>
    <t>591.88</t>
  </si>
  <si>
    <t>RP2395A-LBP-04</t>
  </si>
  <si>
    <t>RP2395A-LBP-05</t>
  </si>
  <si>
    <t>RP2395A-LBP-06</t>
  </si>
  <si>
    <t>-118.199489</t>
  </si>
  <si>
    <t>RP2395A-07-(0-3)</t>
  </si>
  <si>
    <t>RP2395A-07</t>
  </si>
  <si>
    <t>RP2395B</t>
  </si>
  <si>
    <t>RP2395B-LBP-13</t>
  </si>
  <si>
    <t xml:space="preserve">    805.00</t>
  </si>
  <si>
    <t>-118.199409</t>
  </si>
  <si>
    <t>RP2395B-16-(0-3)D</t>
  </si>
  <si>
    <t>RP2395B-16</t>
  </si>
  <si>
    <t>1041.62</t>
  </si>
  <si>
    <t>-118.199461955</t>
  </si>
  <si>
    <t>34.026258096</t>
  </si>
  <si>
    <t>RP2395B-18-(0-3)</t>
  </si>
  <si>
    <t>RP2395B-18</t>
  </si>
  <si>
    <t>-118.199472</t>
  </si>
  <si>
    <t>RP2395B-DUP03-011817</t>
  </si>
  <si>
    <t>RP2395B-16-(0-3)</t>
  </si>
  <si>
    <t>RP2395B-DUP04-011817</t>
  </si>
  <si>
    <t>RP2395B-23</t>
  </si>
  <si>
    <t>-118.199403</t>
  </si>
  <si>
    <t>RP2395B-LBP-10</t>
  </si>
  <si>
    <t>RP2395B-19-(0-3)</t>
  </si>
  <si>
    <t>RP2395B-19</t>
  </si>
  <si>
    <t>RP2395B-22-(0-3)</t>
  </si>
  <si>
    <t>RP2395B-22</t>
  </si>
  <si>
    <t>-118.19939</t>
  </si>
  <si>
    <t>RP2395B-23-(0-3)</t>
  </si>
  <si>
    <t>750.4</t>
  </si>
  <si>
    <t>RP2395B-23-(0-3)D</t>
  </si>
  <si>
    <t>RP2395B-LBP-14</t>
  </si>
  <si>
    <t>RP2395B-LBP-12</t>
  </si>
  <si>
    <t>RP2395B-23-(6-12)</t>
  </si>
  <si>
    <t>RP2395B-21-(0-3)</t>
  </si>
  <si>
    <t>RP2395B-21</t>
  </si>
  <si>
    <t>RP2395B-20-(0-3)</t>
  </si>
  <si>
    <t>RP2395B-20</t>
  </si>
  <si>
    <t>RP2395B-LBP-16</t>
  </si>
  <si>
    <t>RP2395B-16-(3-6)</t>
  </si>
  <si>
    <t>504.71</t>
  </si>
  <si>
    <t>RP2395B-23-(3-6)</t>
  </si>
  <si>
    <t>425.69</t>
  </si>
  <si>
    <t>RP2395B-17-(0-3)</t>
  </si>
  <si>
    <t>RP2395B-17</t>
  </si>
  <si>
    <t>222.09</t>
  </si>
  <si>
    <t>673.22</t>
  </si>
  <si>
    <t>RP2395B-LBP-17</t>
  </si>
  <si>
    <t>RP2395B-LBP-11</t>
  </si>
  <si>
    <t>RP2395B-LBP-15</t>
  </si>
  <si>
    <t>RP2396</t>
  </si>
  <si>
    <t>RP2396-DUP02-011817</t>
  </si>
  <si>
    <t>RP2396-06</t>
  </si>
  <si>
    <t xml:space="preserve">    605.30</t>
  </si>
  <si>
    <t>-118.199848065</t>
  </si>
  <si>
    <t>34.025836047</t>
  </si>
  <si>
    <t>RP2396-DUP01-011817</t>
  </si>
  <si>
    <t>RP2396-01</t>
  </si>
  <si>
    <t>RP2396-01-(0-3)</t>
  </si>
  <si>
    <t>RP2396-01-(12-18)</t>
  </si>
  <si>
    <t>469.42</t>
  </si>
  <si>
    <t>RP2396-01-(6-12)</t>
  </si>
  <si>
    <t>RP2396-06-(12-18)</t>
  </si>
  <si>
    <t>RP2396-02-(0-3)</t>
  </si>
  <si>
    <t>RP2396-02</t>
  </si>
  <si>
    <t>-118.199898485</t>
  </si>
  <si>
    <t>34.025870286</t>
  </si>
  <si>
    <t>RP2396-06-(3-6)</t>
  </si>
  <si>
    <t>RP2396-LBP-01</t>
  </si>
  <si>
    <t>RP2396-13-(0-3)</t>
  </si>
  <si>
    <t>RP2396-13</t>
  </si>
  <si>
    <t>689.02</t>
  </si>
  <si>
    <t>34.025719</t>
  </si>
  <si>
    <t>RP2396-08-(0-3)</t>
  </si>
  <si>
    <t>RP2396-08</t>
  </si>
  <si>
    <t>291.78</t>
  </si>
  <si>
    <t>RP2396-06-(6-12)</t>
  </si>
  <si>
    <t>RP2396-06-(0-3)D</t>
  </si>
  <si>
    <t>RP2396-03-(0-3)</t>
  </si>
  <si>
    <t>RP2396-03</t>
  </si>
  <si>
    <t>RP2396-10-(0-3)</t>
  </si>
  <si>
    <t>RP2396-10</t>
  </si>
  <si>
    <t>428.52</t>
  </si>
  <si>
    <t>RP2396-07-(0-3)</t>
  </si>
  <si>
    <t>RP2396-07</t>
  </si>
  <si>
    <t>-118.199815397</t>
  </si>
  <si>
    <t>34.025836266</t>
  </si>
  <si>
    <t>RP2396-06-(0-3)</t>
  </si>
  <si>
    <t>RP2396-LBP-03</t>
  </si>
  <si>
    <t>34.025859</t>
  </si>
  <si>
    <t>RP2396-09-(0-3)</t>
  </si>
  <si>
    <t>RP2396-09</t>
  </si>
  <si>
    <t>719.97</t>
  </si>
  <si>
    <t>RP2396-01-(0-3)D</t>
  </si>
  <si>
    <t>446.55</t>
  </si>
  <si>
    <t>RP2396-04-(0-3)</t>
  </si>
  <si>
    <t>RP2396-04</t>
  </si>
  <si>
    <t>RP2396-12-(0-3)</t>
  </si>
  <si>
    <t>RP2396-12</t>
  </si>
  <si>
    <t>574.9</t>
  </si>
  <si>
    <t>-118.199873</t>
  </si>
  <si>
    <t>RP2396-01-(3-6)</t>
  </si>
  <si>
    <t>134.61</t>
  </si>
  <si>
    <t>RP2396-11-(0-3)</t>
  </si>
  <si>
    <t>RP2396-11</t>
  </si>
  <si>
    <t>1082.37</t>
  </si>
  <si>
    <t>-118.199854</t>
  </si>
  <si>
    <t>RP2396-LBP-06</t>
  </si>
  <si>
    <t>RP2396-LBP-02</t>
  </si>
  <si>
    <t>RP2396-LBP-05</t>
  </si>
  <si>
    <t>522.34</t>
  </si>
  <si>
    <t>481.23</t>
  </si>
  <si>
    <t>RP2396-LBP-04</t>
  </si>
  <si>
    <t>-118.199864</t>
  </si>
  <si>
    <t>RP2396-05-(0-3)</t>
  </si>
  <si>
    <t>RP2396-05</t>
  </si>
  <si>
    <t>-118.19984206</t>
  </si>
  <si>
    <t>34.025847712</t>
  </si>
  <si>
    <t>RP2397</t>
  </si>
  <si>
    <t>RP2397-01-(0-3)</t>
  </si>
  <si>
    <t>RP2397-01</t>
  </si>
  <si>
    <t>-118.20289724466</t>
  </si>
  <si>
    <t>34.0211951732915</t>
  </si>
  <si>
    <t>RP2397-08-(0-3)</t>
  </si>
  <si>
    <t>RP2397-08</t>
  </si>
  <si>
    <t>-118.202970303373</t>
  </si>
  <si>
    <t>34.0212231078901</t>
  </si>
  <si>
    <t>RP2397-04-(0-3)</t>
  </si>
  <si>
    <t>RP2397-04</t>
  </si>
  <si>
    <t>-118.202941226713</t>
  </si>
  <si>
    <t>34.0212218463312</t>
  </si>
  <si>
    <t>RP2397-05-(0-3)</t>
  </si>
  <si>
    <t>RP2397-05</t>
  </si>
  <si>
    <t>-118.202922373957</t>
  </si>
  <si>
    <t>34.0212367868113</t>
  </si>
  <si>
    <t>RP2397-03-(0-3)</t>
  </si>
  <si>
    <t>RP2397-03</t>
  </si>
  <si>
    <t>-118.202877428391</t>
  </si>
  <si>
    <t>34.0212137863429</t>
  </si>
  <si>
    <t>RP2397-04-(3-6)</t>
  </si>
  <si>
    <t>RP2397-LBP-04</t>
  </si>
  <si>
    <t>-118.203130881465</t>
  </si>
  <si>
    <t>34.0210162538764</t>
  </si>
  <si>
    <t>RP2397-10-(0-3)</t>
  </si>
  <si>
    <t>RP2397-10</t>
  </si>
  <si>
    <t>-118.203056933978</t>
  </si>
  <si>
    <t>34.0209343022258</t>
  </si>
  <si>
    <t>RP2397-12-(0-3)</t>
  </si>
  <si>
    <t>RP2397-12</t>
  </si>
  <si>
    <t>-118.203041809044</t>
  </si>
  <si>
    <t>34.0209574812594</t>
  </si>
  <si>
    <t>RP2397-04-(6-12)</t>
  </si>
  <si>
    <t>RP2397-13-(0-3)</t>
  </si>
  <si>
    <t>RP2397-13</t>
  </si>
  <si>
    <t>-118.203035024923</t>
  </si>
  <si>
    <t>34.0209693586923</t>
  </si>
  <si>
    <t>RP2397-06-(0-3)</t>
  </si>
  <si>
    <t>RP2397-06</t>
  </si>
  <si>
    <t>-118.202948909947</t>
  </si>
  <si>
    <t>34.0212480219214</t>
  </si>
  <si>
    <t>RP2397-DUP01-021017</t>
  </si>
  <si>
    <t>RP2397-05-(12-18)</t>
  </si>
  <si>
    <t>RP2397-05-(6-12)</t>
  </si>
  <si>
    <t>RP2397-05-(3-6)</t>
  </si>
  <si>
    <t>RP2397-07-(0-3)</t>
  </si>
  <si>
    <t>RP2397-07</t>
  </si>
  <si>
    <t>-118.202961959553</t>
  </si>
  <si>
    <t>34.0212341026148</t>
  </si>
  <si>
    <t>RP2397-LBP-01</t>
  </si>
  <si>
    <t>-118.20312271648</t>
  </si>
  <si>
    <t>34.0210247747297</t>
  </si>
  <si>
    <t>RP2397-LBP-02</t>
  </si>
  <si>
    <t>-118.203110278915</t>
  </si>
  <si>
    <t>34.0209962802837</t>
  </si>
  <si>
    <t>RP2397-11-(0-3)</t>
  </si>
  <si>
    <t>RP2397-11</t>
  </si>
  <si>
    <t>-118.203048731097</t>
  </si>
  <si>
    <t>34.0209452358924</t>
  </si>
  <si>
    <t>RP2397-DUP02-021017</t>
  </si>
  <si>
    <t>RP2397-04-(12-18)</t>
  </si>
  <si>
    <t>RP2397-09-(0-3)</t>
  </si>
  <si>
    <t>RP2397-09</t>
  </si>
  <si>
    <t>-118.20306223864</t>
  </si>
  <si>
    <t>34.0209266274471</t>
  </si>
  <si>
    <t>RP2397-02-(0-3)</t>
  </si>
  <si>
    <t>RP2397-02</t>
  </si>
  <si>
    <t>-118.20288668418</t>
  </si>
  <si>
    <t>34.0212027063551</t>
  </si>
  <si>
    <t>RP2397-LBP-03</t>
  </si>
  <si>
    <t>-118.203118659053</t>
  </si>
  <si>
    <t>34.0209944887015</t>
  </si>
  <si>
    <t>RP2398A</t>
  </si>
  <si>
    <t>RP2398A-09-(0-3)</t>
  </si>
  <si>
    <t>RP2398A-09</t>
  </si>
  <si>
    <t>-118.203557315</t>
  </si>
  <si>
    <t>34.021172816</t>
  </si>
  <si>
    <t>RP2398A-08-(0-3)</t>
  </si>
  <si>
    <t>RP2398A-08</t>
  </si>
  <si>
    <t>RP2398A-10-(0-3)</t>
  </si>
  <si>
    <t>RP2398A-10</t>
  </si>
  <si>
    <t>RP2398A-04-(0-3)</t>
  </si>
  <si>
    <t>RP2398A-04</t>
  </si>
  <si>
    <t>-118.203481</t>
  </si>
  <si>
    <t>RP2398A-04-(3-6)</t>
  </si>
  <si>
    <t>RP2398A-LBP-04</t>
  </si>
  <si>
    <t>-118.203388</t>
  </si>
  <si>
    <t>RP2398A-05-(6-12)</t>
  </si>
  <si>
    <t>RP2398A-05</t>
  </si>
  <si>
    <t>-118.203529</t>
  </si>
  <si>
    <t>RP2398A-05-(0-3)</t>
  </si>
  <si>
    <t>RP2398A-04-(6-12)</t>
  </si>
  <si>
    <t>RP2398A-04-(12-18)</t>
  </si>
  <si>
    <t>RP2398A-DUP02-012017</t>
  </si>
  <si>
    <t>RP2398A-07-(0-3)</t>
  </si>
  <si>
    <t>RP2398A-07</t>
  </si>
  <si>
    <t>-118.203523772</t>
  </si>
  <si>
    <t>34.021156146</t>
  </si>
  <si>
    <t>RP2398A-05-(3-6)</t>
  </si>
  <si>
    <t>RP2398A-DUP01-012017</t>
  </si>
  <si>
    <t>RP2398A-03-(0-3)</t>
  </si>
  <si>
    <t>RP2398A-03</t>
  </si>
  <si>
    <t>RP2398A-LBP-03</t>
  </si>
  <si>
    <t>-118.2034</t>
  </si>
  <si>
    <t>RP2398A-LBP-01</t>
  </si>
  <si>
    <t>RP2398A-06-(0-3)</t>
  </si>
  <si>
    <t>RP2398A-06</t>
  </si>
  <si>
    <t>RP2398A-01-(0-3)</t>
  </si>
  <si>
    <t>RP2398A-01</t>
  </si>
  <si>
    <t>RP2398A-LBP-02</t>
  </si>
  <si>
    <t>RP2398A-05-(12-18)</t>
  </si>
  <si>
    <t>RP2398A-02-(0-3)</t>
  </si>
  <si>
    <t>RP2398A-02</t>
  </si>
  <si>
    <t>RP2398B</t>
  </si>
  <si>
    <t>3439B</t>
  </si>
  <si>
    <t>RP2398B-LBP-06</t>
  </si>
  <si>
    <t>RP2398B-LBP-05</t>
  </si>
  <si>
    <t>RP2398B-LBP-08</t>
  </si>
  <si>
    <t>RP2398B-LBP-07</t>
  </si>
  <si>
    <t>RP2399</t>
  </si>
  <si>
    <t>3417, 3417 1/2</t>
  </si>
  <si>
    <t>RP2399-LBP-02</t>
  </si>
  <si>
    <t>-118.204191</t>
  </si>
  <si>
    <t>RP2399-LBP-01</t>
  </si>
  <si>
    <t>RP2399-LBP-05</t>
  </si>
  <si>
    <t>-118.204034</t>
  </si>
  <si>
    <t>RP2399-LBP-03</t>
  </si>
  <si>
    <t>-118.204097</t>
  </si>
  <si>
    <t>RP2399-LBP-07</t>
  </si>
  <si>
    <t>-118.204032</t>
  </si>
  <si>
    <t>RP2399-LBP-04</t>
  </si>
  <si>
    <t>RP2399-LBP-08</t>
  </si>
  <si>
    <t>34.021544</t>
  </si>
  <si>
    <t>RP2399-LBP-06</t>
  </si>
  <si>
    <t>RP2400</t>
  </si>
  <si>
    <t>RP2400-04-(0-3)</t>
  </si>
  <si>
    <t>RP2400-04</t>
  </si>
  <si>
    <t>618.56</t>
  </si>
  <si>
    <t xml:space="preserve">    728.20</t>
  </si>
  <si>
    <t>-118.20323924</t>
  </si>
  <si>
    <t>34.020682708</t>
  </si>
  <si>
    <t>RP2400-05-(6-12)</t>
  </si>
  <si>
    <t>RP2400-05</t>
  </si>
  <si>
    <t>-118.203209588</t>
  </si>
  <si>
    <t>34.020672804</t>
  </si>
  <si>
    <t>RP2400-07-(3-6)</t>
  </si>
  <si>
    <t>RP2400-07</t>
  </si>
  <si>
    <t>858.2</t>
  </si>
  <si>
    <t>-118.203340028</t>
  </si>
  <si>
    <t>34.020532034</t>
  </si>
  <si>
    <t>RP2400-DUP-012417</t>
  </si>
  <si>
    <t>RP2400-05-(0-3)</t>
  </si>
  <si>
    <t>984.61</t>
  </si>
  <si>
    <t>RP2400-07-(0-3)</t>
  </si>
  <si>
    <t>749.37</t>
  </si>
  <si>
    <t>RP2400-10-(0-3)</t>
  </si>
  <si>
    <t>RP2400-10</t>
  </si>
  <si>
    <t>679.27</t>
  </si>
  <si>
    <t>-118.203301</t>
  </si>
  <si>
    <t>RP2400-06-(0-3)</t>
  </si>
  <si>
    <t>RP2400-06</t>
  </si>
  <si>
    <t>-118.203291604</t>
  </si>
  <si>
    <t>34.020532128</t>
  </si>
  <si>
    <t>RP2400-LBP-04</t>
  </si>
  <si>
    <t>RP2400-07-(0-3)D</t>
  </si>
  <si>
    <t>667.51</t>
  </si>
  <si>
    <t>RP2400-07-(12-18)</t>
  </si>
  <si>
    <t>RP2400-07-(6-12)</t>
  </si>
  <si>
    <t>RP2400-LBP-03</t>
  </si>
  <si>
    <t>RP2400-05-(0-3)D</t>
  </si>
  <si>
    <t>RP2400-05-(12-18)</t>
  </si>
  <si>
    <t>RP2400-01-(0-3)</t>
  </si>
  <si>
    <t>RP2400-01</t>
  </si>
  <si>
    <t>-118.203190892</t>
  </si>
  <si>
    <t>34.020702104</t>
  </si>
  <si>
    <t>RP2400-03-(0-3)</t>
  </si>
  <si>
    <t>RP2400-03</t>
  </si>
  <si>
    <t>339.21</t>
  </si>
  <si>
    <t>-118.203251374</t>
  </si>
  <si>
    <t>34.020692764</t>
  </si>
  <si>
    <t>RP2400-05-(3-6)</t>
  </si>
  <si>
    <t>978.64</t>
  </si>
  <si>
    <t>RP2400-09-(0-3)</t>
  </si>
  <si>
    <t>RP2400-09</t>
  </si>
  <si>
    <t>610.44</t>
  </si>
  <si>
    <t>-118.203295638</t>
  </si>
  <si>
    <t>34.020513319</t>
  </si>
  <si>
    <t>1102.54</t>
  </si>
  <si>
    <t>RP2400-LBP-01</t>
  </si>
  <si>
    <t>-118.203409</t>
  </si>
  <si>
    <t>RP2400-LBP-02</t>
  </si>
  <si>
    <t>RP2400-02-(0-3)</t>
  </si>
  <si>
    <t>RP2400-02</t>
  </si>
  <si>
    <t>322.31</t>
  </si>
  <si>
    <t>-118.203234737</t>
  </si>
  <si>
    <t>34.020722097</t>
  </si>
  <si>
    <t>RP2400-08-(0-3)</t>
  </si>
  <si>
    <t>RP2400-08</t>
  </si>
  <si>
    <t>632.59</t>
  </si>
  <si>
    <t>-118.203320121</t>
  </si>
  <si>
    <t>34.020523999</t>
  </si>
  <si>
    <t>RP2401</t>
  </si>
  <si>
    <t>RP2401-05-(0-3)</t>
  </si>
  <si>
    <t>RP2401-05</t>
  </si>
  <si>
    <t xml:space="preserve">    497.90</t>
  </si>
  <si>
    <t>RP2401-07-(0-3)D</t>
  </si>
  <si>
    <t>RP2401-07</t>
  </si>
  <si>
    <t>-118.202961</t>
  </si>
  <si>
    <t>RP2401-LBP-03</t>
  </si>
  <si>
    <t>RP2401-DUP01-012417</t>
  </si>
  <si>
    <t>RP2401-13-(0-3)</t>
  </si>
  <si>
    <t>RP2401-13</t>
  </si>
  <si>
    <t>364.98</t>
  </si>
  <si>
    <t>-118.202947333</t>
  </si>
  <si>
    <t>34.019984525</t>
  </si>
  <si>
    <t>RP2401-07-(6-12)</t>
  </si>
  <si>
    <t>RP2401-DUP02-012417</t>
  </si>
  <si>
    <t>RP2401-06-(0-3)</t>
  </si>
  <si>
    <t>RP2401-06</t>
  </si>
  <si>
    <t>RP2401-LBP-04</t>
  </si>
  <si>
    <t>RP2401-07-(0-3)</t>
  </si>
  <si>
    <t>RP2401-05-(6-12)</t>
  </si>
  <si>
    <t>RP2401-10-(0-3)</t>
  </si>
  <si>
    <t>RP2401-10</t>
  </si>
  <si>
    <t>585.37</t>
  </si>
  <si>
    <t>RP2401-03-(0-3)</t>
  </si>
  <si>
    <t>RP2401-03</t>
  </si>
  <si>
    <t>-118.202909</t>
  </si>
  <si>
    <t>34.019974</t>
  </si>
  <si>
    <t>RP2401-05-(12-18)</t>
  </si>
  <si>
    <t>RP2401-04-(0-3)</t>
  </si>
  <si>
    <t>RP2401-04</t>
  </si>
  <si>
    <t>413.29</t>
  </si>
  <si>
    <t>34.019956</t>
  </si>
  <si>
    <t>RP2401-07-(12-18)</t>
  </si>
  <si>
    <t>RP2401-LBP-02</t>
  </si>
  <si>
    <t>RP2401-05-(0-3)D</t>
  </si>
  <si>
    <t>325.76</t>
  </si>
  <si>
    <t>550.48</t>
  </si>
  <si>
    <t>RP2401-LBP-01</t>
  </si>
  <si>
    <t>-118.202922</t>
  </si>
  <si>
    <t>RP2401-09-(0-3)</t>
  </si>
  <si>
    <t>RP2401-09</t>
  </si>
  <si>
    <t>327.23</t>
  </si>
  <si>
    <t>RP2401-12-(0-3)</t>
  </si>
  <si>
    <t>RP2401-12</t>
  </si>
  <si>
    <t>631.2</t>
  </si>
  <si>
    <t>34.019957</t>
  </si>
  <si>
    <t>RP2401-07-(3-6)</t>
  </si>
  <si>
    <t>RP2401-02-(0-3)</t>
  </si>
  <si>
    <t>RP2401-02</t>
  </si>
  <si>
    <t>34.020012</t>
  </si>
  <si>
    <t>RP2401-01-(0-3)</t>
  </si>
  <si>
    <t>RP2401-01</t>
  </si>
  <si>
    <t>472.65</t>
  </si>
  <si>
    <t>RP2401-11-(0-3)</t>
  </si>
  <si>
    <t>RP2401-11</t>
  </si>
  <si>
    <t>507.73</t>
  </si>
  <si>
    <t>34.019958</t>
  </si>
  <si>
    <t>RP2401-05-(3-6)</t>
  </si>
  <si>
    <t>541.97</t>
  </si>
  <si>
    <t>RP2401-08-(0-3)</t>
  </si>
  <si>
    <t>RP2401-08</t>
  </si>
  <si>
    <t>313.99</t>
  </si>
  <si>
    <t>RP2402</t>
  </si>
  <si>
    <t>RP2402-02-(0-3)</t>
  </si>
  <si>
    <t>RP2402-02</t>
  </si>
  <si>
    <t xml:space="preserve">    748.20</t>
  </si>
  <si>
    <t>-118.204297215</t>
  </si>
  <si>
    <t>34.020686568</t>
  </si>
  <si>
    <t>RP2402-01-(0-3)</t>
  </si>
  <si>
    <t>RP2402-01</t>
  </si>
  <si>
    <t>-118.204344825</t>
  </si>
  <si>
    <t>34.020661656</t>
  </si>
  <si>
    <t>RP2402-01-(0-3)D</t>
  </si>
  <si>
    <t>RP2402-DUP01-012417</t>
  </si>
  <si>
    <t>RP2402-06-(0-3)</t>
  </si>
  <si>
    <t>RP2402-06</t>
  </si>
  <si>
    <t>665.28</t>
  </si>
  <si>
    <t>-118.204222643</t>
  </si>
  <si>
    <t>34.020791421</t>
  </si>
  <si>
    <t>RP2402-05-(0-3)</t>
  </si>
  <si>
    <t>RP2402-05</t>
  </si>
  <si>
    <t>-118.204275959</t>
  </si>
  <si>
    <t>34.020765248</t>
  </si>
  <si>
    <t>RP2402-01-(12-18)</t>
  </si>
  <si>
    <t>RP2402-LBP-02</t>
  </si>
  <si>
    <t>RP2402-03-(0-3)</t>
  </si>
  <si>
    <t>RP2402-03</t>
  </si>
  <si>
    <t>-118.204255281</t>
  </si>
  <si>
    <t>34.02071157</t>
  </si>
  <si>
    <t>RP2402-02-(12-18)</t>
  </si>
  <si>
    <t>70.68</t>
  </si>
  <si>
    <t>RP2402-02-(6-12)</t>
  </si>
  <si>
    <t>96.71</t>
  </si>
  <si>
    <t>RP2402-02-(0-3)D</t>
  </si>
  <si>
    <t>RP2402-DUP02-012417</t>
  </si>
  <si>
    <t>RP2402-02-(3-6)</t>
  </si>
  <si>
    <t>680.05</t>
  </si>
  <si>
    <t>856.1</t>
  </si>
  <si>
    <t>RP2402-LBP-04</t>
  </si>
  <si>
    <t>RP2402-04-(0-3)</t>
  </si>
  <si>
    <t>RP2402-04</t>
  </si>
  <si>
    <t>-118.204268973</t>
  </si>
  <si>
    <t>34.020715838</t>
  </si>
  <si>
    <t>RP2402-01-(6-12)</t>
  </si>
  <si>
    <t>RP2402-01-(3-6)</t>
  </si>
  <si>
    <t>RP2402-07-(0-3)</t>
  </si>
  <si>
    <t>RP2402-07</t>
  </si>
  <si>
    <t>722.98</t>
  </si>
  <si>
    <t>34.020819</t>
  </si>
  <si>
    <t>RP2402-LBP-01</t>
  </si>
  <si>
    <t>-118.204329</t>
  </si>
  <si>
    <t>RP2402-08-(0-3)</t>
  </si>
  <si>
    <t>RP2402-08</t>
  </si>
  <si>
    <t>-118.204207143</t>
  </si>
  <si>
    <t>34.020831022</t>
  </si>
  <si>
    <t>823.55</t>
  </si>
  <si>
    <t>7900</t>
  </si>
  <si>
    <t>RP2402-LBP-03</t>
  </si>
  <si>
    <t>RP2403</t>
  </si>
  <si>
    <t>RP2403-LBP-05</t>
  </si>
  <si>
    <t>-118.204283</t>
  </si>
  <si>
    <t>RP2403-DUP01-012417</t>
  </si>
  <si>
    <t>RP2403-01</t>
  </si>
  <si>
    <t>RP2403-01-(0-3)</t>
  </si>
  <si>
    <t>519.89</t>
  </si>
  <si>
    <t>RP2403-DUP02-012417</t>
  </si>
  <si>
    <t>RP2403-08</t>
  </si>
  <si>
    <t>34.02029</t>
  </si>
  <si>
    <t>RP2403-08-(0-3)</t>
  </si>
  <si>
    <t>RP2403-01-(3-6)</t>
  </si>
  <si>
    <t>426.65</t>
  </si>
  <si>
    <t>310.14</t>
  </si>
  <si>
    <t>RP2403-04-(0-3)</t>
  </si>
  <si>
    <t>RP2403-04</t>
  </si>
  <si>
    <t>-118.204177</t>
  </si>
  <si>
    <t>34.02032</t>
  </si>
  <si>
    <t>RP2403-08-(6-12)</t>
  </si>
  <si>
    <t>RP2403-LBP-01</t>
  </si>
  <si>
    <t>RP2403-01-(0-3)D</t>
  </si>
  <si>
    <t>549.5</t>
  </si>
  <si>
    <t>RP2403-LBP-03</t>
  </si>
  <si>
    <t>-118.204293</t>
  </si>
  <si>
    <t>RP2403-08-(3-6)</t>
  </si>
  <si>
    <t>RP2403-02-(0-3)</t>
  </si>
  <si>
    <t>RP2403-02</t>
  </si>
  <si>
    <t>304.96</t>
  </si>
  <si>
    <t>34.020306</t>
  </si>
  <si>
    <t>RP2403-03-(0-3)</t>
  </si>
  <si>
    <t>RP2403-03</t>
  </si>
  <si>
    <t>RP2403-01-(12-18)</t>
  </si>
  <si>
    <t>RP2403-05-(0-3)</t>
  </si>
  <si>
    <t>RP2403-05</t>
  </si>
  <si>
    <t>-118.204158</t>
  </si>
  <si>
    <t>RP2403-08-(12-18)</t>
  </si>
  <si>
    <t>RP2403-08-(0-3)D</t>
  </si>
  <si>
    <t>321.78</t>
  </si>
  <si>
    <t>RP2403-06-(0-3)</t>
  </si>
  <si>
    <t>RP2403-06</t>
  </si>
  <si>
    <t>-118.204139</t>
  </si>
  <si>
    <t>RP2403-07-(0-3)</t>
  </si>
  <si>
    <t>RP2403-07</t>
  </si>
  <si>
    <t>-118.204157</t>
  </si>
  <si>
    <t>RP2403-LBP-04</t>
  </si>
  <si>
    <t>-118.204258</t>
  </si>
  <si>
    <t>RP2403-01-(6-12)</t>
  </si>
  <si>
    <t>RP2403-LBP-02</t>
  </si>
  <si>
    <t>-118.204243</t>
  </si>
  <si>
    <t>RP2404A</t>
  </si>
  <si>
    <t>RP2404A-DUP02-012417</t>
  </si>
  <si>
    <t>RP2404A-04</t>
  </si>
  <si>
    <t>-118.203981416</t>
  </si>
  <si>
    <t>34.02025144</t>
  </si>
  <si>
    <t>RP2404A-03-(0-3)</t>
  </si>
  <si>
    <t>RP2404A-03</t>
  </si>
  <si>
    <t>-118.203969925</t>
  </si>
  <si>
    <t>34.020231811</t>
  </si>
  <si>
    <t>RP2404A-03-(0-3)D</t>
  </si>
  <si>
    <t>RP2404A-04-(0-3)</t>
  </si>
  <si>
    <t>RP2404A-04-(12-18)</t>
  </si>
  <si>
    <t>93.19</t>
  </si>
  <si>
    <t>RP2404A-03-(12-18)</t>
  </si>
  <si>
    <t>RP2404A-DUP01-012417</t>
  </si>
  <si>
    <t>RP2404A-04-(0-3)D</t>
  </si>
  <si>
    <t>RP2404A-LBP-03</t>
  </si>
  <si>
    <t>-118.203976</t>
  </si>
  <si>
    <t>RP2404A-01-(0-3)</t>
  </si>
  <si>
    <t>RP2404A-01</t>
  </si>
  <si>
    <t>237.3</t>
  </si>
  <si>
    <t>-118.204038</t>
  </si>
  <si>
    <t>396.96</t>
  </si>
  <si>
    <t>RP2404A-04-(3-6)</t>
  </si>
  <si>
    <t>RP2404A-02-(0-3)</t>
  </si>
  <si>
    <t>RP2404A-02</t>
  </si>
  <si>
    <t>RP2404A-03-(6-12)</t>
  </si>
  <si>
    <t>RP2404A-06-(0-3)</t>
  </si>
  <si>
    <t>RP2404A-06</t>
  </si>
  <si>
    <t>-118.2040421</t>
  </si>
  <si>
    <t>34.020276167</t>
  </si>
  <si>
    <t>395.92</t>
  </si>
  <si>
    <t>RP2404A-04-(6-12)</t>
  </si>
  <si>
    <t>192.29</t>
  </si>
  <si>
    <t>RP2404A-08-(0-3)</t>
  </si>
  <si>
    <t>RP2404A-08</t>
  </si>
  <si>
    <t>333.98</t>
  </si>
  <si>
    <t>-118.204064942</t>
  </si>
  <si>
    <t>34.02025319</t>
  </si>
  <si>
    <t>372.02</t>
  </si>
  <si>
    <t>RP2404A-LBP-02</t>
  </si>
  <si>
    <t>RP2404A-LBP-01</t>
  </si>
  <si>
    <t>RP2404A-05-(0-3)</t>
  </si>
  <si>
    <t>RP2404A-05</t>
  </si>
  <si>
    <t>308.61</t>
  </si>
  <si>
    <t>-118.203996345</t>
  </si>
  <si>
    <t>34.020256862</t>
  </si>
  <si>
    <t>RP2404A-03-(3-6)</t>
  </si>
  <si>
    <t>RP2404A-LBP-04</t>
  </si>
  <si>
    <t>RP2404A-07-(0-3)</t>
  </si>
  <si>
    <t>RP2404A-07</t>
  </si>
  <si>
    <t>RP2404B</t>
  </si>
  <si>
    <t>RP2404B-LBP-07</t>
  </si>
  <si>
    <t>RP2404B-14-(3-6)</t>
  </si>
  <si>
    <t>RP2404B-14</t>
  </si>
  <si>
    <t>350.04</t>
  </si>
  <si>
    <t>-118.204204</t>
  </si>
  <si>
    <t>RP2404B-09-(0-3)</t>
  </si>
  <si>
    <t>RP2404B-09</t>
  </si>
  <si>
    <t>-118.204097238</t>
  </si>
  <si>
    <t>34.020042796</t>
  </si>
  <si>
    <t>RP2404B-DUP04-012417</t>
  </si>
  <si>
    <t>RP2404B-DUP03-012417</t>
  </si>
  <si>
    <t>601.36</t>
  </si>
  <si>
    <t>RP2404B-14-(0-3)D</t>
  </si>
  <si>
    <t>RP2404B-14-(0-3)</t>
  </si>
  <si>
    <t>RP2404B-15-(0-3)</t>
  </si>
  <si>
    <t>RP2404B-15</t>
  </si>
  <si>
    <t>361.5</t>
  </si>
  <si>
    <t>-118.204210855</t>
  </si>
  <si>
    <t>34.020067926</t>
  </si>
  <si>
    <t>RP2404B-14-(6-12)</t>
  </si>
  <si>
    <t>RP2404B-10-(0-3)</t>
  </si>
  <si>
    <t>RP2404B-10</t>
  </si>
  <si>
    <t>555.62</t>
  </si>
  <si>
    <t>-118.204089131</t>
  </si>
  <si>
    <t>34.02005693</t>
  </si>
  <si>
    <t>RP2404B-12-(0-3)</t>
  </si>
  <si>
    <t>RP2404B-12</t>
  </si>
  <si>
    <t>-118.204161</t>
  </si>
  <si>
    <t>34.020084</t>
  </si>
  <si>
    <t>RP2404B-09-(12-18)</t>
  </si>
  <si>
    <t>294.83</t>
  </si>
  <si>
    <t>584.84</t>
  </si>
  <si>
    <t>RP2404B-14-(12-18)</t>
  </si>
  <si>
    <t>RP2404B-09-(0-3)D</t>
  </si>
  <si>
    <t>537.38</t>
  </si>
  <si>
    <t>RP2404B-LBP-05</t>
  </si>
  <si>
    <t>-118.20412</t>
  </si>
  <si>
    <t>RP2404B-11-(0-3)</t>
  </si>
  <si>
    <t>RP2404B-11</t>
  </si>
  <si>
    <t>RP2404B-13-(0-3)</t>
  </si>
  <si>
    <t>RP2404B-13</t>
  </si>
  <si>
    <t>411.61</t>
  </si>
  <si>
    <t>-118.204199556</t>
  </si>
  <si>
    <t>34.020085467</t>
  </si>
  <si>
    <t>RP2404B-LBP-08</t>
  </si>
  <si>
    <t>RP2404B-LBP-06</t>
  </si>
  <si>
    <t>-118.204115</t>
  </si>
  <si>
    <t>RP2404B-09-(3-6)</t>
  </si>
  <si>
    <t>731.31</t>
  </si>
  <si>
    <t>RP2404B-16-(0-3)</t>
  </si>
  <si>
    <t>RP2404B-16</t>
  </si>
  <si>
    <t>-118.204220529</t>
  </si>
  <si>
    <t>34.020053385</t>
  </si>
  <si>
    <t>RP2404B-09-(6-12)</t>
  </si>
  <si>
    <t>286.2</t>
  </si>
  <si>
    <t>RP2405</t>
  </si>
  <si>
    <t>RP2405-05-(0-3)</t>
  </si>
  <si>
    <t>RP2405-05</t>
  </si>
  <si>
    <t>-118.204202726905</t>
  </si>
  <si>
    <t>34.0197254337775</t>
  </si>
  <si>
    <t>RP2405-DUP01-030917</t>
  </si>
  <si>
    <t>RP2405-03</t>
  </si>
  <si>
    <t>-118.204250655522</t>
  </si>
  <si>
    <t>34.0197337782577</t>
  </si>
  <si>
    <t>RP2405-DUP03-030917</t>
  </si>
  <si>
    <t>RP2405-04</t>
  </si>
  <si>
    <t>-118.204238620795</t>
  </si>
  <si>
    <t>34.0197368776393</t>
  </si>
  <si>
    <t>RP2405-02-(0-3)</t>
  </si>
  <si>
    <t>RP2405-02</t>
  </si>
  <si>
    <t>-118.204259176198</t>
  </si>
  <si>
    <t>34.019734250367</t>
  </si>
  <si>
    <t>RP2405-LBP-01</t>
  </si>
  <si>
    <t>-118.204196788771</t>
  </si>
  <si>
    <t>34.0197613129503</t>
  </si>
  <si>
    <t>RP2405-LBP-02</t>
  </si>
  <si>
    <t>-118.204208337983</t>
  </si>
  <si>
    <t>34.0197420840172</t>
  </si>
  <si>
    <t>RP2405-04-(0-3)</t>
  </si>
  <si>
    <t>RP2405-03-(0-3)</t>
  </si>
  <si>
    <t>RP2405-LBP-05</t>
  </si>
  <si>
    <t>-118.204050334911</t>
  </si>
  <si>
    <t>34.0198970340297</t>
  </si>
  <si>
    <t>RP2405-07-(12-18)</t>
  </si>
  <si>
    <t>RP2405-07</t>
  </si>
  <si>
    <t>-118.204198559237</t>
  </si>
  <si>
    <t>34.0197113868793</t>
  </si>
  <si>
    <t>RP2405-LBP-03</t>
  </si>
  <si>
    <t>-118.204083429123</t>
  </si>
  <si>
    <t>34.0198462348616</t>
  </si>
  <si>
    <t>RP2405-07-(0-3)</t>
  </si>
  <si>
    <t>RP2405-03-(6-12)</t>
  </si>
  <si>
    <t>RP2405-07-(6-12)</t>
  </si>
  <si>
    <t>RP2405-06-(0-3)</t>
  </si>
  <si>
    <t>RP2405-06</t>
  </si>
  <si>
    <t>-118.20420902843</t>
  </si>
  <si>
    <t>34.0197135178649</t>
  </si>
  <si>
    <t>RP2405-08-(0-3)</t>
  </si>
  <si>
    <t>RP2405-08</t>
  </si>
  <si>
    <t>-118.204185092994</t>
  </si>
  <si>
    <t>34.0197032991788</t>
  </si>
  <si>
    <t>RP2405-DUP02-030917</t>
  </si>
  <si>
    <t>RP2405-01-(0-3)</t>
  </si>
  <si>
    <t>RP2405-01</t>
  </si>
  <si>
    <t>-118.204252067858</t>
  </si>
  <si>
    <t>34.0197457106644</t>
  </si>
  <si>
    <t>RP2405-03-(12-18)</t>
  </si>
  <si>
    <t>RP2405-07-(3-6)</t>
  </si>
  <si>
    <t>RP2405-03-(3-6)</t>
  </si>
  <si>
    <t>RP2405-LBP-04</t>
  </si>
  <si>
    <t>-118.204107561537</t>
  </si>
  <si>
    <t>34.0198519824203</t>
  </si>
  <si>
    <t>RP2406A</t>
  </si>
  <si>
    <t>RP2406A-DUP02-012417</t>
  </si>
  <si>
    <t>RP2406A-08</t>
  </si>
  <si>
    <t>RP2406A-07-(0-3)</t>
  </si>
  <si>
    <t>RP2406A-07</t>
  </si>
  <si>
    <t>-118.205402</t>
  </si>
  <si>
    <t>RP2406A-07-(0-3)D</t>
  </si>
  <si>
    <t>RP2406A-DUP01-012417</t>
  </si>
  <si>
    <t>RP2406A-LBP-02</t>
  </si>
  <si>
    <t>-118.205442</t>
  </si>
  <si>
    <t>RP2406A-02-(0-3)</t>
  </si>
  <si>
    <t>RP2406A-02</t>
  </si>
  <si>
    <t>-118.20544734</t>
  </si>
  <si>
    <t>34.020914962</t>
  </si>
  <si>
    <t>RP2406A-08-(12-18)</t>
  </si>
  <si>
    <t>RP2406A-05-(0-3)</t>
  </si>
  <si>
    <t>RP2406A-05</t>
  </si>
  <si>
    <t>RP2406A-08-(3-6)</t>
  </si>
  <si>
    <t>RP2406A-01-(0-3)</t>
  </si>
  <si>
    <t>RP2406A-01</t>
  </si>
  <si>
    <t>-118.205525227</t>
  </si>
  <si>
    <t>34.020929902</t>
  </si>
  <si>
    <t>RP2406A-LBP-04</t>
  </si>
  <si>
    <t>-118.205473</t>
  </si>
  <si>
    <t>RP2406A-LBP-03</t>
  </si>
  <si>
    <t>-118.205549</t>
  </si>
  <si>
    <t>RP2406A-08-(0-3)</t>
  </si>
  <si>
    <t>RP2406A-08-(0-3)D</t>
  </si>
  <si>
    <t>RP2406A-06-(0-3)</t>
  </si>
  <si>
    <t>RP2406A-06</t>
  </si>
  <si>
    <t>163.53</t>
  </si>
  <si>
    <t>RP2406A-04-(0-3)</t>
  </si>
  <si>
    <t>RP2406A-04</t>
  </si>
  <si>
    <t>RP2406A-LBP-01</t>
  </si>
  <si>
    <t>RP2406A-03-(0-3)</t>
  </si>
  <si>
    <t>RP2406A-03</t>
  </si>
  <si>
    <t>196.16</t>
  </si>
  <si>
    <t>RP2406A-08-(6-12)</t>
  </si>
  <si>
    <t>RP2406B</t>
  </si>
  <si>
    <t>RP2406B-LBP-06</t>
  </si>
  <si>
    <t>-118.205683</t>
  </si>
  <si>
    <t>RP2406B-LBP-08</t>
  </si>
  <si>
    <t>-118.205548</t>
  </si>
  <si>
    <t>RP2406B-LBP-05</t>
  </si>
  <si>
    <t>RP2406B-LBP-07</t>
  </si>
  <si>
    <t>-118.205632</t>
  </si>
  <si>
    <t>RP2406C</t>
  </si>
  <si>
    <t>RP2406C-LBP-10</t>
  </si>
  <si>
    <t>-118.20577</t>
  </si>
  <si>
    <t>RP2406C-LBP-11</t>
  </si>
  <si>
    <t>-118.205787</t>
  </si>
  <si>
    <t>RP2406C-LBP-09</t>
  </si>
  <si>
    <t>-118.205706</t>
  </si>
  <si>
    <t>RP2406C-LBP-12</t>
  </si>
  <si>
    <t>RP2407</t>
  </si>
  <si>
    <t>3330, 3332</t>
  </si>
  <si>
    <t>RP2407-LBP-11</t>
  </si>
  <si>
    <t>RP2407-LBP-02</t>
  </si>
  <si>
    <t>RP2407-LBP-10</t>
  </si>
  <si>
    <t>-118.206221</t>
  </si>
  <si>
    <t>RP2407-LBP-09</t>
  </si>
  <si>
    <t>RP2407-LBP-08</t>
  </si>
  <si>
    <t>-118.206223</t>
  </si>
  <si>
    <t>RP2407-LBP-07</t>
  </si>
  <si>
    <t>-118.206203</t>
  </si>
  <si>
    <t>RP2407-LBP-05</t>
  </si>
  <si>
    <t>-118.206112</t>
  </si>
  <si>
    <t>RP2407-LBP-04</t>
  </si>
  <si>
    <t>RP2407-LBP-01</t>
  </si>
  <si>
    <t>RP2407-LBP-03</t>
  </si>
  <si>
    <t>RP2407-LBP-06</t>
  </si>
  <si>
    <t>RP2408</t>
  </si>
  <si>
    <t>RP2408-07-(0-3)</t>
  </si>
  <si>
    <t>RP2408-07</t>
  </si>
  <si>
    <t>-118.206690161</t>
  </si>
  <si>
    <t>34.021812128</t>
  </si>
  <si>
    <t>RP2408-01-(6-12)</t>
  </si>
  <si>
    <t>RP2408-01</t>
  </si>
  <si>
    <t>228.23</t>
  </si>
  <si>
    <t>-118.206827</t>
  </si>
  <si>
    <t>RP2408-DUP02-012417</t>
  </si>
  <si>
    <t>RP2408-DUP01-012417</t>
  </si>
  <si>
    <t>RP2408-01-(0-3)D</t>
  </si>
  <si>
    <t>RP2408-06-(0-3)</t>
  </si>
  <si>
    <t>RP2408-06</t>
  </si>
  <si>
    <t>-118.206704627</t>
  </si>
  <si>
    <t>34.02180053</t>
  </si>
  <si>
    <t>427.68</t>
  </si>
  <si>
    <t>RP2408-07-(0-3)D</t>
  </si>
  <si>
    <t>RP2408-LBP-03</t>
  </si>
  <si>
    <t>RP2408-07-(6-12)</t>
  </si>
  <si>
    <t>442.26</t>
  </si>
  <si>
    <t>RP2408-07-(3-6)</t>
  </si>
  <si>
    <t>562.23</t>
  </si>
  <si>
    <t>RP2408-02-(0-3)</t>
  </si>
  <si>
    <t>RP2408-02</t>
  </si>
  <si>
    <t>RP2408-10-(0-3)</t>
  </si>
  <si>
    <t>RP2408-10</t>
  </si>
  <si>
    <t>RP2408-07-(12-18)</t>
  </si>
  <si>
    <t>2067.45</t>
  </si>
  <si>
    <t>RP2408-LBP-02</t>
  </si>
  <si>
    <t>-118.206777</t>
  </si>
  <si>
    <t>309.15</t>
  </si>
  <si>
    <t>RP2408-01-(0-3)</t>
  </si>
  <si>
    <t>282.24</t>
  </si>
  <si>
    <t>RP2408-08-(0-3)</t>
  </si>
  <si>
    <t>RP2408-08</t>
  </si>
  <si>
    <t>-118.206676785</t>
  </si>
  <si>
    <t>34.021817435</t>
  </si>
  <si>
    <t>RP2408-LBP-04</t>
  </si>
  <si>
    <t>RP2408-LBP-01</t>
  </si>
  <si>
    <t>RP2408-09-(0-3)</t>
  </si>
  <si>
    <t>RP2408-09</t>
  </si>
  <si>
    <t>427.15</t>
  </si>
  <si>
    <t>-118.20660725</t>
  </si>
  <si>
    <t>34.021752484</t>
  </si>
  <si>
    <t>RP2408-04-(0-3)</t>
  </si>
  <si>
    <t>RP2408-04</t>
  </si>
  <si>
    <t>RP2408-03-(0-3)</t>
  </si>
  <si>
    <t>RP2408-03</t>
  </si>
  <si>
    <t>RP2408-05-(0-3)</t>
  </si>
  <si>
    <t>RP2408-05</t>
  </si>
  <si>
    <t>RP2408-01-(3-6)</t>
  </si>
  <si>
    <t>RP2409</t>
  </si>
  <si>
    <t>RP2409-08-(0-3)</t>
  </si>
  <si>
    <t>RP2409-08</t>
  </si>
  <si>
    <t>-118.202379393</t>
  </si>
  <si>
    <t>34.02031323</t>
  </si>
  <si>
    <t>RP2409-DUP01-012417</t>
  </si>
  <si>
    <t>RP2409-05</t>
  </si>
  <si>
    <t>-118.202369</t>
  </si>
  <si>
    <t>34.020338</t>
  </si>
  <si>
    <t>RP2409-DUP02-012417</t>
  </si>
  <si>
    <t>RP2409-07-(0-3)</t>
  </si>
  <si>
    <t>RP2409-07</t>
  </si>
  <si>
    <t>-118.202365682</t>
  </si>
  <si>
    <t>34.02034543</t>
  </si>
  <si>
    <t>RP2409-10-(0-3)</t>
  </si>
  <si>
    <t>RP2409-10</t>
  </si>
  <si>
    <t>RP2409-05-(0-3)</t>
  </si>
  <si>
    <t>RP2409-08-(0-3)D</t>
  </si>
  <si>
    <t>RP2409-02-(0-3)</t>
  </si>
  <si>
    <t>RP2409-02</t>
  </si>
  <si>
    <t>RP2409-LBP-03</t>
  </si>
  <si>
    <t>RP2409-09-(0-3)</t>
  </si>
  <si>
    <t>RP2409-09</t>
  </si>
  <si>
    <t>498.72</t>
  </si>
  <si>
    <t>RP2409-08-(6-12)</t>
  </si>
  <si>
    <t>RP2409-08-(3-6)</t>
  </si>
  <si>
    <t>RP2409-06-(0-3)</t>
  </si>
  <si>
    <t>RP2409-06</t>
  </si>
  <si>
    <t>-118.202358358</t>
  </si>
  <si>
    <t>34.020310872</t>
  </si>
  <si>
    <t>RP2409-05-(0-3)D</t>
  </si>
  <si>
    <t>RP2409-LBP-06</t>
  </si>
  <si>
    <t>RP2409-04-(0-3)</t>
  </si>
  <si>
    <t>RP2409-04</t>
  </si>
  <si>
    <t>34.020319</t>
  </si>
  <si>
    <t>RP2409-11-(0-3)</t>
  </si>
  <si>
    <t>RP2409-11</t>
  </si>
  <si>
    <t>-118.202373</t>
  </si>
  <si>
    <t>RP2409-LBP-05</t>
  </si>
  <si>
    <t>-118.20243</t>
  </si>
  <si>
    <t>34.020156</t>
  </si>
  <si>
    <t>RP2409-12-(0-3)</t>
  </si>
  <si>
    <t>RP2409-12</t>
  </si>
  <si>
    <t>RP2409-05-(6-12)</t>
  </si>
  <si>
    <t>RP2409-LBP-02</t>
  </si>
  <si>
    <t>RP2409-03-(0-3)</t>
  </si>
  <si>
    <t>RP2409-03</t>
  </si>
  <si>
    <t>RP2409-05-(12-18)</t>
  </si>
  <si>
    <t>52.97</t>
  </si>
  <si>
    <t>0.512</t>
  </si>
  <si>
    <t>RP2409-13-(0-3)</t>
  </si>
  <si>
    <t>RP2409-13</t>
  </si>
  <si>
    <t>108.59</t>
  </si>
  <si>
    <t>-118.202405584</t>
  </si>
  <si>
    <t>34.020302838</t>
  </si>
  <si>
    <t>RP2409-08-(12-18)</t>
  </si>
  <si>
    <t>RP2409-01-(0-3)</t>
  </si>
  <si>
    <t>RP2409-01</t>
  </si>
  <si>
    <t>RP2409-05-(3-6)</t>
  </si>
  <si>
    <t>RP2409-LBP-01</t>
  </si>
  <si>
    <t>-118.202306</t>
  </si>
  <si>
    <t>RP2409-LBP-04</t>
  </si>
  <si>
    <t>RP2410</t>
  </si>
  <si>
    <t>RP2410-02-(0-3)</t>
  </si>
  <si>
    <t>RP2410-02</t>
  </si>
  <si>
    <t>-118.201865</t>
  </si>
  <si>
    <t>RP2410-DUP02-012417</t>
  </si>
  <si>
    <t>RP2410-08</t>
  </si>
  <si>
    <t>RP2410-06-(0-3)</t>
  </si>
  <si>
    <t>RP2410-06</t>
  </si>
  <si>
    <t>RP2410-08-(0-3)</t>
  </si>
  <si>
    <t>RP2410-DUP01-012417</t>
  </si>
  <si>
    <t>RP2410-10-(0-3)</t>
  </si>
  <si>
    <t>RP2410-10</t>
  </si>
  <si>
    <t>RP2410-03-(0-3)</t>
  </si>
  <si>
    <t>RP2410-03</t>
  </si>
  <si>
    <t>RP2410-08-(12-18)</t>
  </si>
  <si>
    <t>RP2410-01-(0-3)</t>
  </si>
  <si>
    <t>RP2410-01</t>
  </si>
  <si>
    <t>-118.201923089</t>
  </si>
  <si>
    <t>34.019906897</t>
  </si>
  <si>
    <t>RP2410-02-(0-3)D</t>
  </si>
  <si>
    <t>82.09</t>
  </si>
  <si>
    <t>RP2410-LBP-01</t>
  </si>
  <si>
    <t>-118.201819</t>
  </si>
  <si>
    <t>RP2410-LBP-07</t>
  </si>
  <si>
    <t>RP2410-09-(0-3)</t>
  </si>
  <si>
    <t>RP2410-09</t>
  </si>
  <si>
    <t>136.75</t>
  </si>
  <si>
    <t>RP2410-02-(6-12)</t>
  </si>
  <si>
    <t>RP2410-LBP-04</t>
  </si>
  <si>
    <t>RP2410-02-(12-18)</t>
  </si>
  <si>
    <t>RP2410-05-(0-3)</t>
  </si>
  <si>
    <t>RP2410-05</t>
  </si>
  <si>
    <t>RP2410-08-(0-3)D</t>
  </si>
  <si>
    <t>RP2410-LBP-05</t>
  </si>
  <si>
    <t>RP2410-LBP-06</t>
  </si>
  <si>
    <t>34.019922</t>
  </si>
  <si>
    <t>RP2410-02-(3-6)</t>
  </si>
  <si>
    <t>RP2410-LBP-03</t>
  </si>
  <si>
    <t>RP2410-LBP-02</t>
  </si>
  <si>
    <t>-118.201823</t>
  </si>
  <si>
    <t>RP2410-08-(3-6)</t>
  </si>
  <si>
    <t>445.77</t>
  </si>
  <si>
    <t>RP2410-07-(0-3)</t>
  </si>
  <si>
    <t>RP2410-07</t>
  </si>
  <si>
    <t>RP2410-04-(0-3)</t>
  </si>
  <si>
    <t>RP2410-04</t>
  </si>
  <si>
    <t>RP2410-08-(6-12)</t>
  </si>
  <si>
    <t>RP2411</t>
  </si>
  <si>
    <t>RP2411-LBP-03</t>
  </si>
  <si>
    <t xml:space="preserve">    631.50</t>
  </si>
  <si>
    <t>RP2411-DUP02-012417</t>
  </si>
  <si>
    <t>RP2411-08</t>
  </si>
  <si>
    <t>-118.201543</t>
  </si>
  <si>
    <t>RP2411-03-(0-3)</t>
  </si>
  <si>
    <t>RP2411-03</t>
  </si>
  <si>
    <t>490.54</t>
  </si>
  <si>
    <t>-118.201450043</t>
  </si>
  <si>
    <t>34.019914504</t>
  </si>
  <si>
    <t>RP2411-01-(0-3)</t>
  </si>
  <si>
    <t>RP2411-01</t>
  </si>
  <si>
    <t>-118.201406498</t>
  </si>
  <si>
    <t>34.019894137</t>
  </si>
  <si>
    <t>RP2411-LBP-02</t>
  </si>
  <si>
    <t>RP2411-08-(0-3)D</t>
  </si>
  <si>
    <t>RP2411-02-(0-3)</t>
  </si>
  <si>
    <t>RP2411-02</t>
  </si>
  <si>
    <t>-118.201386158</t>
  </si>
  <si>
    <t>34.019928423</t>
  </si>
  <si>
    <t>RP2411-08-(0-3)</t>
  </si>
  <si>
    <t>RP2411-05-(0-3)</t>
  </si>
  <si>
    <t>RP2411-05</t>
  </si>
  <si>
    <t>RP2411-05-(12-18)</t>
  </si>
  <si>
    <t>RP2411-DUP01-012417</t>
  </si>
  <si>
    <t>RP2411-08-(6-12)</t>
  </si>
  <si>
    <t>RP2411-16-(0-3)</t>
  </si>
  <si>
    <t>RP2411-16</t>
  </si>
  <si>
    <t>-118.201515753</t>
  </si>
  <si>
    <t>34.019820539</t>
  </si>
  <si>
    <t>RP2411-08-(12-18)</t>
  </si>
  <si>
    <t>RP2411-05-(3-6)</t>
  </si>
  <si>
    <t>RP2411-08-(3-6)</t>
  </si>
  <si>
    <t>RP2411-17-(0-3)</t>
  </si>
  <si>
    <t>RP2411-17</t>
  </si>
  <si>
    <t>536.21</t>
  </si>
  <si>
    <t>-118.201526668</t>
  </si>
  <si>
    <t>34.019806461</t>
  </si>
  <si>
    <t>RP2411-05-(0-3)D</t>
  </si>
  <si>
    <t>1118.18</t>
  </si>
  <si>
    <t>RP2411-11-(0-3)</t>
  </si>
  <si>
    <t>RP2411-11</t>
  </si>
  <si>
    <t>34.019699</t>
  </si>
  <si>
    <t>RP2411-15-(0-3)</t>
  </si>
  <si>
    <t>RP2411-15</t>
  </si>
  <si>
    <t>639.37</t>
  </si>
  <si>
    <t>-118.201507312</t>
  </si>
  <si>
    <t>34.019833299</t>
  </si>
  <si>
    <t>1273.91</t>
  </si>
  <si>
    <t>RP2411-10-(0-3)</t>
  </si>
  <si>
    <t>RP2411-10</t>
  </si>
  <si>
    <t>494.82</t>
  </si>
  <si>
    <t>RP2411-13-(0-3)</t>
  </si>
  <si>
    <t>RP2411-13</t>
  </si>
  <si>
    <t>786.94</t>
  </si>
  <si>
    <t>RP2411-05-(6-12)</t>
  </si>
  <si>
    <t>561.09</t>
  </si>
  <si>
    <t>RP2411-LBP-04</t>
  </si>
  <si>
    <t>RP2411-04-(0-3)</t>
  </si>
  <si>
    <t>RP2411-04</t>
  </si>
  <si>
    <t>572.24</t>
  </si>
  <si>
    <t>RP2411-09-(0-3)</t>
  </si>
  <si>
    <t>RP2411-09</t>
  </si>
  <si>
    <t>RP2411-06-(0-3)</t>
  </si>
  <si>
    <t>RP2411-06</t>
  </si>
  <si>
    <t>315.77</t>
  </si>
  <si>
    <t>RP2411-12-(0-3)</t>
  </si>
  <si>
    <t>RP2411-12</t>
  </si>
  <si>
    <t>496.26</t>
  </si>
  <si>
    <t>486.21</t>
  </si>
  <si>
    <t>RP2411-07-(0-3)</t>
  </si>
  <si>
    <t>RP2411-07</t>
  </si>
  <si>
    <t>385.01</t>
  </si>
  <si>
    <t>RP2411-14-(0-3)</t>
  </si>
  <si>
    <t>RP2411-14</t>
  </si>
  <si>
    <t>414.6</t>
  </si>
  <si>
    <t>-118.201498825</t>
  </si>
  <si>
    <t>34.019848094</t>
  </si>
  <si>
    <t>RP2411-LBP-01</t>
  </si>
  <si>
    <t>RP2411B</t>
  </si>
  <si>
    <t>RP2411B-LBP-03</t>
  </si>
  <si>
    <t>-118.201505978364</t>
  </si>
  <si>
    <t>34.0196776682468</t>
  </si>
  <si>
    <t>RP2411B-07-(0-3)</t>
  </si>
  <si>
    <t>RP2411B-07</t>
  </si>
  <si>
    <t>-118.201600244322</t>
  </si>
  <si>
    <t>34.0196569870165</t>
  </si>
  <si>
    <t>RP2411B-03-(0-3)</t>
  </si>
  <si>
    <t>RP2411B-03</t>
  </si>
  <si>
    <t>-118.201553649778</t>
  </si>
  <si>
    <t>34.0196600042834</t>
  </si>
  <si>
    <t>RP2411B-DUP01-041417</t>
  </si>
  <si>
    <t>RP2411B-04-(0-3)</t>
  </si>
  <si>
    <t>RP2411B-04</t>
  </si>
  <si>
    <t>-118.201565314895</t>
  </si>
  <si>
    <t>34.0196677597966</t>
  </si>
  <si>
    <t>RP2411B-05-(3-6)</t>
  </si>
  <si>
    <t>RP2411B-05</t>
  </si>
  <si>
    <t>-118.201583909437</t>
  </si>
  <si>
    <t>34.0196577425555</t>
  </si>
  <si>
    <t>RP2411B-05-(12-18)</t>
  </si>
  <si>
    <t>RP2411B-02-(0-3)</t>
  </si>
  <si>
    <t>RP2411B-02</t>
  </si>
  <si>
    <t>-118.201558016247</t>
  </si>
  <si>
    <t>34.0196823373702</t>
  </si>
  <si>
    <t>RP2411B-05-(0-3)</t>
  </si>
  <si>
    <t>RP2411B-05-(6-12)</t>
  </si>
  <si>
    <t>RP2411B-03-(12-18)</t>
  </si>
  <si>
    <t>RP2411B-LBP-02</t>
  </si>
  <si>
    <t>-118.201449855518</t>
  </si>
  <si>
    <t>34.0197056835245</t>
  </si>
  <si>
    <t>RP2411B-06-(0-3)</t>
  </si>
  <si>
    <t>RP2411B-06</t>
  </si>
  <si>
    <t>-118.201579548298</t>
  </si>
  <si>
    <t>34.0196732442218</t>
  </si>
  <si>
    <t>RP2411B-01-(0-3)</t>
  </si>
  <si>
    <t>RP2411B-01</t>
  </si>
  <si>
    <t>-118.201544437477</t>
  </si>
  <si>
    <t>34.0196782896894</t>
  </si>
  <si>
    <t>RP2411B-LBP-01</t>
  </si>
  <si>
    <t>-118.20145343463</t>
  </si>
  <si>
    <t>34.0197039810651</t>
  </si>
  <si>
    <t>RP2411B-03-(3-6)</t>
  </si>
  <si>
    <t>RP2411B-DUP02-041417</t>
  </si>
  <si>
    <t>RP2411B-08-(0-3)</t>
  </si>
  <si>
    <t>RP2411B-08</t>
  </si>
  <si>
    <t>-118.201582623899</t>
  </si>
  <si>
    <t>34.0196860924506</t>
  </si>
  <si>
    <t>RP2411B-03-(6-12)</t>
  </si>
  <si>
    <t>RP2411B-DUP03-041417</t>
  </si>
  <si>
    <t>RP2411B-LBP-04</t>
  </si>
  <si>
    <t>-118.201498944051</t>
  </si>
  <si>
    <t>34.0196778286716</t>
  </si>
  <si>
    <t>RP2412</t>
  </si>
  <si>
    <t>4071</t>
  </si>
  <si>
    <t>RP2412-11-(0-3)</t>
  </si>
  <si>
    <t>RP2412-11</t>
  </si>
  <si>
    <t xml:space="preserve">    326.60</t>
  </si>
  <si>
    <t>-118.180978455</t>
  </si>
  <si>
    <t>34.028636814</t>
  </si>
  <si>
    <t>RP2412-02-(0-3)</t>
  </si>
  <si>
    <t>RP2412-02</t>
  </si>
  <si>
    <t>34.028466</t>
  </si>
  <si>
    <t>RP2412-08-(0-3)</t>
  </si>
  <si>
    <t>RP2412-08</t>
  </si>
  <si>
    <t>-118.180940849</t>
  </si>
  <si>
    <t>34.028667546</t>
  </si>
  <si>
    <t>RP2412-03-(6-12)</t>
  </si>
  <si>
    <t>RP2412-03</t>
  </si>
  <si>
    <t>34.028418901</t>
  </si>
  <si>
    <t>RP2412-LBP-04</t>
  </si>
  <si>
    <t>RP2412-07-(0-3)</t>
  </si>
  <si>
    <t>RP2412-07</t>
  </si>
  <si>
    <t>-118.180902434</t>
  </si>
  <si>
    <t>34.02866939</t>
  </si>
  <si>
    <t>RP2412-10-(0-3)</t>
  </si>
  <si>
    <t>RP2412-10</t>
  </si>
  <si>
    <t>-118.180977293</t>
  </si>
  <si>
    <t>34.028655226</t>
  </si>
  <si>
    <t>RP2412-LBP-03</t>
  </si>
  <si>
    <t>RP2412-12-(0-3)</t>
  </si>
  <si>
    <t>RP2412-12</t>
  </si>
  <si>
    <t>-118.180979064</t>
  </si>
  <si>
    <t>34.028610405</t>
  </si>
  <si>
    <t>RP2412-15-(0-3)</t>
  </si>
  <si>
    <t>RP2412-15</t>
  </si>
  <si>
    <t>-118.180936798</t>
  </si>
  <si>
    <t>34.028491156</t>
  </si>
  <si>
    <t>RP2412-LBP-01</t>
  </si>
  <si>
    <t>34.028463</t>
  </si>
  <si>
    <t>RP2412-01-(0-3)</t>
  </si>
  <si>
    <t>RP2412-01</t>
  </si>
  <si>
    <t>-118.180851623</t>
  </si>
  <si>
    <t>34.028440645</t>
  </si>
  <si>
    <t>RP2412-LBP-02</t>
  </si>
  <si>
    <t>RP2412-04-(0-3)</t>
  </si>
  <si>
    <t>RP2412-04</t>
  </si>
  <si>
    <t>RP2412-09-(0-3)</t>
  </si>
  <si>
    <t>RP2412-09</t>
  </si>
  <si>
    <t>RP2412-03-(12-18)</t>
  </si>
  <si>
    <t>RP2412-17-(0-3)</t>
  </si>
  <si>
    <t>RP2412-17</t>
  </si>
  <si>
    <t>RP2412-08-(12-18)</t>
  </si>
  <si>
    <t>RP2412-13-(0-3)</t>
  </si>
  <si>
    <t>RP2412-13</t>
  </si>
  <si>
    <t>RP2412-LBP-05</t>
  </si>
  <si>
    <t>RP2412-03-(3-6)</t>
  </si>
  <si>
    <t>RP2412-14-(0-3)</t>
  </si>
  <si>
    <t>RP2412-14</t>
  </si>
  <si>
    <t>-118.180928</t>
  </si>
  <si>
    <t>34.028607</t>
  </si>
  <si>
    <t>RP2412-08-(6-12)</t>
  </si>
  <si>
    <t>RP2412-08-(3-6)</t>
  </si>
  <si>
    <t>RP2412-16-(0-3)</t>
  </si>
  <si>
    <t>RP2412-16</t>
  </si>
  <si>
    <t>34.028505</t>
  </si>
  <si>
    <t>RP2412-03-(0-3)</t>
  </si>
  <si>
    <t>RP2412-06-(0-3)</t>
  </si>
  <si>
    <t>RP2412-06</t>
  </si>
  <si>
    <t>-118.180884006</t>
  </si>
  <si>
    <t>34.028668481</t>
  </si>
  <si>
    <t>RP2412-DUP02-011917</t>
  </si>
  <si>
    <t>RP2412-05-(0-3)</t>
  </si>
  <si>
    <t>RP2412-05</t>
  </si>
  <si>
    <t>RP2412-DUP01-011917</t>
  </si>
  <si>
    <t>RP2414</t>
  </si>
  <si>
    <t>RP2414-07-(6-12)</t>
  </si>
  <si>
    <t>RP2414-07</t>
  </si>
  <si>
    <t xml:space="preserve">    810.50</t>
  </si>
  <si>
    <t>RP2414-08-(0-3)</t>
  </si>
  <si>
    <t>RP2414-08</t>
  </si>
  <si>
    <t>-118.175391</t>
  </si>
  <si>
    <t>34.019842</t>
  </si>
  <si>
    <t>RP2414-DUP01-032817</t>
  </si>
  <si>
    <t>RP2414-03</t>
  </si>
  <si>
    <t>-118.175262</t>
  </si>
  <si>
    <t>RP2414-07-(12-18)</t>
  </si>
  <si>
    <t>RP2414-03-(0-3)</t>
  </si>
  <si>
    <t>RP2414-05-(0-3)</t>
  </si>
  <si>
    <t>RP2414-05</t>
  </si>
  <si>
    <t>RP2414-LBP-03</t>
  </si>
  <si>
    <t>-118.175105</t>
  </si>
  <si>
    <t>RP2414-06-(0-3)</t>
  </si>
  <si>
    <t>RP2414-06</t>
  </si>
  <si>
    <t>-118.17534</t>
  </si>
  <si>
    <t>RP2414-DUP03-032817</t>
  </si>
  <si>
    <t>RP2414-04-(0-3)</t>
  </si>
  <si>
    <t>RP2414-04</t>
  </si>
  <si>
    <t>RP2414-LBP-06</t>
  </si>
  <si>
    <t>RP2414-02-(0-3)</t>
  </si>
  <si>
    <t>RP2414-02</t>
  </si>
  <si>
    <t>-118.175239</t>
  </si>
  <si>
    <t>RP2414-LBP-01</t>
  </si>
  <si>
    <t>RP2414-LBP-02</t>
  </si>
  <si>
    <t>-118.175128</t>
  </si>
  <si>
    <t>RP2414-01-(0-3)</t>
  </si>
  <si>
    <t>RP2414-01</t>
  </si>
  <si>
    <t>-118.175218</t>
  </si>
  <si>
    <t>RP2414-LBP-05</t>
  </si>
  <si>
    <t>-118.175331</t>
  </si>
  <si>
    <t>RP2414-07-(0-3)</t>
  </si>
  <si>
    <t>RP2414-07-(3-6)</t>
  </si>
  <si>
    <t>RP2414-LBP-04</t>
  </si>
  <si>
    <t>-118.175222</t>
  </si>
  <si>
    <t>RP2414-DUP02-032817</t>
  </si>
  <si>
    <t>RP2415</t>
  </si>
  <si>
    <t>RP2415-DUP02-040617</t>
  </si>
  <si>
    <t>RP2415-03</t>
  </si>
  <si>
    <t xml:space="preserve">    449.40</t>
  </si>
  <si>
    <t>-118.175091329274</t>
  </si>
  <si>
    <t>34.0196990869843</t>
  </si>
  <si>
    <t>RP2415-04-(0-3)</t>
  </si>
  <si>
    <t>RP2415-04</t>
  </si>
  <si>
    <t>-118.175087214378</t>
  </si>
  <si>
    <t>34.0196669027345</t>
  </si>
  <si>
    <t>RP2415-03-(0-3)</t>
  </si>
  <si>
    <t>RP2415-02-(0-3)</t>
  </si>
  <si>
    <t>RP2415-02</t>
  </si>
  <si>
    <t>-118.175061563439</t>
  </si>
  <si>
    <t>34.0196947372416</t>
  </si>
  <si>
    <t>RP2415-LBP-02</t>
  </si>
  <si>
    <t>-118.175095044528</t>
  </si>
  <si>
    <t>34.0196710665075</t>
  </si>
  <si>
    <t>RP2415-05-(0-3)</t>
  </si>
  <si>
    <t>RP2415-05</t>
  </si>
  <si>
    <t>-118.175067567933</t>
  </si>
  <si>
    <t>34.0196696312566</t>
  </si>
  <si>
    <t>RP2415-01-(0-3)</t>
  </si>
  <si>
    <t>RP2415-01</t>
  </si>
  <si>
    <t>-118.175029371685</t>
  </si>
  <si>
    <t>34.0196941902192</t>
  </si>
  <si>
    <t>RP2415-06-(0-3)</t>
  </si>
  <si>
    <t>RP2415-06</t>
  </si>
  <si>
    <t>-118.175046816678</t>
  </si>
  <si>
    <t>34.0196567927304</t>
  </si>
  <si>
    <t>RP2415-LBP-06</t>
  </si>
  <si>
    <t>-118.175316646612</t>
  </si>
  <si>
    <t>34.0196688848173</t>
  </si>
  <si>
    <t>RP2415-08-(0-3)</t>
  </si>
  <si>
    <t>RP2415-08</t>
  </si>
  <si>
    <t>-118.175029261391</t>
  </si>
  <si>
    <t>34.0196461475791</t>
  </si>
  <si>
    <t>RP2415-LBP-03</t>
  </si>
  <si>
    <t>-118.175191254135</t>
  </si>
  <si>
    <t>34.0196993763437</t>
  </si>
  <si>
    <t>RP2415-DUP03-040617</t>
  </si>
  <si>
    <t>RP2415-07-(0-3)</t>
  </si>
  <si>
    <t>RP2415-07</t>
  </si>
  <si>
    <t>-118.175029911847</t>
  </si>
  <si>
    <t>34.0196651941479</t>
  </si>
  <si>
    <t>RP2415-LBP-05</t>
  </si>
  <si>
    <t>-118.1753074059</t>
  </si>
  <si>
    <t>34.0196547264357</t>
  </si>
  <si>
    <t>RP2415-DUP01-040617</t>
  </si>
  <si>
    <t>RP2415-LBP-01</t>
  </si>
  <si>
    <t>-118.175102789671</t>
  </si>
  <si>
    <t>34.019675998934</t>
  </si>
  <si>
    <t>RP2415-LBP-04</t>
  </si>
  <si>
    <t>-118.1752756325</t>
  </si>
  <si>
    <t>34.0196576559801</t>
  </si>
  <si>
    <t>RP2416A</t>
  </si>
  <si>
    <t>RP2416A-07-(6-12)</t>
  </si>
  <si>
    <t>RP2416A-07</t>
  </si>
  <si>
    <t xml:space="preserve">    714.70</t>
  </si>
  <si>
    <t>-118.175180132901</t>
  </si>
  <si>
    <t>34.0193197073408</t>
  </si>
  <si>
    <t>RP2416A-LBP-03</t>
  </si>
  <si>
    <t>-118.175068168308</t>
  </si>
  <si>
    <t>34.0193666116374</t>
  </si>
  <si>
    <t>RP2416A-05-(0-3)D</t>
  </si>
  <si>
    <t>RP2416A-05</t>
  </si>
  <si>
    <t>-118.175033568224</t>
  </si>
  <si>
    <t>34.0193276826444</t>
  </si>
  <si>
    <t>RP2416A-DUP02-021317</t>
  </si>
  <si>
    <t>RP2416A-DUP01-021317</t>
  </si>
  <si>
    <t>RP2416A-01-(0-3)</t>
  </si>
  <si>
    <t>RP2416A-01</t>
  </si>
  <si>
    <t>-118.175035847558</t>
  </si>
  <si>
    <t>34.0193724328419</t>
  </si>
  <si>
    <t>RP2416A-03-(0-3)</t>
  </si>
  <si>
    <t>RP2416A-03</t>
  </si>
  <si>
    <t>-118.175053089549</t>
  </si>
  <si>
    <t>34.0193264276973</t>
  </si>
  <si>
    <t>RP2416A-LBP-02</t>
  </si>
  <si>
    <t>-118.175077949342</t>
  </si>
  <si>
    <t>34.0193224021895</t>
  </si>
  <si>
    <t>RP2416A-06-(0-3)</t>
  </si>
  <si>
    <t>RP2416A-06</t>
  </si>
  <si>
    <t>494.27</t>
  </si>
  <si>
    <t>-118.175168108028</t>
  </si>
  <si>
    <t>34.0193195768061</t>
  </si>
  <si>
    <t>RP2416A-07-(0-3)D</t>
  </si>
  <si>
    <t>1276.34</t>
  </si>
  <si>
    <t>RP2416A-07-(0-3)</t>
  </si>
  <si>
    <t>RP2416A-08-(0-3)</t>
  </si>
  <si>
    <t>RP2416A-08</t>
  </si>
  <si>
    <t>-118.175173724048</t>
  </si>
  <si>
    <t>34.0193143214116</t>
  </si>
  <si>
    <t>RP2416A-05-(12-18)</t>
  </si>
  <si>
    <t>RP2416A-05-(0-3)</t>
  </si>
  <si>
    <t>RP2416A-07-(12-18)</t>
  </si>
  <si>
    <t>1472.38</t>
  </si>
  <si>
    <t>RP2416A-10-(0-3)</t>
  </si>
  <si>
    <t>RP2416A-10</t>
  </si>
  <si>
    <t>523.29</t>
  </si>
  <si>
    <t>-118.175168154187</t>
  </si>
  <si>
    <t>34.0193066284399</t>
  </si>
  <si>
    <t>RP2416A-07-(3-6)</t>
  </si>
  <si>
    <t>461.75</t>
  </si>
  <si>
    <t>RP2416A-09-(0-3)</t>
  </si>
  <si>
    <t>RP2416A-09</t>
  </si>
  <si>
    <t>-118.175180933909</t>
  </si>
  <si>
    <t>34.0193065338483</t>
  </si>
  <si>
    <t>RP2416A-05-(6-12)</t>
  </si>
  <si>
    <t>RP2416A-05-(3-6)</t>
  </si>
  <si>
    <t>320.14</t>
  </si>
  <si>
    <t>RP2416A-LBP-01</t>
  </si>
  <si>
    <t>-118.175078910841</t>
  </si>
  <si>
    <t>34.019364333262</t>
  </si>
  <si>
    <t>RP2416A-04-(0-3)</t>
  </si>
  <si>
    <t>RP2416A-04</t>
  </si>
  <si>
    <t>316.7</t>
  </si>
  <si>
    <t>-118.175058144241</t>
  </si>
  <si>
    <t>34.0193069277421</t>
  </si>
  <si>
    <t>RP2416A-LBP-04</t>
  </si>
  <si>
    <t>-118.175064627708</t>
  </si>
  <si>
    <t>34.0193564458649</t>
  </si>
  <si>
    <t>RP2416A-02-(0-3)</t>
  </si>
  <si>
    <t>RP2416A-02</t>
  </si>
  <si>
    <t>-118.17506028686</t>
  </si>
  <si>
    <t>34.0193679006536</t>
  </si>
  <si>
    <t>RP2416B</t>
  </si>
  <si>
    <t>RP2416B-15-(12-18)</t>
  </si>
  <si>
    <t>RP2416B-15</t>
  </si>
  <si>
    <t xml:space="preserve">   1081.00</t>
  </si>
  <si>
    <t>-118.175263769795</t>
  </si>
  <si>
    <t>34.0193521711875</t>
  </si>
  <si>
    <t>RP2416B-14-(0-3)</t>
  </si>
  <si>
    <t>RP2416B-14</t>
  </si>
  <si>
    <t>682.51</t>
  </si>
  <si>
    <t>-118.175262422237</t>
  </si>
  <si>
    <t>34.0193382651002</t>
  </si>
  <si>
    <t>RP2416B-DUP04-021317</t>
  </si>
  <si>
    <t>RP2416B-17</t>
  </si>
  <si>
    <t>-118.175384845028</t>
  </si>
  <si>
    <t>34.0193266483193</t>
  </si>
  <si>
    <t>RP2416B-DUP03-021317</t>
  </si>
  <si>
    <t>RP2416B-17-(3-6)</t>
  </si>
  <si>
    <t>534.02</t>
  </si>
  <si>
    <t>RP2416B-17-(0-3)</t>
  </si>
  <si>
    <t>RP2416B-11-(0-3)</t>
  </si>
  <si>
    <t>RP2416B-11</t>
  </si>
  <si>
    <t>-118.175257088565</t>
  </si>
  <si>
    <t>34.0193675681566</t>
  </si>
  <si>
    <t>RP2416B-17-(0-3)D</t>
  </si>
  <si>
    <t>508.86</t>
  </si>
  <si>
    <t>RP2416B-15-(0-3)</t>
  </si>
  <si>
    <t>RP2416B-16-(0-3)</t>
  </si>
  <si>
    <t>RP2416B-16</t>
  </si>
  <si>
    <t>-118.175389894109</t>
  </si>
  <si>
    <t>34.0193175988932</t>
  </si>
  <si>
    <t>709.36</t>
  </si>
  <si>
    <t>RP2416B-12-(0-3)</t>
  </si>
  <si>
    <t>RP2416B-12</t>
  </si>
  <si>
    <t>383.72</t>
  </si>
  <si>
    <t>-118.175242198171</t>
  </si>
  <si>
    <t>34.0193688130124</t>
  </si>
  <si>
    <t>RP2416B-15-(3-6)</t>
  </si>
  <si>
    <t>1477.92</t>
  </si>
  <si>
    <t>2035.15</t>
  </si>
  <si>
    <t>RP2416B-15-(0-3)D</t>
  </si>
  <si>
    <t>1627.99</t>
  </si>
  <si>
    <t>RP2416B-15-(6-12)</t>
  </si>
  <si>
    <t>949.51</t>
  </si>
  <si>
    <t>RP2416B-19-(0-3)</t>
  </si>
  <si>
    <t>RP2416B-19</t>
  </si>
  <si>
    <t>621.36</t>
  </si>
  <si>
    <t>-118.175356835927</t>
  </si>
  <si>
    <t>34.0193713273414</t>
  </si>
  <si>
    <t>RP2416B-13-(0-3)</t>
  </si>
  <si>
    <t>RP2416B-13</t>
  </si>
  <si>
    <t>934.86</t>
  </si>
  <si>
    <t>-118.175242227531</t>
  </si>
  <si>
    <t>34.0193395949992</t>
  </si>
  <si>
    <t>RP2416B-20-(0-3)</t>
  </si>
  <si>
    <t>RP2416B-20</t>
  </si>
  <si>
    <t>664.11</t>
  </si>
  <si>
    <t>-118.17535438888</t>
  </si>
  <si>
    <t>34.0193807999796</t>
  </si>
  <si>
    <t>RP2416B-LBP-05</t>
  </si>
  <si>
    <t>-118.175268296659</t>
  </si>
  <si>
    <t>34.0193169483492</t>
  </si>
  <si>
    <t>RP2416B-17-(12-18)</t>
  </si>
  <si>
    <t>491.88</t>
  </si>
  <si>
    <t>RP2416B-LBP-07</t>
  </si>
  <si>
    <t>-118.175268100621</t>
  </si>
  <si>
    <t>34.0193421770107</t>
  </si>
  <si>
    <t>RP2416B-17-(6-12)</t>
  </si>
  <si>
    <t>476.04</t>
  </si>
  <si>
    <t>RP2416B-18-(0-3)</t>
  </si>
  <si>
    <t>RP2416B-18</t>
  </si>
  <si>
    <t>522.58</t>
  </si>
  <si>
    <t>-118.175367125395</t>
  </si>
  <si>
    <t>34.0193226059669</t>
  </si>
  <si>
    <t>RP2416B-LBP-06</t>
  </si>
  <si>
    <t>-118.175267391609</t>
  </si>
  <si>
    <t>34.0193325947706</t>
  </si>
  <si>
    <t>RP2417</t>
  </si>
  <si>
    <t>RP2417-06-(0-3)</t>
  </si>
  <si>
    <t>RP2417-06</t>
  </si>
  <si>
    <t>-118.174831384977</t>
  </si>
  <si>
    <t>34.0193225090928</t>
  </si>
  <si>
    <t>RP2417-03-(6-12)</t>
  </si>
  <si>
    <t>RP2417-03</t>
  </si>
  <si>
    <t>-118.174819307963</t>
  </si>
  <si>
    <t>34.0193995398645</t>
  </si>
  <si>
    <t>RP2417-08-(0-3)</t>
  </si>
  <si>
    <t>RP2417-08</t>
  </si>
  <si>
    <t>-118.174795499319</t>
  </si>
  <si>
    <t>34.0193224014961</t>
  </si>
  <si>
    <t>RP2417-LBP-03</t>
  </si>
  <si>
    <t>-118.174611379987</t>
  </si>
  <si>
    <t>34.019324689114</t>
  </si>
  <si>
    <t>RP2417-07-(0-3)</t>
  </si>
  <si>
    <t>RP2417-07</t>
  </si>
  <si>
    <t>-118.174819754348</t>
  </si>
  <si>
    <t>34.0193230131348</t>
  </si>
  <si>
    <t>RP2417-03-(0-3)</t>
  </si>
  <si>
    <t>RP2417-02-(0-3)</t>
  </si>
  <si>
    <t>RP2417-02</t>
  </si>
  <si>
    <t>-118.174833310986</t>
  </si>
  <si>
    <t>34.0194170593581</t>
  </si>
  <si>
    <t>RP2417-10-(0-3)</t>
  </si>
  <si>
    <t>RP2417-10</t>
  </si>
  <si>
    <t>-118.174615366573</t>
  </si>
  <si>
    <t>34.0194251436413</t>
  </si>
  <si>
    <t>RP2417-05-(0-3)</t>
  </si>
  <si>
    <t>RP2417-05</t>
  </si>
  <si>
    <t>-118.174807873221</t>
  </si>
  <si>
    <t>34.0193873853021</t>
  </si>
  <si>
    <t>RP2417-LBP-04</t>
  </si>
  <si>
    <t>-118.174500048489</t>
  </si>
  <si>
    <t>34.0193260767418</t>
  </si>
  <si>
    <t>RP2417-LBP-02</t>
  </si>
  <si>
    <t>-118.174790126978</t>
  </si>
  <si>
    <t>34.0193847198147</t>
  </si>
  <si>
    <t>RP2417-13-(0-3)</t>
  </si>
  <si>
    <t>RP2417-13</t>
  </si>
  <si>
    <t>-118.174524119654</t>
  </si>
  <si>
    <t>34.0194251423629</t>
  </si>
  <si>
    <t>RP2417-03-(12-18)</t>
  </si>
  <si>
    <t>RP2417-01-(0-3)</t>
  </si>
  <si>
    <t>RP2417-01</t>
  </si>
  <si>
    <t>-118.174833255981</t>
  </si>
  <si>
    <t>34.019376762107</t>
  </si>
  <si>
    <t>RP2417-01-(6-12)</t>
  </si>
  <si>
    <t>RP2417-DUP01-020817</t>
  </si>
  <si>
    <t>RP2417-11-(0-3)</t>
  </si>
  <si>
    <t>RP2417-11</t>
  </si>
  <si>
    <t>-118.174583769924</t>
  </si>
  <si>
    <t>34.0194251502791</t>
  </si>
  <si>
    <t>RP2417-09-(0-3)</t>
  </si>
  <si>
    <t>RP2417-09</t>
  </si>
  <si>
    <t>-118.174651312144</t>
  </si>
  <si>
    <t>34.0194243749456</t>
  </si>
  <si>
    <t>RP2417-04-(0-3)</t>
  </si>
  <si>
    <t>RP2417-04</t>
  </si>
  <si>
    <t>-118.174783278485</t>
  </si>
  <si>
    <t>34.0194129316834</t>
  </si>
  <si>
    <t>RP2417-LBP-01</t>
  </si>
  <si>
    <t>-118.174791999727</t>
  </si>
  <si>
    <t>34.0193266567021</t>
  </si>
  <si>
    <t>RP2417-12-(0-3)</t>
  </si>
  <si>
    <t>RP2417-12</t>
  </si>
  <si>
    <t>-118.174550543273</t>
  </si>
  <si>
    <t>34.0194251562186</t>
  </si>
  <si>
    <t>RP2417-01-(3-6)</t>
  </si>
  <si>
    <t>RP2417-03-(3-6)</t>
  </si>
  <si>
    <t>RP2417-01-(12-18)</t>
  </si>
  <si>
    <t>RP2417-DUP02-020817</t>
  </si>
  <si>
    <t>RP2418</t>
  </si>
  <si>
    <t>RP2418-LBP-04</t>
  </si>
  <si>
    <t>-118.177615205222</t>
  </si>
  <si>
    <t>34.0232140172302</t>
  </si>
  <si>
    <t>RP2418-10-(0-3)</t>
  </si>
  <si>
    <t>RP2418-10</t>
  </si>
  <si>
    <t>-118.177606832799</t>
  </si>
  <si>
    <t>34.0232135855642</t>
  </si>
  <si>
    <t>RP2418-03-(0-3)</t>
  </si>
  <si>
    <t>RP2418-03</t>
  </si>
  <si>
    <t>-118.177831058187</t>
  </si>
  <si>
    <t>34.0232110834451</t>
  </si>
  <si>
    <t>RP2418-13-(0-3)</t>
  </si>
  <si>
    <t>RP2418-13</t>
  </si>
  <si>
    <t>-118.177556136521</t>
  </si>
  <si>
    <t>34.0232955507401</t>
  </si>
  <si>
    <t>RP2418-LBP-01</t>
  </si>
  <si>
    <t>-118.177790538295</t>
  </si>
  <si>
    <t>34.0232929125745</t>
  </si>
  <si>
    <t>RP2418-05-(0-3)</t>
  </si>
  <si>
    <t>RP2418-05</t>
  </si>
  <si>
    <t>-118.177737377544</t>
  </si>
  <si>
    <t>34.0232122703129</t>
  </si>
  <si>
    <t>RP2418-11-(0-3)</t>
  </si>
  <si>
    <t>RP2418-11</t>
  </si>
  <si>
    <t>-118.177599011592</t>
  </si>
  <si>
    <t>34.0232455411849</t>
  </si>
  <si>
    <t>RP2418-12-(12-18)</t>
  </si>
  <si>
    <t>RP2418-12</t>
  </si>
  <si>
    <t>-118.177554913153</t>
  </si>
  <si>
    <t>34.0232598847196</t>
  </si>
  <si>
    <t>RP2418-07-(0-3)</t>
  </si>
  <si>
    <t>RP2418-07</t>
  </si>
  <si>
    <t>-118.17768393017</t>
  </si>
  <si>
    <t>34.02321382539</t>
  </si>
  <si>
    <t>RP2418-LBP-02</t>
  </si>
  <si>
    <t>-118.177838031605</t>
  </si>
  <si>
    <t>34.0232285700679</t>
  </si>
  <si>
    <t>RP2418-12-(6-12)</t>
  </si>
  <si>
    <t>RP2418-LBP-03</t>
  </si>
  <si>
    <t>-118.177714030518</t>
  </si>
  <si>
    <t>34.0232171877311</t>
  </si>
  <si>
    <t>RP2418-09-(0-3)</t>
  </si>
  <si>
    <t>RP2418-09</t>
  </si>
  <si>
    <t>-118.177628458311</t>
  </si>
  <si>
    <t>34.0232142653875</t>
  </si>
  <si>
    <t>RP2418-DUP03-041117</t>
  </si>
  <si>
    <t>RP2418-14</t>
  </si>
  <si>
    <t>-118.177526413987</t>
  </si>
  <si>
    <t>34.023244661215</t>
  </si>
  <si>
    <t>RP2418-04-(0-3)</t>
  </si>
  <si>
    <t>RP2418-04</t>
  </si>
  <si>
    <t>-118.177784240344</t>
  </si>
  <si>
    <t>34.02321077153</t>
  </si>
  <si>
    <t>RP2418-01-(0-3)</t>
  </si>
  <si>
    <t>RP2418-01</t>
  </si>
  <si>
    <t>-118.177878637872</t>
  </si>
  <si>
    <t>34.0232103150881</t>
  </si>
  <si>
    <t>RP2418-02-(0-3)</t>
  </si>
  <si>
    <t>RP2418-02</t>
  </si>
  <si>
    <t>-118.177861378636</t>
  </si>
  <si>
    <t>34.0232117021161</t>
  </si>
  <si>
    <t>RP2418-12-(3-6)</t>
  </si>
  <si>
    <t>RP2418-06-(0-3)</t>
  </si>
  <si>
    <t>RP2418-06</t>
  </si>
  <si>
    <t>-118.177707166668</t>
  </si>
  <si>
    <t>34.0232119121273</t>
  </si>
  <si>
    <t>RP2418-DUP01-041117</t>
  </si>
  <si>
    <t>RP2418-02-(3-6)</t>
  </si>
  <si>
    <t>RP2418-08-(0-3)</t>
  </si>
  <si>
    <t>RP2418-08</t>
  </si>
  <si>
    <t>-118.177654550599</t>
  </si>
  <si>
    <t>34.0232130315395</t>
  </si>
  <si>
    <t>RP2418-DUP02-041117</t>
  </si>
  <si>
    <t>RP2418-15-(0-3)</t>
  </si>
  <si>
    <t>RP2418-15</t>
  </si>
  <si>
    <t>-118.177547282781</t>
  </si>
  <si>
    <t>34.0232149440041</t>
  </si>
  <si>
    <t>RP2418-12-(0-3)</t>
  </si>
  <si>
    <t>RP2418-14-(0-3)</t>
  </si>
  <si>
    <t>RP2419</t>
  </si>
  <si>
    <t>RP2419-LBP-06</t>
  </si>
  <si>
    <t>-118.177600944862</t>
  </si>
  <si>
    <t>34.0229399032178</t>
  </si>
  <si>
    <t>RP2419-DUP02-033017</t>
  </si>
  <si>
    <t>RP2419-03</t>
  </si>
  <si>
    <t>-118.177849893292</t>
  </si>
  <si>
    <t>34.0229263384761</t>
  </si>
  <si>
    <t>RP2419-03-(0-3)</t>
  </si>
  <si>
    <t>RP2419-02-(6-12)</t>
  </si>
  <si>
    <t>RP2419-02</t>
  </si>
  <si>
    <t>-118.177867524816</t>
  </si>
  <si>
    <t>34.0229261221428</t>
  </si>
  <si>
    <t>RP2419-10-(0-3)</t>
  </si>
  <si>
    <t>RP2419-10</t>
  </si>
  <si>
    <t>-118.177538303845</t>
  </si>
  <si>
    <t>34.0229035387614</t>
  </si>
  <si>
    <t>RP2419-09-(0-3)</t>
  </si>
  <si>
    <t>RP2419-09</t>
  </si>
  <si>
    <t>-118.17756836363</t>
  </si>
  <si>
    <t>34.0229142860508</t>
  </si>
  <si>
    <t>RP2419-11-(0-3)</t>
  </si>
  <si>
    <t>RP2419-11</t>
  </si>
  <si>
    <t>-118.177531075249</t>
  </si>
  <si>
    <t>34.022883679316</t>
  </si>
  <si>
    <t>RP2419-02-(3-6)</t>
  </si>
  <si>
    <t>RP2419-LBP-03</t>
  </si>
  <si>
    <t>-118.177689508682</t>
  </si>
  <si>
    <t>34.0229362814155</t>
  </si>
  <si>
    <t>RP2419-01-(0-3)</t>
  </si>
  <si>
    <t>RP2419-01</t>
  </si>
  <si>
    <t>-118.177877714038</t>
  </si>
  <si>
    <t>34.0229274043916</t>
  </si>
  <si>
    <t>RP2419-06-(0-3)</t>
  </si>
  <si>
    <t>RP2419-06</t>
  </si>
  <si>
    <t>-118.17786128977</t>
  </si>
  <si>
    <t>34.0228793314511</t>
  </si>
  <si>
    <t>RP2419-DUP03-033017</t>
  </si>
  <si>
    <t>RP2419-04-(0-3)</t>
  </si>
  <si>
    <t>RP2419-04</t>
  </si>
  <si>
    <t>-118.177867350926</t>
  </si>
  <si>
    <t>34.0229141046435</t>
  </si>
  <si>
    <t>RP2419-02-(0-3)</t>
  </si>
  <si>
    <t>RP2419-05-(0-3)</t>
  </si>
  <si>
    <t>RP2419-05</t>
  </si>
  <si>
    <t>-118.177871042444</t>
  </si>
  <si>
    <t>34.0228790893438</t>
  </si>
  <si>
    <t>RP2419-LBP-04</t>
  </si>
  <si>
    <t>-118.177598446859</t>
  </si>
  <si>
    <t>34.0229194682371</t>
  </si>
  <si>
    <t>RP2419-08-(0-3)</t>
  </si>
  <si>
    <t>RP2419-08</t>
  </si>
  <si>
    <t>-118.177588838228</t>
  </si>
  <si>
    <t>34.0229169849226</t>
  </si>
  <si>
    <t>RP2419-LBP-02</t>
  </si>
  <si>
    <t>29700</t>
  </si>
  <si>
    <t>-118.177763054318</t>
  </si>
  <si>
    <t>34.0229452173748</t>
  </si>
  <si>
    <t>RP2419-10-(3-6)</t>
  </si>
  <si>
    <t>RP2419-07-(0-3)</t>
  </si>
  <si>
    <t>RP2419-07</t>
  </si>
  <si>
    <t>-118.177847643128</t>
  </si>
  <si>
    <t>34.0228790282606</t>
  </si>
  <si>
    <t>RP2419-12-(0-3)</t>
  </si>
  <si>
    <t>RP2419-12</t>
  </si>
  <si>
    <t>-118.177577675152</t>
  </si>
  <si>
    <t>34.0228840108289</t>
  </si>
  <si>
    <t>RP2419-LBP-05</t>
  </si>
  <si>
    <t>-118.177628731089</t>
  </si>
  <si>
    <t>34.0229375229852</t>
  </si>
  <si>
    <t>RP2419-DUP01-033017</t>
  </si>
  <si>
    <t>RP2419-LBP-01</t>
  </si>
  <si>
    <t>-118.177813080798</t>
  </si>
  <si>
    <t>34.0229429377343</t>
  </si>
  <si>
    <t>RP2420</t>
  </si>
  <si>
    <t>4371, 4373</t>
  </si>
  <si>
    <t>RP2420-01-(0-3)</t>
  </si>
  <si>
    <t>RP2420-01</t>
  </si>
  <si>
    <t xml:space="preserve">     80.83</t>
  </si>
  <si>
    <t>-118.177814846446</t>
  </si>
  <si>
    <t>34.0223314845265</t>
  </si>
  <si>
    <t>RP2420-DUP01-041917</t>
  </si>
  <si>
    <t>RP2420-05-(12-18)</t>
  </si>
  <si>
    <t>RP2420-05</t>
  </si>
  <si>
    <t>-118.177507638474</t>
  </si>
  <si>
    <t>34.0223347592747</t>
  </si>
  <si>
    <t>RP2420-03-(0-3)</t>
  </si>
  <si>
    <t>RP2420-03</t>
  </si>
  <si>
    <t>-118.177691788306</t>
  </si>
  <si>
    <t>34.0223331070089</t>
  </si>
  <si>
    <t>RP2420-04-(0-3)</t>
  </si>
  <si>
    <t>RP2420-04</t>
  </si>
  <si>
    <t>-118.177642976277</t>
  </si>
  <si>
    <t>34.0223338256727</t>
  </si>
  <si>
    <t>RP2420-08-(0-3)</t>
  </si>
  <si>
    <t>RP2420-08</t>
  </si>
  <si>
    <t>-118.177497297255</t>
  </si>
  <si>
    <t>34.0223542907913</t>
  </si>
  <si>
    <t>RP2420-LBP-01</t>
  </si>
  <si>
    <t>-118.177627535707</t>
  </si>
  <si>
    <t>34.0223341596936</t>
  </si>
  <si>
    <t>RP2420-07-(0-3)</t>
  </si>
  <si>
    <t>RP2420-07</t>
  </si>
  <si>
    <t>-118.177497577328</t>
  </si>
  <si>
    <t>34.0223425699715</t>
  </si>
  <si>
    <t>RP2420-DUP03-041917</t>
  </si>
  <si>
    <t>RP2420-06</t>
  </si>
  <si>
    <t>-118.177497461641</t>
  </si>
  <si>
    <t>34.0223340605936</t>
  </si>
  <si>
    <t>RP2420-05-(0-3)</t>
  </si>
  <si>
    <t>RP2420-09-(0-3)</t>
  </si>
  <si>
    <t>RP2420-09</t>
  </si>
  <si>
    <t>-118.177497192567</t>
  </si>
  <si>
    <t>34.0223619144978</t>
  </si>
  <si>
    <t>RP2420-06-(0-3)</t>
  </si>
  <si>
    <t>RP2420-LBP-02</t>
  </si>
  <si>
    <t>-118.177652915418</t>
  </si>
  <si>
    <t>34.0223323271013</t>
  </si>
  <si>
    <t>RP2420-02-(0-3)</t>
  </si>
  <si>
    <t>RP2420-02</t>
  </si>
  <si>
    <t>-118.177739450755</t>
  </si>
  <si>
    <t>34.0223327223035</t>
  </si>
  <si>
    <t>RP2420-05-(3-6)</t>
  </si>
  <si>
    <t>RP2420-10-(0-3)</t>
  </si>
  <si>
    <t>RP2420-10</t>
  </si>
  <si>
    <t>-118.17749700039</t>
  </si>
  <si>
    <t>34.0223723635795</t>
  </si>
  <si>
    <t>RP2420-DUP02-041917</t>
  </si>
  <si>
    <t>RP2420-05-(6-12)</t>
  </si>
  <si>
    <t>RP2420-01-(6-12)</t>
  </si>
  <si>
    <t>RP2420-01-(3-6)</t>
  </si>
  <si>
    <t>RP2420-LBP-03</t>
  </si>
  <si>
    <t>-118.177824117532</t>
  </si>
  <si>
    <t>34.0223320264529</t>
  </si>
  <si>
    <t>RP2420-01-(12-18)</t>
  </si>
  <si>
    <t>RP2420-LBP-04</t>
  </si>
  <si>
    <t>-118.177542574774</t>
  </si>
  <si>
    <t>34.0223343209107</t>
  </si>
  <si>
    <t>RP2421A</t>
  </si>
  <si>
    <t>RP2421A-DUP01-012517</t>
  </si>
  <si>
    <t>RP2421A-03</t>
  </si>
  <si>
    <t xml:space="preserve">    686.50</t>
  </si>
  <si>
    <t>-118.177877</t>
  </si>
  <si>
    <t>RP2421A-03-(6-12)</t>
  </si>
  <si>
    <t>RP2421A-01-(0-3)</t>
  </si>
  <si>
    <t>RP2421A-01</t>
  </si>
  <si>
    <t>-118.177862594</t>
  </si>
  <si>
    <t>34.022179307</t>
  </si>
  <si>
    <t>RP2421A-08-(0-3)</t>
  </si>
  <si>
    <t>RP2421A-08</t>
  </si>
  <si>
    <t>-118.177899141</t>
  </si>
  <si>
    <t>34.021919996</t>
  </si>
  <si>
    <t>RP2421A-08-(0-3)D</t>
  </si>
  <si>
    <t>898.04</t>
  </si>
  <si>
    <t>RP2421A-03-(0-3)D</t>
  </si>
  <si>
    <t>259.66</t>
  </si>
  <si>
    <t>RP2421A-LBP-04</t>
  </si>
  <si>
    <t>-118.177842</t>
  </si>
  <si>
    <t>RP2421A-DUP02-012517</t>
  </si>
  <si>
    <t>RP2421A-LBP-01</t>
  </si>
  <si>
    <t>RP2421A-16-(0-3)</t>
  </si>
  <si>
    <t>RP2421A-16</t>
  </si>
  <si>
    <t>695.22</t>
  </si>
  <si>
    <t>-118.177836</t>
  </si>
  <si>
    <t>954.58</t>
  </si>
  <si>
    <t>RP2421A-13-(0-3)</t>
  </si>
  <si>
    <t>RP2421A-13</t>
  </si>
  <si>
    <t>411.54</t>
  </si>
  <si>
    <t>-118.177902192</t>
  </si>
  <si>
    <t>34.022033275</t>
  </si>
  <si>
    <t>RP2421A-05-(0-3)</t>
  </si>
  <si>
    <t>RP2421A-05</t>
  </si>
  <si>
    <t>-118.177887412</t>
  </si>
  <si>
    <t>34.022177691</t>
  </si>
  <si>
    <t>RP2421A-03-(0-3)</t>
  </si>
  <si>
    <t>RP2421A-15-(0-3)</t>
  </si>
  <si>
    <t>RP2421A-15</t>
  </si>
  <si>
    <t>1437.67</t>
  </si>
  <si>
    <t>-118.177904045</t>
  </si>
  <si>
    <t>34.022075767</t>
  </si>
  <si>
    <t>RP2421A-03-(12-18)</t>
  </si>
  <si>
    <t>RP2421A-07-(0-3)</t>
  </si>
  <si>
    <t>RP2421A-07</t>
  </si>
  <si>
    <t>-118.177889</t>
  </si>
  <si>
    <t>34.022185</t>
  </si>
  <si>
    <t>RP2421A-12-(0-3)</t>
  </si>
  <si>
    <t>RP2421A-12</t>
  </si>
  <si>
    <t>200.05</t>
  </si>
  <si>
    <t>-118.177887</t>
  </si>
  <si>
    <t>RP2421A-02-(0-3)</t>
  </si>
  <si>
    <t>RP2421A-02</t>
  </si>
  <si>
    <t>-118.177850499</t>
  </si>
  <si>
    <t>34.022179616</t>
  </si>
  <si>
    <t>RP2421A-10-(0-3)</t>
  </si>
  <si>
    <t>RP2421A-10</t>
  </si>
  <si>
    <t>432.02</t>
  </si>
  <si>
    <t>-118.177901974</t>
  </si>
  <si>
    <t>34.02196093</t>
  </si>
  <si>
    <t>RP2421A-17-(0-3)</t>
  </si>
  <si>
    <t>RP2421A-17</t>
  </si>
  <si>
    <t>790.24</t>
  </si>
  <si>
    <t>-118.177788725</t>
  </si>
  <si>
    <t>34.021998434</t>
  </si>
  <si>
    <t>RP2421A-LBP-03</t>
  </si>
  <si>
    <t>-118.177898</t>
  </si>
  <si>
    <t>RP2421A-06-(0-3)</t>
  </si>
  <si>
    <t>RP2421A-06</t>
  </si>
  <si>
    <t>RP2421A-09-(0-3)</t>
  </si>
  <si>
    <t>RP2421A-09</t>
  </si>
  <si>
    <t>-118.17789965</t>
  </si>
  <si>
    <t>34.021938876</t>
  </si>
  <si>
    <t>RP2421A-04-(0-3)</t>
  </si>
  <si>
    <t>RP2421A-04</t>
  </si>
  <si>
    <t>RP2421A-03-(3-6)</t>
  </si>
  <si>
    <t>RP2421A-LBP-02</t>
  </si>
  <si>
    <t>-118.177915</t>
  </si>
  <si>
    <t>RP2421A-11-(0-3)</t>
  </si>
  <si>
    <t>RP2421A-11</t>
  </si>
  <si>
    <t>205.92</t>
  </si>
  <si>
    <t>-118.177902355</t>
  </si>
  <si>
    <t>34.021985312</t>
  </si>
  <si>
    <t>RP2421A-14-(0-3)</t>
  </si>
  <si>
    <t>RP2421A-14</t>
  </si>
  <si>
    <t>792.27</t>
  </si>
  <si>
    <t>-118.17790448</t>
  </si>
  <si>
    <t>34.022056902</t>
  </si>
  <si>
    <t>RP2421B</t>
  </si>
  <si>
    <t>4364</t>
  </si>
  <si>
    <t>RP2421B-LBP-06</t>
  </si>
  <si>
    <t>-118.177832</t>
  </si>
  <si>
    <t>RP2421B-LBP-08</t>
  </si>
  <si>
    <t>RP2421B-LBP-07</t>
  </si>
  <si>
    <t>RP2421B-LBP-05</t>
  </si>
  <si>
    <t>RP2422A</t>
  </si>
  <si>
    <t>RP2422A-DUP01-012517</t>
  </si>
  <si>
    <t>RP2422A-03</t>
  </si>
  <si>
    <t>-118.178513</t>
  </si>
  <si>
    <t>RP2422A-03-(0-3)</t>
  </si>
  <si>
    <t>RP2422A-03-(3-6)</t>
  </si>
  <si>
    <t>102.67</t>
  </si>
  <si>
    <t>RP2422A-07-(0-3)</t>
  </si>
  <si>
    <t>RP2422A-07</t>
  </si>
  <si>
    <t>-118.178571122</t>
  </si>
  <si>
    <t>34.022122617</t>
  </si>
  <si>
    <t>RP2422A-LBP-02</t>
  </si>
  <si>
    <t>-118.178502</t>
  </si>
  <si>
    <t>RP2422A-LBP-03</t>
  </si>
  <si>
    <t>-118.17849</t>
  </si>
  <si>
    <t>RP2422A-DUP02-012517</t>
  </si>
  <si>
    <t>RP2422A-07-(0-3)D</t>
  </si>
  <si>
    <t>RP2422A-06-(0-3)</t>
  </si>
  <si>
    <t>RP2422A-06</t>
  </si>
  <si>
    <t>248.63</t>
  </si>
  <si>
    <t>-118.178569252</t>
  </si>
  <si>
    <t>34.022162709</t>
  </si>
  <si>
    <t>RP2422A-08-(0-3)</t>
  </si>
  <si>
    <t>RP2422A-08</t>
  </si>
  <si>
    <t>63.28</t>
  </si>
  <si>
    <t>-118.178570994</t>
  </si>
  <si>
    <t>34.022087214</t>
  </si>
  <si>
    <t>RP2422A-07-(12-18)</t>
  </si>
  <si>
    <t>RP2422A-05-(0-3)</t>
  </si>
  <si>
    <t>RP2422A-05</t>
  </si>
  <si>
    <t>-118.178550126</t>
  </si>
  <si>
    <t>34.02217263</t>
  </si>
  <si>
    <t>RP2422A-01-(0-3)</t>
  </si>
  <si>
    <t>RP2422A-01</t>
  </si>
  <si>
    <t>-118.178522</t>
  </si>
  <si>
    <t>34.022165</t>
  </si>
  <si>
    <t>RP2422A-LBP-01</t>
  </si>
  <si>
    <t>RP2422A-03-(6-12)</t>
  </si>
  <si>
    <t>RP2422A-03-(12-18)</t>
  </si>
  <si>
    <t>RP2422A-03-(0-3)D</t>
  </si>
  <si>
    <t>RP2422A-07-(6-12)</t>
  </si>
  <si>
    <t>RP2422A-07-(3-6)</t>
  </si>
  <si>
    <t>RP2422A-04-(0-3)</t>
  </si>
  <si>
    <t>RP2422A-04</t>
  </si>
  <si>
    <t>-118.17854</t>
  </si>
  <si>
    <t>299.29</t>
  </si>
  <si>
    <t>RP2422A-02-(0-3)</t>
  </si>
  <si>
    <t>RP2422A-02</t>
  </si>
  <si>
    <t>RP2422A-LBP-04</t>
  </si>
  <si>
    <t>286.58</t>
  </si>
  <si>
    <t>RP2422B</t>
  </si>
  <si>
    <t>RP2422B-DUP03-012517</t>
  </si>
  <si>
    <t>RP2422B-13</t>
  </si>
  <si>
    <t xml:space="preserve">    643.90</t>
  </si>
  <si>
    <t>-118.178462121</t>
  </si>
  <si>
    <t>34.021932854</t>
  </si>
  <si>
    <t>RP2422B-23-(0-3)</t>
  </si>
  <si>
    <t>RP2422B-23</t>
  </si>
  <si>
    <t>737.55</t>
  </si>
  <si>
    <t>-118.178494</t>
  </si>
  <si>
    <t>RP2422B-13-(0-3)</t>
  </si>
  <si>
    <t>RP2422B-23-(0-3)D</t>
  </si>
  <si>
    <t>861.74</t>
  </si>
  <si>
    <t>RP2422B-20-(0-3)</t>
  </si>
  <si>
    <t>RP2422B-20</t>
  </si>
  <si>
    <t>372.33</t>
  </si>
  <si>
    <t>-118.178550301</t>
  </si>
  <si>
    <t>34.021837501</t>
  </si>
  <si>
    <t>RP2422B-19-(0-3)</t>
  </si>
  <si>
    <t>RP2422B-19</t>
  </si>
  <si>
    <t>436.15</t>
  </si>
  <si>
    <t>-118.178567902</t>
  </si>
  <si>
    <t>34.02185273</t>
  </si>
  <si>
    <t>RP2422B-DUP04-012517</t>
  </si>
  <si>
    <t>RP2422B-23-(6-12)</t>
  </si>
  <si>
    <t>RP2422B-13-(0-3)D</t>
  </si>
  <si>
    <t>RP2422B-23-(12-18)</t>
  </si>
  <si>
    <t>RP2422B-17-(0-3)</t>
  </si>
  <si>
    <t>RP2422B-17</t>
  </si>
  <si>
    <t>719.82</t>
  </si>
  <si>
    <t>-118.178565324</t>
  </si>
  <si>
    <t>34.021923491</t>
  </si>
  <si>
    <t>RP2422B-13-(6-12)</t>
  </si>
  <si>
    <t>RP2422B-15-(0-3)</t>
  </si>
  <si>
    <t>RP2422B-15</t>
  </si>
  <si>
    <t>743.36</t>
  </si>
  <si>
    <t>-118.178512</t>
  </si>
  <si>
    <t>RP2422B-18-(0-3)</t>
  </si>
  <si>
    <t>RP2422B-18</t>
  </si>
  <si>
    <t>-118.178567049</t>
  </si>
  <si>
    <t>34.021889691</t>
  </si>
  <si>
    <t>RP2422B-21-(0-3)</t>
  </si>
  <si>
    <t>RP2422B-21</t>
  </si>
  <si>
    <t>476.72</t>
  </si>
  <si>
    <t>-118.178529</t>
  </si>
  <si>
    <t>RP2422B-12-(0-3)</t>
  </si>
  <si>
    <t>RP2422B-12</t>
  </si>
  <si>
    <t>343.63</t>
  </si>
  <si>
    <t>-118.17848379</t>
  </si>
  <si>
    <t>34.021976469</t>
  </si>
  <si>
    <t>RP2422B-13-(3-6)</t>
  </si>
  <si>
    <t>820.24</t>
  </si>
  <si>
    <t>RP2422B-13-(12-18)</t>
  </si>
  <si>
    <t>RP2422B-LBP-05</t>
  </si>
  <si>
    <t>RP2422B-LBP-07</t>
  </si>
  <si>
    <t>RP2422B-09-(0-3)</t>
  </si>
  <si>
    <t>RP2422B-09</t>
  </si>
  <si>
    <t>474.84</t>
  </si>
  <si>
    <t>-118.178488</t>
  </si>
  <si>
    <t>RP2422B-23-(3-6)</t>
  </si>
  <si>
    <t>RP2422B-22-(0-3)</t>
  </si>
  <si>
    <t>RP2422B-22</t>
  </si>
  <si>
    <t>462.71</t>
  </si>
  <si>
    <t>RP2422B-10-(0-3)</t>
  </si>
  <si>
    <t>RP2422B-10</t>
  </si>
  <si>
    <t>490.2</t>
  </si>
  <si>
    <t>-118.178499</t>
  </si>
  <si>
    <t>611.53</t>
  </si>
  <si>
    <t>RP2422B-14-(0-3)</t>
  </si>
  <si>
    <t>RP2422B-14</t>
  </si>
  <si>
    <t>660.33</t>
  </si>
  <si>
    <t>-118.178531</t>
  </si>
  <si>
    <t>RP2422B-16-(0-3)</t>
  </si>
  <si>
    <t>RP2422B-16</t>
  </si>
  <si>
    <t>-118.178528</t>
  </si>
  <si>
    <t>RP2422B-11-(0-3)</t>
  </si>
  <si>
    <t>RP2422B-11</t>
  </si>
  <si>
    <t>536.9</t>
  </si>
  <si>
    <t>-118.178521</t>
  </si>
  <si>
    <t>RP2422B-LBP-06</t>
  </si>
  <si>
    <t>-118.178464</t>
  </si>
  <si>
    <t>34.021957</t>
  </si>
  <si>
    <t>RP2423A</t>
  </si>
  <si>
    <t>RP2423A-LBP-02</t>
  </si>
  <si>
    <t>RP2423A-LBP-04</t>
  </si>
  <si>
    <t>RP2423A-LBP-03</t>
  </si>
  <si>
    <t>-118.178614</t>
  </si>
  <si>
    <t>RP2423A-LBP-01</t>
  </si>
  <si>
    <t>-118.140475</t>
  </si>
  <si>
    <t>33.99625</t>
  </si>
  <si>
    <t>RP2423B</t>
  </si>
  <si>
    <t>4338A</t>
  </si>
  <si>
    <t>RP2423B-04-(0-3)D</t>
  </si>
  <si>
    <t>RP2423B-04</t>
  </si>
  <si>
    <t>-118.178664656</t>
  </si>
  <si>
    <t>34.021863816</t>
  </si>
  <si>
    <t>RP2423B-06-(0-3)</t>
  </si>
  <si>
    <t>RP2423B-06</t>
  </si>
  <si>
    <t>-118.178697381</t>
  </si>
  <si>
    <t>34.021878497</t>
  </si>
  <si>
    <t>RP2423B-DUP01-012517</t>
  </si>
  <si>
    <t>RP2423B-DUP02-012517</t>
  </si>
  <si>
    <t>RP2423B-LBP-06</t>
  </si>
  <si>
    <t>-118.178631</t>
  </si>
  <si>
    <t>RP2423B-04-(12-18)</t>
  </si>
  <si>
    <t>RP2423B-02-(0-3)</t>
  </si>
  <si>
    <t>RP2423B-02</t>
  </si>
  <si>
    <t>RP2423B-04-(6-12)</t>
  </si>
  <si>
    <t>461.58</t>
  </si>
  <si>
    <t>RP2423B-04-(0-3)</t>
  </si>
  <si>
    <t>RP2423B-06-(0-3)D</t>
  </si>
  <si>
    <t>RP2423B-08-(0-3)</t>
  </si>
  <si>
    <t>RP2423B-08</t>
  </si>
  <si>
    <t>-118.178663294</t>
  </si>
  <si>
    <t>34.021840984</t>
  </si>
  <si>
    <t>RP2423B-06-(3-6)</t>
  </si>
  <si>
    <t>481.31</t>
  </si>
  <si>
    <t>534.44</t>
  </si>
  <si>
    <t>607.07</t>
  </si>
  <si>
    <t>RP2423B-06-(6-12)</t>
  </si>
  <si>
    <t>RP2423B-04-(3-6)</t>
  </si>
  <si>
    <t>421.26</t>
  </si>
  <si>
    <t>RP2423B-06-(12-18)</t>
  </si>
  <si>
    <t>RP2423B-LBP-07</t>
  </si>
  <si>
    <t>RP2423B-LBP-05</t>
  </si>
  <si>
    <t>RP2423B-03-(0-3)</t>
  </si>
  <si>
    <t>RP2423B-03</t>
  </si>
  <si>
    <t>439.71</t>
  </si>
  <si>
    <t>RP2423B-01-(0-3)</t>
  </si>
  <si>
    <t>RP2423B-01</t>
  </si>
  <si>
    <t>-118.178654</t>
  </si>
  <si>
    <t>636.25</t>
  </si>
  <si>
    <t>RP2423B-LBP-08</t>
  </si>
  <si>
    <t>RP2423B-05-(0-3)</t>
  </si>
  <si>
    <t>RP2423B-05</t>
  </si>
  <si>
    <t>473.84</t>
  </si>
  <si>
    <t>-118.17869433</t>
  </si>
  <si>
    <t>34.021846986</t>
  </si>
  <si>
    <t>RP2423B-07-(0-3)</t>
  </si>
  <si>
    <t>RP2423B-07</t>
  </si>
  <si>
    <t>470.58</t>
  </si>
  <si>
    <t>RP2424A</t>
  </si>
  <si>
    <t>RP2424A-DUP01-012517</t>
  </si>
  <si>
    <t>RP2424A-01</t>
  </si>
  <si>
    <t>-118.17880245</t>
  </si>
  <si>
    <t>34.022175664</t>
  </si>
  <si>
    <t>RP2424A-DUP02-012517</t>
  </si>
  <si>
    <t>RP2424A-02</t>
  </si>
  <si>
    <t>RP2424A-02-(6-12)</t>
  </si>
  <si>
    <t>RP2424A-LBP-01</t>
  </si>
  <si>
    <t>RP2424A-01-(0-3)</t>
  </si>
  <si>
    <t>RP2424A-02-(0-3)</t>
  </si>
  <si>
    <t>RP2424A-LBP-03</t>
  </si>
  <si>
    <t>-118.178732</t>
  </si>
  <si>
    <t>RP2424A-01-(12-18)</t>
  </si>
  <si>
    <t>RP2424A-09-(0-3)</t>
  </si>
  <si>
    <t>RP2424A-09</t>
  </si>
  <si>
    <t>99.98</t>
  </si>
  <si>
    <t>-118.178752969</t>
  </si>
  <si>
    <t>34.021986066</t>
  </si>
  <si>
    <t>RP2424A-07-(0-3)</t>
  </si>
  <si>
    <t>RP2424A-07</t>
  </si>
  <si>
    <t>-118.178778</t>
  </si>
  <si>
    <t>RP2424A-LBP-04</t>
  </si>
  <si>
    <t>RP2424A-06-(0-3)</t>
  </si>
  <si>
    <t>RP2424A-06</t>
  </si>
  <si>
    <t>161.22</t>
  </si>
  <si>
    <t>-118.178807679</t>
  </si>
  <si>
    <t>34.022112812</t>
  </si>
  <si>
    <t>RP2424A-05-(0-3)</t>
  </si>
  <si>
    <t>RP2424A-05</t>
  </si>
  <si>
    <t>-118.178828713</t>
  </si>
  <si>
    <t>34.022143043</t>
  </si>
  <si>
    <t>RP2424A-04-(0-3)</t>
  </si>
  <si>
    <t>RP2424A-04</t>
  </si>
  <si>
    <t>RP2424A-01-(3-6)</t>
  </si>
  <si>
    <t>186.02</t>
  </si>
  <si>
    <t>RP2424A-01-(0-3)D</t>
  </si>
  <si>
    <t>RP2424A-02-(0-3)D</t>
  </si>
  <si>
    <t>RP2424A-08-(0-3)</t>
  </si>
  <si>
    <t>RP2424A-08</t>
  </si>
  <si>
    <t>RP2424A-13-(0-3)</t>
  </si>
  <si>
    <t>RP2424A-13</t>
  </si>
  <si>
    <t>-118.1788302</t>
  </si>
  <si>
    <t>34.02203765</t>
  </si>
  <si>
    <t>RP2424A-02-(3-6)</t>
  </si>
  <si>
    <t>RP2424A-03-(0-3)</t>
  </si>
  <si>
    <t>RP2424A-03</t>
  </si>
  <si>
    <t>-118.178746506</t>
  </si>
  <si>
    <t>34.022143301</t>
  </si>
  <si>
    <t>RP2424A-12-(0-3)</t>
  </si>
  <si>
    <t>RP2424A-12</t>
  </si>
  <si>
    <t>555.99</t>
  </si>
  <si>
    <t>-118.178831599</t>
  </si>
  <si>
    <t>34.022058913</t>
  </si>
  <si>
    <t>RP2424A-01-(6-12)</t>
  </si>
  <si>
    <t>RP2424A-LBP-02</t>
  </si>
  <si>
    <t>-118.178753</t>
  </si>
  <si>
    <t>RP2424A-11-(0-3)</t>
  </si>
  <si>
    <t>RP2424A-11</t>
  </si>
  <si>
    <t>-118.178831963</t>
  </si>
  <si>
    <t>34.022084093</t>
  </si>
  <si>
    <t>RP2424A-10-(0-3)</t>
  </si>
  <si>
    <t>RP2424A-10</t>
  </si>
  <si>
    <t>414.49</t>
  </si>
  <si>
    <t>-118.1788314</t>
  </si>
  <si>
    <t>34.022108471</t>
  </si>
  <si>
    <t>RP2424A-02-(12-18)</t>
  </si>
  <si>
    <t>RP2424B</t>
  </si>
  <si>
    <t>RP2424B-21-(0-3)</t>
  </si>
  <si>
    <t>RP2424B-21</t>
  </si>
  <si>
    <t>-118.17875266</t>
  </si>
  <si>
    <t>34.021847319</t>
  </si>
  <si>
    <t>RP2424B-21-(12-18)</t>
  </si>
  <si>
    <t>RP2424B-15-(0-3)</t>
  </si>
  <si>
    <t>RP2424B-15</t>
  </si>
  <si>
    <t>-118.178833607</t>
  </si>
  <si>
    <t>34.021933154</t>
  </si>
  <si>
    <t>RP2424B-19-(0-3)</t>
  </si>
  <si>
    <t>RP2424B-19</t>
  </si>
  <si>
    <t>-118.178718474</t>
  </si>
  <si>
    <t>34.021847597</t>
  </si>
  <si>
    <t>RP2424B-DUP03-012517</t>
  </si>
  <si>
    <t>RP2424B-21-(0-3)D</t>
  </si>
  <si>
    <t>339.68</t>
  </si>
  <si>
    <t>RP2424B-20-(0-3)</t>
  </si>
  <si>
    <t>RP2424B-20</t>
  </si>
  <si>
    <t>384.67</t>
  </si>
  <si>
    <t>-118.178735319</t>
  </si>
  <si>
    <t>34.021847454</t>
  </si>
  <si>
    <t>RP2424B-18-(0-3)</t>
  </si>
  <si>
    <t>RP2424B-18</t>
  </si>
  <si>
    <t>666.97</t>
  </si>
  <si>
    <t>-118.17883255</t>
  </si>
  <si>
    <t>34.02191187</t>
  </si>
  <si>
    <t>RP2424B-25-(0-3)</t>
  </si>
  <si>
    <t>RP2424B-25</t>
  </si>
  <si>
    <t>-118.178801</t>
  </si>
  <si>
    <t>RP2424B-LBP-08</t>
  </si>
  <si>
    <t>-118.178741</t>
  </si>
  <si>
    <t>RP2424B-19-(6-12)</t>
  </si>
  <si>
    <t>RP2424B-DUP04-012517</t>
  </si>
  <si>
    <t>404.58</t>
  </si>
  <si>
    <t>RP2424B-19-(3-6)</t>
  </si>
  <si>
    <t>RP2424B-24-(0-3)</t>
  </si>
  <si>
    <t>RP2424B-24</t>
  </si>
  <si>
    <t>34.021826</t>
  </si>
  <si>
    <t>RP2424B-16-(0-3)</t>
  </si>
  <si>
    <t>RP2424B-16</t>
  </si>
  <si>
    <t>627.59</t>
  </si>
  <si>
    <t>-118.178832997</t>
  </si>
  <si>
    <t>34.021926056</t>
  </si>
  <si>
    <t>RP2424B-17-(0-3)</t>
  </si>
  <si>
    <t>RP2424B-17</t>
  </si>
  <si>
    <t>473.39</t>
  </si>
  <si>
    <t>-118.178832788</t>
  </si>
  <si>
    <t>34.021918319</t>
  </si>
  <si>
    <t>RP2424B-23-(0-3)</t>
  </si>
  <si>
    <t>RP2424B-23</t>
  </si>
  <si>
    <t>-118.178772</t>
  </si>
  <si>
    <t>RP2424B-19-(0-3)D</t>
  </si>
  <si>
    <t>720.19</t>
  </si>
  <si>
    <t>RP2424B-14-(0-3)</t>
  </si>
  <si>
    <t>RP2424B-14</t>
  </si>
  <si>
    <t>1114.78</t>
  </si>
  <si>
    <t>-118.178832655</t>
  </si>
  <si>
    <t>34.021940873</t>
  </si>
  <si>
    <t>RP2424B-21-(3-6)</t>
  </si>
  <si>
    <t>RP2424B-LBP-07</t>
  </si>
  <si>
    <t>RP2424B-22-(0-3)</t>
  </si>
  <si>
    <t>RP2424B-22</t>
  </si>
  <si>
    <t>391.09</t>
  </si>
  <si>
    <t>-118.178752179</t>
  </si>
  <si>
    <t>34.021835969</t>
  </si>
  <si>
    <t>RP2424B-LBP-05</t>
  </si>
  <si>
    <t>RP2424B-19-(12-18)</t>
  </si>
  <si>
    <t>RP2424B-21-(6-12)</t>
  </si>
  <si>
    <t>RP2424B-LBP-06</t>
  </si>
  <si>
    <t>-118.178864</t>
  </si>
  <si>
    <t>RP2424B-26-(0-3)</t>
  </si>
  <si>
    <t>RP2424B-26</t>
  </si>
  <si>
    <t>-118.178826528</t>
  </si>
  <si>
    <t>34.021834065</t>
  </si>
  <si>
    <t>743.29</t>
  </si>
  <si>
    <t>RP2425A</t>
  </si>
  <si>
    <t>RP2425A-LBP-01</t>
  </si>
  <si>
    <t>-118.179054</t>
  </si>
  <si>
    <t>RP2425A-03-(0-3)</t>
  </si>
  <si>
    <t>RP2425A-03</t>
  </si>
  <si>
    <t>-118.179071188</t>
  </si>
  <si>
    <t>34.022155693</t>
  </si>
  <si>
    <t>RP2425A-07-(0-3)</t>
  </si>
  <si>
    <t>RP2425A-07</t>
  </si>
  <si>
    <t>RP2425A-02-(0-3)</t>
  </si>
  <si>
    <t>RP2425A-02</t>
  </si>
  <si>
    <t>-118.179088452</t>
  </si>
  <si>
    <t>34.02216755</t>
  </si>
  <si>
    <t>RP2425A-05-(0-3)</t>
  </si>
  <si>
    <t>RP2425A-05</t>
  </si>
  <si>
    <t>-118.179068526</t>
  </si>
  <si>
    <t>34.022140041</t>
  </si>
  <si>
    <t>RP2425A-06-(0-3)D</t>
  </si>
  <si>
    <t>RP2425A-06</t>
  </si>
  <si>
    <t>RP2425A-DUP02-013017</t>
  </si>
  <si>
    <t>RP2425A-DUP01-013017</t>
  </si>
  <si>
    <t>RP2425A-08-(0-3)</t>
  </si>
  <si>
    <t>RP2425A-08</t>
  </si>
  <si>
    <t>RP2425A-04-(0-3)</t>
  </si>
  <si>
    <t>RP2425A-04</t>
  </si>
  <si>
    <t>-118.179086964</t>
  </si>
  <si>
    <t>34.022153428</t>
  </si>
  <si>
    <t>RP2425A-07-(0-3)D</t>
  </si>
  <si>
    <t>RP2425A-06-(0-3)</t>
  </si>
  <si>
    <t>RP2425A-01-(0-3)</t>
  </si>
  <si>
    <t>RP2425A-01</t>
  </si>
  <si>
    <t>RP2425A-LBP-04</t>
  </si>
  <si>
    <t>RP2425A-LBP-02</t>
  </si>
  <si>
    <t>RP2425A-06-(6-12)</t>
  </si>
  <si>
    <t>RP2425A-07-(3-6)</t>
  </si>
  <si>
    <t>RP2425A-06-(3-6)</t>
  </si>
  <si>
    <t>RP2425A-LBP-03</t>
  </si>
  <si>
    <t>RP2425B</t>
  </si>
  <si>
    <t>RP2425B-10-(0-3)</t>
  </si>
  <si>
    <t>RP2425B-10</t>
  </si>
  <si>
    <t>903.98</t>
  </si>
  <si>
    <t>-118.178959</t>
  </si>
  <si>
    <t>RP2425B-15-(0-3)</t>
  </si>
  <si>
    <t>RP2425B-15</t>
  </si>
  <si>
    <t>508.48</t>
  </si>
  <si>
    <t>-118.179014</t>
  </si>
  <si>
    <t>RP2425B-DUP04-013017</t>
  </si>
  <si>
    <t>RP2425B-14</t>
  </si>
  <si>
    <t>-118.179073</t>
  </si>
  <si>
    <t>RP2425B-DUP03-013017</t>
  </si>
  <si>
    <t>RP2425B-20-(0-3)</t>
  </si>
  <si>
    <t>RP2425B-20</t>
  </si>
  <si>
    <t>981.73</t>
  </si>
  <si>
    <t>-118.179097512</t>
  </si>
  <si>
    <t>34.021879681</t>
  </si>
  <si>
    <t>RP2425B-14-(0-3)D</t>
  </si>
  <si>
    <t>535.1</t>
  </si>
  <si>
    <t>RP2425B-11-(0-3)</t>
  </si>
  <si>
    <t>RP2425B-11</t>
  </si>
  <si>
    <t>RP2425B-13-(0-3)</t>
  </si>
  <si>
    <t>RP2425B-13</t>
  </si>
  <si>
    <t>255.54</t>
  </si>
  <si>
    <t>-118.179007</t>
  </si>
  <si>
    <t>RP2425B-10-(0-3)D</t>
  </si>
  <si>
    <t>928.2</t>
  </si>
  <si>
    <t>RP2425B-17-(0-3)</t>
  </si>
  <si>
    <t>RP2425B-17</t>
  </si>
  <si>
    <t>34.021973</t>
  </si>
  <si>
    <t>RP2425B-16-(0-3)</t>
  </si>
  <si>
    <t>RP2425B-16</t>
  </si>
  <si>
    <t>499.68</t>
  </si>
  <si>
    <t>-118.17909786</t>
  </si>
  <si>
    <t>34.021838398</t>
  </si>
  <si>
    <t>RP2425B-14-(0-3)</t>
  </si>
  <si>
    <t>RP2425B-18-(0-3)</t>
  </si>
  <si>
    <t>RP2425B-18</t>
  </si>
  <si>
    <t>1283.77</t>
  </si>
  <si>
    <t>-118.179093597</t>
  </si>
  <si>
    <t>34.021970756</t>
  </si>
  <si>
    <t>RP2425B-LBP-08</t>
  </si>
  <si>
    <t>RP2425B-LBP-06</t>
  </si>
  <si>
    <t>-118.179079</t>
  </si>
  <si>
    <t>RP2425B-LBP-07</t>
  </si>
  <si>
    <t>RP2425B-LBP-05</t>
  </si>
  <si>
    <t>-118.179045</t>
  </si>
  <si>
    <t>34.021972</t>
  </si>
  <si>
    <t>RP2425B-10-(3-6)</t>
  </si>
  <si>
    <t>RP2425B-19-(0-3)</t>
  </si>
  <si>
    <t>RP2425B-19</t>
  </si>
  <si>
    <t>1385.5</t>
  </si>
  <si>
    <t>-118.179097467</t>
  </si>
  <si>
    <t>34.02193406</t>
  </si>
  <si>
    <t>RP2425B-10-(6-12)</t>
  </si>
  <si>
    <t>RP2425B-09-(0-3)</t>
  </si>
  <si>
    <t>RP2425B-09</t>
  </si>
  <si>
    <t>518.41</t>
  </si>
  <si>
    <t>-118.179011</t>
  </si>
  <si>
    <t>RP2425B-12-(0-3)</t>
  </si>
  <si>
    <t>RP2425B-12</t>
  </si>
  <si>
    <t>RP2425B-14-(12-18)</t>
  </si>
  <si>
    <t>RP2425B-21-(0-3)</t>
  </si>
  <si>
    <t>RP2425B-21</t>
  </si>
  <si>
    <t>34.021858541</t>
  </si>
  <si>
    <t>RP2425B-10-(12-18)</t>
  </si>
  <si>
    <t>RP2425B-14-(6-12)</t>
  </si>
  <si>
    <t>RP2425B-14-(3-6)</t>
  </si>
  <si>
    <t>345.11</t>
  </si>
  <si>
    <t>RP2426</t>
  </si>
  <si>
    <t>RP2426-05-(0-3)</t>
  </si>
  <si>
    <t>RP2426-05</t>
  </si>
  <si>
    <t>-118.179152431326</t>
  </si>
  <si>
    <t>34.0221176445213</t>
  </si>
  <si>
    <t>RP2426-07-(0-3)</t>
  </si>
  <si>
    <t>RP2426-07</t>
  </si>
  <si>
    <t>-118.179173862921</t>
  </si>
  <si>
    <t>34.021893510263</t>
  </si>
  <si>
    <t>RP2426-LBP-05</t>
  </si>
  <si>
    <t>-118.179168354062</t>
  </si>
  <si>
    <t>34.0219415619213</t>
  </si>
  <si>
    <t>RP2426-LBP-03</t>
  </si>
  <si>
    <t>-118.179218684902</t>
  </si>
  <si>
    <t>34.0220220521743</t>
  </si>
  <si>
    <t>RP2426-04-(0-3)</t>
  </si>
  <si>
    <t>RP2426-04</t>
  </si>
  <si>
    <t>-118.179215594831</t>
  </si>
  <si>
    <t>34.0220765328344</t>
  </si>
  <si>
    <t>RP2426-01-(0-3)</t>
  </si>
  <si>
    <t>RP2426-01</t>
  </si>
  <si>
    <t>-118.179156684724</t>
  </si>
  <si>
    <t>34.022154187342</t>
  </si>
  <si>
    <t>RP2426-02-(12-18)</t>
  </si>
  <si>
    <t>RP2426-02</t>
  </si>
  <si>
    <t>-118.179195969429</t>
  </si>
  <si>
    <t>34.0221307405659</t>
  </si>
  <si>
    <t>RP2426-09-(3-6)</t>
  </si>
  <si>
    <t>RP2426-09</t>
  </si>
  <si>
    <t>-118.179124124549</t>
  </si>
  <si>
    <t>34.0218710345279</t>
  </si>
  <si>
    <t>RP2426-08-(0-3)</t>
  </si>
  <si>
    <t>RP2426-08</t>
  </si>
  <si>
    <t>-118.179194748024</t>
  </si>
  <si>
    <t>34.0218596565499</t>
  </si>
  <si>
    <t>RP2426-06-(0-3)</t>
  </si>
  <si>
    <t>RP2426-06</t>
  </si>
  <si>
    <t>-118.179191550517</t>
  </si>
  <si>
    <t>34.0219659103974</t>
  </si>
  <si>
    <t>RP2426-10-(0-3)</t>
  </si>
  <si>
    <t>RP2426-10</t>
  </si>
  <si>
    <t>-118.179141294648</t>
  </si>
  <si>
    <t>34.0218488726072</t>
  </si>
  <si>
    <t>RP2426-DUP01-020817</t>
  </si>
  <si>
    <t>RP2426-LBP-04</t>
  </si>
  <si>
    <t>-118.179173543842</t>
  </si>
  <si>
    <t>34.0220998579022</t>
  </si>
  <si>
    <t>RP2426-03-(0-3)</t>
  </si>
  <si>
    <t>RP2426-03</t>
  </si>
  <si>
    <t>-118.179219677284</t>
  </si>
  <si>
    <t>34.0221589738144</t>
  </si>
  <si>
    <t>RP2426-DUP02-020817</t>
  </si>
  <si>
    <t>RP2426-02-(6-12)</t>
  </si>
  <si>
    <t>RP2426-LBP-01</t>
  </si>
  <si>
    <t>-118.179209719914</t>
  </si>
  <si>
    <t>34.022100686279</t>
  </si>
  <si>
    <t>RP2426-09-(0-3)</t>
  </si>
  <si>
    <t>RP2426-LBP-02</t>
  </si>
  <si>
    <t>-118.179155417759</t>
  </si>
  <si>
    <t>34.0219882403223</t>
  </si>
  <si>
    <t>RP2426-LBP-06</t>
  </si>
  <si>
    <t>-118.179183116314</t>
  </si>
  <si>
    <t>34.0219609642708</t>
  </si>
  <si>
    <t>RP2426-09-(6-12)</t>
  </si>
  <si>
    <t>RP2426-02-(0-3)</t>
  </si>
  <si>
    <t>RP2426-02-(3-6)</t>
  </si>
  <si>
    <t>RP2427</t>
  </si>
  <si>
    <t>RP2427-07-(0-3)</t>
  </si>
  <si>
    <t>RP2427-07</t>
  </si>
  <si>
    <t xml:space="preserve">    610.30</t>
  </si>
  <si>
    <t>-118.178347823218</t>
  </si>
  <si>
    <t>34.0233195581093</t>
  </si>
  <si>
    <t>RP2427-02-(0-3)</t>
  </si>
  <si>
    <t>RP2427-02</t>
  </si>
  <si>
    <t>-118.178084658605</t>
  </si>
  <si>
    <t>34.0233636331016</t>
  </si>
  <si>
    <t>RP2427-10-(0-3)</t>
  </si>
  <si>
    <t>RP2427-10</t>
  </si>
  <si>
    <t>-118.178467333922</t>
  </si>
  <si>
    <t>34.0233451559608</t>
  </si>
  <si>
    <t>RP2427-01-(0-3)</t>
  </si>
  <si>
    <t>RP2427-01</t>
  </si>
  <si>
    <t>-118.178102481763</t>
  </si>
  <si>
    <t>34.0233650577534</t>
  </si>
  <si>
    <t>RP2427-08-(12-18)</t>
  </si>
  <si>
    <t>RP2427-08</t>
  </si>
  <si>
    <t>-118.178417810031</t>
  </si>
  <si>
    <t>34.0233476493881</t>
  </si>
  <si>
    <t>RP2427-04-(3-6)</t>
  </si>
  <si>
    <t>RP2427-04</t>
  </si>
  <si>
    <t>-118.178079405632</t>
  </si>
  <si>
    <t>34.0233220481388</t>
  </si>
  <si>
    <t>RP2427-06-(0-3)</t>
  </si>
  <si>
    <t>RP2427-06</t>
  </si>
  <si>
    <t>-118.178354854389</t>
  </si>
  <si>
    <t>34.0233604477185</t>
  </si>
  <si>
    <t>RP2427-LBP-04</t>
  </si>
  <si>
    <t>-118.178263980223</t>
  </si>
  <si>
    <t>34.0233777897448</t>
  </si>
  <si>
    <t>RP2427-LBP-03</t>
  </si>
  <si>
    <t>-118.178132033979</t>
  </si>
  <si>
    <t>34.0233843080071</t>
  </si>
  <si>
    <t>RP2427-LBP-01</t>
  </si>
  <si>
    <t>-118.178145678337</t>
  </si>
  <si>
    <t>34.023351684418</t>
  </si>
  <si>
    <t>RP2427-DUP03-041017</t>
  </si>
  <si>
    <t>RP2427-04-(0-3)</t>
  </si>
  <si>
    <t>RP2427-LBP-02</t>
  </si>
  <si>
    <t>-118.178135161664</t>
  </si>
  <si>
    <t>34.0233557738575</t>
  </si>
  <si>
    <t>RP2427-08-(6-12)</t>
  </si>
  <si>
    <t>RP2427-08-(3-6)</t>
  </si>
  <si>
    <t>RP2427-04-(12-18)</t>
  </si>
  <si>
    <t>RP2427-DUP02-041017</t>
  </si>
  <si>
    <t>RP2427-08-(0-3)</t>
  </si>
  <si>
    <t>RP2427-05-(0-3)</t>
  </si>
  <si>
    <t>RP2427-05</t>
  </si>
  <si>
    <t>-118.178120058971</t>
  </si>
  <si>
    <t>34.0233239134154</t>
  </si>
  <si>
    <t>RP2427-03-(0-3)</t>
  </si>
  <si>
    <t>RP2427-03</t>
  </si>
  <si>
    <t>-118.178090704149</t>
  </si>
  <si>
    <t>34.0233049051241</t>
  </si>
  <si>
    <t>RP2427-DUP01-041017</t>
  </si>
  <si>
    <t>RP2427-04-(6-12)</t>
  </si>
  <si>
    <t>RP2427-09-(0-3)</t>
  </si>
  <si>
    <t>RP2427-09</t>
  </si>
  <si>
    <t>-118.178447299745</t>
  </si>
  <si>
    <t>34.0233392239811</t>
  </si>
  <si>
    <t>RP2428</t>
  </si>
  <si>
    <t>RP2428-06-(3-6)</t>
  </si>
  <si>
    <t>RP2428-06</t>
  </si>
  <si>
    <t>322.66</t>
  </si>
  <si>
    <t>-118.178595606</t>
  </si>
  <si>
    <t>34.023054768</t>
  </si>
  <si>
    <t>RP2428-04-(0-3)</t>
  </si>
  <si>
    <t>RP2428-04</t>
  </si>
  <si>
    <t>-118.178910308</t>
  </si>
  <si>
    <t>34.023104475</t>
  </si>
  <si>
    <t>RP2428-10-(0-3)</t>
  </si>
  <si>
    <t>RP2428-10</t>
  </si>
  <si>
    <t>190.1</t>
  </si>
  <si>
    <t>RP2428-09-(0-3)</t>
  </si>
  <si>
    <t>RP2428-09</t>
  </si>
  <si>
    <t>236.2</t>
  </si>
  <si>
    <t>RP2428-LBP-04</t>
  </si>
  <si>
    <t>34.023108</t>
  </si>
  <si>
    <t>RP2428-07-(0-3)</t>
  </si>
  <si>
    <t>RP2428-07</t>
  </si>
  <si>
    <t>-118.178546</t>
  </si>
  <si>
    <t>RP2428-06-(0-3)</t>
  </si>
  <si>
    <t>RP2428-DUP01-012517</t>
  </si>
  <si>
    <t>RP2428-06-(0-3)D</t>
  </si>
  <si>
    <t>RP2428-LBP-02</t>
  </si>
  <si>
    <t>-118.17893</t>
  </si>
  <si>
    <t>34.023101</t>
  </si>
  <si>
    <t>RP2428-DUP02-012517</t>
  </si>
  <si>
    <t>RP2428-LBP-03</t>
  </si>
  <si>
    <t>RP2428-LBP-07</t>
  </si>
  <si>
    <t>-118.178595</t>
  </si>
  <si>
    <t>RP2428-LBP-01</t>
  </si>
  <si>
    <t>34.023174</t>
  </si>
  <si>
    <t>RP2428-04-(3-6)</t>
  </si>
  <si>
    <t>RP2428-06-(6-12)</t>
  </si>
  <si>
    <t>349.03</t>
  </si>
  <si>
    <t>RP2428-01-(0-3)</t>
  </si>
  <si>
    <t>RP2428-01</t>
  </si>
  <si>
    <t>290.16</t>
  </si>
  <si>
    <t>-118.178874976</t>
  </si>
  <si>
    <t>34.023054471</t>
  </si>
  <si>
    <t>RP2428-LBP-06</t>
  </si>
  <si>
    <t>RP2428-06-(12-18)</t>
  </si>
  <si>
    <t>RP2428-08-(0-3)</t>
  </si>
  <si>
    <t>RP2428-08</t>
  </si>
  <si>
    <t>34.023115</t>
  </si>
  <si>
    <t>RP2428-03-(0-3)</t>
  </si>
  <si>
    <t>RP2428-03</t>
  </si>
  <si>
    <t>-118.178872619</t>
  </si>
  <si>
    <t>34.02309464</t>
  </si>
  <si>
    <t>RP2428-LBP-05</t>
  </si>
  <si>
    <t>34.023124</t>
  </si>
  <si>
    <t>RP2428-04-(6-12)</t>
  </si>
  <si>
    <t>RP2428-04-(0-3)D</t>
  </si>
  <si>
    <t>RP2428-LBP-08</t>
  </si>
  <si>
    <t>-118.178592</t>
  </si>
  <si>
    <t>337.23</t>
  </si>
  <si>
    <t>RP2428-04-(12-18)</t>
  </si>
  <si>
    <t>RP2428-02-(0-3)</t>
  </si>
  <si>
    <t>RP2428-02</t>
  </si>
  <si>
    <t>-118.178911138</t>
  </si>
  <si>
    <t>34.023052965</t>
  </si>
  <si>
    <t>RP2428-05-(0-3)</t>
  </si>
  <si>
    <t>RP2428-05</t>
  </si>
  <si>
    <t>-118.178807398</t>
  </si>
  <si>
    <t>34.023161799</t>
  </si>
  <si>
    <t>RP2429</t>
  </si>
  <si>
    <t>RP2429-10-(12-18)</t>
  </si>
  <si>
    <t>RP2429-10</t>
  </si>
  <si>
    <t>-118.178444666888</t>
  </si>
  <si>
    <t>34.0229284300345</t>
  </si>
  <si>
    <t>RP2429-10-(0-3)</t>
  </si>
  <si>
    <t>RP2429-10-(0-3)D</t>
  </si>
  <si>
    <t>RP2429-DUP02-020217</t>
  </si>
  <si>
    <t>RP2429-03-(0-3)</t>
  </si>
  <si>
    <t>RP2429-03</t>
  </si>
  <si>
    <t>99.76</t>
  </si>
  <si>
    <t>-118.178075919817</t>
  </si>
  <si>
    <t>34.0229380040419</t>
  </si>
  <si>
    <t>RP2429-LBP-06</t>
  </si>
  <si>
    <t>-118.178438275433</t>
  </si>
  <si>
    <t>34.023022033407</t>
  </si>
  <si>
    <t>RP2429-05-(0-3)</t>
  </si>
  <si>
    <t>RP2429-05</t>
  </si>
  <si>
    <t>-118.178112365178</t>
  </si>
  <si>
    <t>34.0229332395487</t>
  </si>
  <si>
    <t>RP2429-DUP01-020217</t>
  </si>
  <si>
    <t>RP2429-10-(6-12)</t>
  </si>
  <si>
    <t>RP2429-01-(0-3)</t>
  </si>
  <si>
    <t>RP2429-01</t>
  </si>
  <si>
    <t>96.17</t>
  </si>
  <si>
    <t>-118.178075419195</t>
  </si>
  <si>
    <t>34.0229772718031</t>
  </si>
  <si>
    <t>RP2429-05-(3-6)</t>
  </si>
  <si>
    <t>RP2429-08-(0-3)</t>
  </si>
  <si>
    <t>RP2429-08</t>
  </si>
  <si>
    <t>292.36</t>
  </si>
  <si>
    <t>-118.1784117467</t>
  </si>
  <si>
    <t>34.0229445247677</t>
  </si>
  <si>
    <t>401.38</t>
  </si>
  <si>
    <t>RP2429-10-(3-6)</t>
  </si>
  <si>
    <t>348.1</t>
  </si>
  <si>
    <t>119.6</t>
  </si>
  <si>
    <t>RP2429-LBP-01</t>
  </si>
  <si>
    <t>-118.178136170017</t>
  </si>
  <si>
    <t>34.0229326154821</t>
  </si>
  <si>
    <t>RP2429-04-(0-3)</t>
  </si>
  <si>
    <t>RP2429-04</t>
  </si>
  <si>
    <t>-118.178094419215</t>
  </si>
  <si>
    <t>34.0229481571655</t>
  </si>
  <si>
    <t>RP2429-09-(0-3)</t>
  </si>
  <si>
    <t>RP2429-09</t>
  </si>
  <si>
    <t>-118.178404172107</t>
  </si>
  <si>
    <t>34.0229307872473</t>
  </si>
  <si>
    <t>RP2429-LBP-03</t>
  </si>
  <si>
    <t>-118.178308650309</t>
  </si>
  <si>
    <t>34.022966321689</t>
  </si>
  <si>
    <t>RP2429-LBP-02</t>
  </si>
  <si>
    <t>-118.178198780167</t>
  </si>
  <si>
    <t>34.0229981595117</t>
  </si>
  <si>
    <t>RP2429-LBP-04</t>
  </si>
  <si>
    <t>-118.178240057357</t>
  </si>
  <si>
    <t>34.0229344071321</t>
  </si>
  <si>
    <t>RP2429-05-(12-18)</t>
  </si>
  <si>
    <t>RP2429-07-(0-3)</t>
  </si>
  <si>
    <t>RP2429-07</t>
  </si>
  <si>
    <t>-118.178431993887</t>
  </si>
  <si>
    <t>34.0229514982579</t>
  </si>
  <si>
    <t>RP2429-06-(0-3)</t>
  </si>
  <si>
    <t>RP2429-06</t>
  </si>
  <si>
    <t>-118.178469746731</t>
  </si>
  <si>
    <t>34.0229556604569</t>
  </si>
  <si>
    <t>RP2429-05-(6-12)</t>
  </si>
  <si>
    <t>RP2429-05-(0-3)D</t>
  </si>
  <si>
    <t>128.23</t>
  </si>
  <si>
    <t>RP2429-LBP-05</t>
  </si>
  <si>
    <t>-118.17843589119</t>
  </si>
  <si>
    <t>34.0229684982313</t>
  </si>
  <si>
    <t>403.81</t>
  </si>
  <si>
    <t>RP2429-02-(0-3)</t>
  </si>
  <si>
    <t>RP2429-02</t>
  </si>
  <si>
    <t>-118.178114264554</t>
  </si>
  <si>
    <t>34.0229886085431</t>
  </si>
  <si>
    <t>RP2430</t>
  </si>
  <si>
    <t>959, 959 1/2</t>
  </si>
  <si>
    <t>RP2430-LBP-02</t>
  </si>
  <si>
    <t xml:space="preserve">   1814.00</t>
  </si>
  <si>
    <t>-118.178310392774</t>
  </si>
  <si>
    <t>34.0224047289391</t>
  </si>
  <si>
    <t>RP2430-03-(3-6)</t>
  </si>
  <si>
    <t>RP2430-03</t>
  </si>
  <si>
    <t>-118.178057697253</t>
  </si>
  <si>
    <t>34.0223784799518</t>
  </si>
  <si>
    <t>RP2430-04-(0-3)</t>
  </si>
  <si>
    <t>RP2430-04</t>
  </si>
  <si>
    <t>-118.178068965908</t>
  </si>
  <si>
    <t>34.0223661667824</t>
  </si>
  <si>
    <t>RP2430-06-(0-3)</t>
  </si>
  <si>
    <t>RP2430-06</t>
  </si>
  <si>
    <t>-118.178069696018</t>
  </si>
  <si>
    <t>34.0223395830633</t>
  </si>
  <si>
    <t>RP2430-DUP01-041717</t>
  </si>
  <si>
    <t>RP2430-LBP-03</t>
  </si>
  <si>
    <t>-118.178291241653</t>
  </si>
  <si>
    <t>34.0223969770661</t>
  </si>
  <si>
    <t>RP2430-03-(12-18)</t>
  </si>
  <si>
    <t>RP2430-07-(0-3)</t>
  </si>
  <si>
    <t>RP2430-07</t>
  </si>
  <si>
    <t>-118.178079547862</t>
  </si>
  <si>
    <t>34.0223306429321</t>
  </si>
  <si>
    <t>RP2430-01-(0-3)</t>
  </si>
  <si>
    <t>RP2430-01</t>
  </si>
  <si>
    <t>-118.178069629954</t>
  </si>
  <si>
    <t>34.0223940038573</t>
  </si>
  <si>
    <t>RP2430-DUP02-041717</t>
  </si>
  <si>
    <t>RP2430-06-(3-6)</t>
  </si>
  <si>
    <t>RP2430-03-(0-3)</t>
  </si>
  <si>
    <t>RP2430-11-(0-3)</t>
  </si>
  <si>
    <t>RP2430-11</t>
  </si>
  <si>
    <t>-118.178166687252</t>
  </si>
  <si>
    <t>34.0224017710238</t>
  </si>
  <si>
    <t>RP2430-06-(6-12)</t>
  </si>
  <si>
    <t>RP2430-LBP-04</t>
  </si>
  <si>
    <t>-118.178097335154</t>
  </si>
  <si>
    <t>34.0223721698485</t>
  </si>
  <si>
    <t>RP2430-02-(0-3)</t>
  </si>
  <si>
    <t>RP2430-02</t>
  </si>
  <si>
    <t>-118.178083084715</t>
  </si>
  <si>
    <t>34.0223925267767</t>
  </si>
  <si>
    <t>RP2430-05-(0-3)</t>
  </si>
  <si>
    <t>RP2430-05</t>
  </si>
  <si>
    <t>-118.178078809824</t>
  </si>
  <si>
    <t>34.0223488949334</t>
  </si>
  <si>
    <t>RP2430-DUP03-041717</t>
  </si>
  <si>
    <t>RP2430-10</t>
  </si>
  <si>
    <t>-118.178154978466</t>
  </si>
  <si>
    <t>34.0224005459714</t>
  </si>
  <si>
    <t>RP2430-LBP-01</t>
  </si>
  <si>
    <t>-118.178359742819</t>
  </si>
  <si>
    <t>34.0223271582519</t>
  </si>
  <si>
    <t>RP2430-06-(12-18)</t>
  </si>
  <si>
    <t>RP2430-03-(6-12)</t>
  </si>
  <si>
    <t>RP2430-10-(0-3)</t>
  </si>
  <si>
    <t>RP2430-08-(0-3)</t>
  </si>
  <si>
    <t>RP2430-08</t>
  </si>
  <si>
    <t>-118.178092949817</t>
  </si>
  <si>
    <t>34.0223508276395</t>
  </si>
  <si>
    <t>RP2430-12-(0-3)</t>
  </si>
  <si>
    <t>RP2430-12</t>
  </si>
  <si>
    <t>-118.178200324914</t>
  </si>
  <si>
    <t>34.0224012276713</t>
  </si>
  <si>
    <t>RP2430-09-(0-3)</t>
  </si>
  <si>
    <t>RP2430-09</t>
  </si>
  <si>
    <t>-118.178094529729</t>
  </si>
  <si>
    <t>34.0223779552878</t>
  </si>
  <si>
    <t>RP2432</t>
  </si>
  <si>
    <t>RP2432-LBP-02</t>
  </si>
  <si>
    <t>-118.178696</t>
  </si>
  <si>
    <t>34.023205</t>
  </si>
  <si>
    <t>RP2432-LBP-03</t>
  </si>
  <si>
    <t>RP2432-03-(0-3)</t>
  </si>
  <si>
    <t>RP2432-03</t>
  </si>
  <si>
    <t>RP2432-06-(0-3)</t>
  </si>
  <si>
    <t>RP2432-06</t>
  </si>
  <si>
    <t>-118.178665</t>
  </si>
  <si>
    <t>RP2432-08-(0-3)</t>
  </si>
  <si>
    <t>RP2432-08</t>
  </si>
  <si>
    <t>-118.178904</t>
  </si>
  <si>
    <t>RP2432-DUP03-032817</t>
  </si>
  <si>
    <t>RP2432-05</t>
  </si>
  <si>
    <t>-118.178664</t>
  </si>
  <si>
    <t>RP2432-02-(0-3)</t>
  </si>
  <si>
    <t>RP2432-02</t>
  </si>
  <si>
    <t>-118.178576</t>
  </si>
  <si>
    <t>RP2432-04-(3-6)</t>
  </si>
  <si>
    <t>RP2432-04</t>
  </si>
  <si>
    <t>-118.178623</t>
  </si>
  <si>
    <t>RP2432-LBP-06</t>
  </si>
  <si>
    <t>RP2432-11-(3-6)</t>
  </si>
  <si>
    <t>RP2432-11</t>
  </si>
  <si>
    <t>-118.178902</t>
  </si>
  <si>
    <t>RP2432-09-(0-3)</t>
  </si>
  <si>
    <t>RP2432-09</t>
  </si>
  <si>
    <t>RP2432-LBP-04</t>
  </si>
  <si>
    <t>RP2432-04-(6-12)</t>
  </si>
  <si>
    <t>RP2432-12-(0-3)</t>
  </si>
  <si>
    <t>RP2432-12</t>
  </si>
  <si>
    <t>-118.178879</t>
  </si>
  <si>
    <t>RP2432-04-(12-18)</t>
  </si>
  <si>
    <t>RP2432-LBP-01</t>
  </si>
  <si>
    <t>RP2432-05-(0-3)</t>
  </si>
  <si>
    <t>RP2432-11-(0-3)</t>
  </si>
  <si>
    <t>RP2432-04-(0-3)</t>
  </si>
  <si>
    <t>RP2432-DUP02-032817</t>
  </si>
  <si>
    <t>RP2432-11-(6-12)</t>
  </si>
  <si>
    <t>RP2432-10-(0-3)</t>
  </si>
  <si>
    <t>RP2432-10</t>
  </si>
  <si>
    <t>RP2432-DUP01-032817</t>
  </si>
  <si>
    <t>RP2432-01-(0-3)</t>
  </si>
  <si>
    <t>RP2432-01</t>
  </si>
  <si>
    <t>RP2432-07-(0-3)</t>
  </si>
  <si>
    <t>RP2432-07</t>
  </si>
  <si>
    <t>RP2432-LBP-05</t>
  </si>
  <si>
    <t>-118.178573</t>
  </si>
  <si>
    <t>RP2433</t>
  </si>
  <si>
    <t>3971, 3973</t>
  </si>
  <si>
    <t>RP2433-LBP-01</t>
  </si>
  <si>
    <t>-118.183923718878</t>
  </si>
  <si>
    <t>34.0284332366052</t>
  </si>
  <si>
    <t>RP2433-LBP-03</t>
  </si>
  <si>
    <t>-118.183902126326</t>
  </si>
  <si>
    <t>34.0285278040357</t>
  </si>
  <si>
    <t>RP2433-LBP-04</t>
  </si>
  <si>
    <t>-118.183913407765</t>
  </si>
  <si>
    <t>34.028623981123</t>
  </si>
  <si>
    <t>RP2433-LBP-02</t>
  </si>
  <si>
    <t>-118.183912244893</t>
  </si>
  <si>
    <t>34.0284691869786</t>
  </si>
  <si>
    <t>RP2433-LBP-07</t>
  </si>
  <si>
    <t>-118.183911364636</t>
  </si>
  <si>
    <t>34.0288096142352</t>
  </si>
  <si>
    <t>RP2433-DUP01-041817</t>
  </si>
  <si>
    <t>RP2433-02</t>
  </si>
  <si>
    <t>-118.183905884835</t>
  </si>
  <si>
    <t>34.028395333503</t>
  </si>
  <si>
    <t>RP2433-02-(0-3)</t>
  </si>
  <si>
    <t>RP2433-01-(0-3)</t>
  </si>
  <si>
    <t>RP2433-01</t>
  </si>
  <si>
    <t>-118.18390367054</t>
  </si>
  <si>
    <t>34.028424063566</t>
  </si>
  <si>
    <t>RP2433-LBP-06</t>
  </si>
  <si>
    <t>-118.183922662997</t>
  </si>
  <si>
    <t>34.0286886911585</t>
  </si>
  <si>
    <t>RP2433-LBP-08</t>
  </si>
  <si>
    <t>-118.18391645812</t>
  </si>
  <si>
    <t>34.0288642909116</t>
  </si>
  <si>
    <t>RP2433-DUP02-041817</t>
  </si>
  <si>
    <t>RP2433-04</t>
  </si>
  <si>
    <t>-118.184001483702</t>
  </si>
  <si>
    <t>34.028393667862</t>
  </si>
  <si>
    <t>RP2433-06-(0-3)</t>
  </si>
  <si>
    <t>RP2433-06</t>
  </si>
  <si>
    <t>-118.18400327256</t>
  </si>
  <si>
    <t>34.0287467917372</t>
  </si>
  <si>
    <t>RP2433-04-(6-12)</t>
  </si>
  <si>
    <t>RP2433-09-(0-3)</t>
  </si>
  <si>
    <t>RP2433-09</t>
  </si>
  <si>
    <t>-118.184003306374</t>
  </si>
  <si>
    <t>34.0288058552959</t>
  </si>
  <si>
    <t>RP2433-07-(0-3)</t>
  </si>
  <si>
    <t>RP2433-07</t>
  </si>
  <si>
    <t>-118.184004370084</t>
  </si>
  <si>
    <t>34.0287683296709</t>
  </si>
  <si>
    <t>RP2433-10-(0-3)</t>
  </si>
  <si>
    <t>RP2433-10</t>
  </si>
  <si>
    <t>-118.18400465075</t>
  </si>
  <si>
    <t>34.0288255190423</t>
  </si>
  <si>
    <t>RP2433-LBP-09</t>
  </si>
  <si>
    <t>-118.183890778531</t>
  </si>
  <si>
    <t>34.0288642906017</t>
  </si>
  <si>
    <t>RP2433-03-(0-3)</t>
  </si>
  <si>
    <t>RP2433-03</t>
  </si>
  <si>
    <t>-118.183967320846</t>
  </si>
  <si>
    <t>34.028413340393</t>
  </si>
  <si>
    <t>RP2433-04-(0-3)</t>
  </si>
  <si>
    <t>RP2433-02-(6-12)</t>
  </si>
  <si>
    <t>RP2433-04-(3-6)</t>
  </si>
  <si>
    <t>RP2433-02-(3-6)</t>
  </si>
  <si>
    <t>RP2433-LBP-05</t>
  </si>
  <si>
    <t>-118.183960828377</t>
  </si>
  <si>
    <t>34.0286839963783</t>
  </si>
  <si>
    <t>RP2433-DUP03-041817</t>
  </si>
  <si>
    <t>RP2433-05-(0-3)</t>
  </si>
  <si>
    <t>RP2433-05</t>
  </si>
  <si>
    <t>-118.184000514853</t>
  </si>
  <si>
    <t>34.0284211384902</t>
  </si>
  <si>
    <t>RP2433-08-(0-3)</t>
  </si>
  <si>
    <t>RP2433-08</t>
  </si>
  <si>
    <t>-118.184003013881</t>
  </si>
  <si>
    <t>34.0287869709486</t>
  </si>
  <si>
    <t>RP2433-02-(12-18)</t>
  </si>
  <si>
    <t>RP2434</t>
  </si>
  <si>
    <t>564, 566</t>
  </si>
  <si>
    <t>RP2434-LBP-02</t>
  </si>
  <si>
    <t>RP2434-LBP-03</t>
  </si>
  <si>
    <t>-118.189026</t>
  </si>
  <si>
    <t>RP2434-LBP-04</t>
  </si>
  <si>
    <t>RP2434-LBP-01</t>
  </si>
  <si>
    <t>RP2435A</t>
  </si>
  <si>
    <t>RP2435A-02-(0-3)</t>
  </si>
  <si>
    <t>RP2435A-02</t>
  </si>
  <si>
    <t xml:space="preserve">    400.40</t>
  </si>
  <si>
    <t>-118.18892034</t>
  </si>
  <si>
    <t>34.028406996</t>
  </si>
  <si>
    <t>RP2435A-08-(0-3)</t>
  </si>
  <si>
    <t>RP2435A-08</t>
  </si>
  <si>
    <t>34.028372</t>
  </si>
  <si>
    <t>RP2435A-03-(0-3)</t>
  </si>
  <si>
    <t>RP2435A-03</t>
  </si>
  <si>
    <t>RP2435A-04-(0-3)</t>
  </si>
  <si>
    <t>RP2435A-04</t>
  </si>
  <si>
    <t>RP2435A-02-(3-6)</t>
  </si>
  <si>
    <t>RP2435A-05-(0-3)</t>
  </si>
  <si>
    <t>RP2435A-05</t>
  </si>
  <si>
    <t>-118.188971</t>
  </si>
  <si>
    <t>RP2435A-07-(0-3)</t>
  </si>
  <si>
    <t>RP2435A-07</t>
  </si>
  <si>
    <t>-118.188994897</t>
  </si>
  <si>
    <t>34.028410009</t>
  </si>
  <si>
    <t>RP2435A-DUP02-011917</t>
  </si>
  <si>
    <t>RP2435A-07-(12-18)</t>
  </si>
  <si>
    <t>RP2435A-LBP-01</t>
  </si>
  <si>
    <t>RP2435A-01-(0-3)</t>
  </si>
  <si>
    <t>RP2435A-01</t>
  </si>
  <si>
    <t>-118.188922953</t>
  </si>
  <si>
    <t>34.028388763</t>
  </si>
  <si>
    <t>RP2435A-06-(0-3)</t>
  </si>
  <si>
    <t>RP2435A-06</t>
  </si>
  <si>
    <t>RP2435A-07-(3-6)</t>
  </si>
  <si>
    <t>RP2435A-02-(6-12)</t>
  </si>
  <si>
    <t>RP2435A-LBP-03</t>
  </si>
  <si>
    <t>RP2435A-LBP-02</t>
  </si>
  <si>
    <t>-118.188958</t>
  </si>
  <si>
    <t>RP2435A-LBP-04</t>
  </si>
  <si>
    <t>34.028576</t>
  </si>
  <si>
    <t>RP2435A-07-(6-12)</t>
  </si>
  <si>
    <t>RP2435A-DUP01-011917</t>
  </si>
  <si>
    <t>RP2435B</t>
  </si>
  <si>
    <t>E 6th St Apt 102, 103, 104</t>
  </si>
  <si>
    <t>RP2435B-LBP-07</t>
  </si>
  <si>
    <t>RP2435B-LBP-05</t>
  </si>
  <si>
    <t>-118.188969</t>
  </si>
  <si>
    <t>RP2435B-LBP-06</t>
  </si>
  <si>
    <t>34.028598</t>
  </si>
  <si>
    <t>RP2435C</t>
  </si>
  <si>
    <t>RP2435C-09-(0-3)</t>
  </si>
  <si>
    <t>RP2435C-09</t>
  </si>
  <si>
    <t>RP2435C-LBP-08</t>
  </si>
  <si>
    <t>RP2435C-15-(0-3)</t>
  </si>
  <si>
    <t>RP2435C-15</t>
  </si>
  <si>
    <t>-118.188995288</t>
  </si>
  <si>
    <t>34.02877718</t>
  </si>
  <si>
    <t>RP2435C-DUP03-011917</t>
  </si>
  <si>
    <t>RP2435C-12</t>
  </si>
  <si>
    <t>-118.188993828</t>
  </si>
  <si>
    <t>34.028723266</t>
  </si>
  <si>
    <t>RP2435C-14-(0-3)</t>
  </si>
  <si>
    <t>RP2435C-14</t>
  </si>
  <si>
    <t>-118.188993903</t>
  </si>
  <si>
    <t>34.028759194</t>
  </si>
  <si>
    <t>RP2435C-14-(6-12)</t>
  </si>
  <si>
    <t>RP2435C-LBP-10</t>
  </si>
  <si>
    <t>RP2435C-12-(0-3)</t>
  </si>
  <si>
    <t>RP2435C-12-(6-12)</t>
  </si>
  <si>
    <t>RP2435C-12-(3-6)</t>
  </si>
  <si>
    <t>RP2435C-14-(3-6)</t>
  </si>
  <si>
    <t>RP2435C-10-(0-3)</t>
  </si>
  <si>
    <t>RP2435C-10</t>
  </si>
  <si>
    <t>RP2435C-11-(0-3)</t>
  </si>
  <si>
    <t>RP2435C-11</t>
  </si>
  <si>
    <t>-118.188994154</t>
  </si>
  <si>
    <t>34.02870905</t>
  </si>
  <si>
    <t>RP2435C-LBP-11</t>
  </si>
  <si>
    <t>RP2435C-16-(0-3)</t>
  </si>
  <si>
    <t>RP2435C-16</t>
  </si>
  <si>
    <t>-118.188995921</t>
  </si>
  <si>
    <t>34.028788791</t>
  </si>
  <si>
    <t>RP2435C-12-(12-18)</t>
  </si>
  <si>
    <t>RP2435C-13-(0-3)</t>
  </si>
  <si>
    <t>RP2435C-13</t>
  </si>
  <si>
    <t>-118.188993451</t>
  </si>
  <si>
    <t>34.028739726</t>
  </si>
  <si>
    <t>RP2435C-DUP04-011917</t>
  </si>
  <si>
    <t>RP2435C-LBP-09</t>
  </si>
  <si>
    <t>-118.188957</t>
  </si>
  <si>
    <t>RP2436A</t>
  </si>
  <si>
    <t>3839</t>
  </si>
  <si>
    <t>RP2436A-LBP-02</t>
  </si>
  <si>
    <t>34.028465</t>
  </si>
  <si>
    <t>RP2436A-LBP-03</t>
  </si>
  <si>
    <t>RP2436A-01-(0-3)</t>
  </si>
  <si>
    <t>RP2436A-01</t>
  </si>
  <si>
    <t>RP2436A-DUP02-011917</t>
  </si>
  <si>
    <t>RP2436A-05</t>
  </si>
  <si>
    <t>RP2436A-05-(0-3)</t>
  </si>
  <si>
    <t>RP2436A-09-(0-3)</t>
  </si>
  <si>
    <t>RP2436A-09</t>
  </si>
  <si>
    <t>-118.188051508</t>
  </si>
  <si>
    <t>34.028445294</t>
  </si>
  <si>
    <t>RP2436A-06-(0-3)</t>
  </si>
  <si>
    <t>RP2436A-06</t>
  </si>
  <si>
    <t>-118.188055</t>
  </si>
  <si>
    <t>RP2436A-03-(0-3)</t>
  </si>
  <si>
    <t>RP2436A-03</t>
  </si>
  <si>
    <t>-118.188108</t>
  </si>
  <si>
    <t>RP2436A-LBP-01</t>
  </si>
  <si>
    <t>RP2436A-12-(0-3)</t>
  </si>
  <si>
    <t>RP2436A-12</t>
  </si>
  <si>
    <t>RP2436A-05-(12-18)</t>
  </si>
  <si>
    <t>RP2436A-08-(0-3)</t>
  </si>
  <si>
    <t>RP2436A-08</t>
  </si>
  <si>
    <t>RP2436A-10-(0-3)</t>
  </si>
  <si>
    <t>RP2436A-10</t>
  </si>
  <si>
    <t>-118.188053281</t>
  </si>
  <si>
    <t>34.028459967</t>
  </si>
  <si>
    <t>RP2436A-02-(0-3)</t>
  </si>
  <si>
    <t>RP2436A-02</t>
  </si>
  <si>
    <t>RP2436A-11-(0-3)</t>
  </si>
  <si>
    <t>RP2436A-11</t>
  </si>
  <si>
    <t>-118.188098</t>
  </si>
  <si>
    <t>RP2436A-13-(0-3)</t>
  </si>
  <si>
    <t>RP2436A-13</t>
  </si>
  <si>
    <t>34.028507</t>
  </si>
  <si>
    <t>RP2436A-07-(0-3)</t>
  </si>
  <si>
    <t>RP2436A-07</t>
  </si>
  <si>
    <t>34.02844</t>
  </si>
  <si>
    <t>RP2436A-04-(0-3)</t>
  </si>
  <si>
    <t>RP2436A-04</t>
  </si>
  <si>
    <t>RP2436A-05-(3-6)</t>
  </si>
  <si>
    <t>RP2436A-LBP-04</t>
  </si>
  <si>
    <t>34.028586</t>
  </si>
  <si>
    <t>RP2436A-DUP01-011917</t>
  </si>
  <si>
    <t>RP2436A-05-(6-12)</t>
  </si>
  <si>
    <t>RP2436B</t>
  </si>
  <si>
    <t>3837, 3837 1/2</t>
  </si>
  <si>
    <t>RP2436B-17-(3-6)</t>
  </si>
  <si>
    <t>RP2436B-17</t>
  </si>
  <si>
    <t>-118.188207</t>
  </si>
  <si>
    <t>RP2436B-20-(0-3)</t>
  </si>
  <si>
    <t>RP2436B-20</t>
  </si>
  <si>
    <t>RP2436B-16-(0-3)</t>
  </si>
  <si>
    <t>RP2436B-16</t>
  </si>
  <si>
    <t>RP2436B-16-(3-6)</t>
  </si>
  <si>
    <t>RP2436B-14-(0-3)</t>
  </si>
  <si>
    <t>RP2436B-14</t>
  </si>
  <si>
    <t>-118.188169</t>
  </si>
  <si>
    <t>34.028619</t>
  </si>
  <si>
    <t>RP2436B-17-(0-3)</t>
  </si>
  <si>
    <t>RP2436B-LBP-08</t>
  </si>
  <si>
    <t>RP2436B-LBP-05</t>
  </si>
  <si>
    <t>-118.188096</t>
  </si>
  <si>
    <t>RP2436B-19-(0-3)</t>
  </si>
  <si>
    <t>RP2436B-19</t>
  </si>
  <si>
    <t>-118.18820638</t>
  </si>
  <si>
    <t>34.028778715</t>
  </si>
  <si>
    <t>RP2436B-15-(0-3)</t>
  </si>
  <si>
    <t>RP2436B-15</t>
  </si>
  <si>
    <t>RP2436B-21-(0-3)</t>
  </si>
  <si>
    <t>RP2436B-21</t>
  </si>
  <si>
    <t>RP2436B-16-(12-18)</t>
  </si>
  <si>
    <t>RP2436B-LBP-06</t>
  </si>
  <si>
    <t>RP2436B-LBP-07</t>
  </si>
  <si>
    <t>-118.188178</t>
  </si>
  <si>
    <t>RP2436B-17-(6-12)</t>
  </si>
  <si>
    <t>RP2436B-17-(12-18)</t>
  </si>
  <si>
    <t>RP2436B-18-(0-3)</t>
  </si>
  <si>
    <t>RP2436B-18</t>
  </si>
  <si>
    <t>34.02876</t>
  </si>
  <si>
    <t>RP2436B-DUP03-011917</t>
  </si>
  <si>
    <t>RP2436B-DUP04-011917</t>
  </si>
  <si>
    <t>RP2436B-16-(6-12)</t>
  </si>
  <si>
    <t>RP2437</t>
  </si>
  <si>
    <t>RP2437-05-(0-3)</t>
  </si>
  <si>
    <t>RP2437-05</t>
  </si>
  <si>
    <t xml:space="preserve">     55.18</t>
  </si>
  <si>
    <t>-118.185086</t>
  </si>
  <si>
    <t>RP2437-DUP02-011917</t>
  </si>
  <si>
    <t>RP2437-07</t>
  </si>
  <si>
    <t>-118.185114</t>
  </si>
  <si>
    <t>RP2437-07-(0-3)</t>
  </si>
  <si>
    <t>RP2437-03-(12-18)</t>
  </si>
  <si>
    <t>RP2437-03</t>
  </si>
  <si>
    <t>RP2437-08-(0-3)</t>
  </si>
  <si>
    <t>RP2437-08</t>
  </si>
  <si>
    <t>RP2437-06-(0-3)</t>
  </si>
  <si>
    <t>RP2437-06</t>
  </si>
  <si>
    <t>-118.185081</t>
  </si>
  <si>
    <t>RP2437-01-(0-3)</t>
  </si>
  <si>
    <t>RP2437-01</t>
  </si>
  <si>
    <t>-118.185137</t>
  </si>
  <si>
    <t>RP2437-07-(12-18)</t>
  </si>
  <si>
    <t>RP2437-07-(3-6)</t>
  </si>
  <si>
    <t>RP2437-LBP-01</t>
  </si>
  <si>
    <t>34.028164</t>
  </si>
  <si>
    <t>RP2437-04-(0-3)</t>
  </si>
  <si>
    <t>RP2437-04</t>
  </si>
  <si>
    <t>RP2437-LBP-06</t>
  </si>
  <si>
    <t>RP2437-02-(0-3)</t>
  </si>
  <si>
    <t>RP2437-02</t>
  </si>
  <si>
    <t>-118.185083226</t>
  </si>
  <si>
    <t>34.028174367</t>
  </si>
  <si>
    <t>RP2437-LBP-02</t>
  </si>
  <si>
    <t>RP2437-07-(6-12)</t>
  </si>
  <si>
    <t>RP2437-03-(3-6)</t>
  </si>
  <si>
    <t>RP2437-LBP-05</t>
  </si>
  <si>
    <t>RP2437-DUP01-011917</t>
  </si>
  <si>
    <t>RP2437-03-(0-3)</t>
  </si>
  <si>
    <t>RP2437-LBP-03</t>
  </si>
  <si>
    <t>-118.185149</t>
  </si>
  <si>
    <t>RP2437-03-(6-12)</t>
  </si>
  <si>
    <t>RP2437-LBP-04</t>
  </si>
  <si>
    <t>-118.185141</t>
  </si>
  <si>
    <t>RP2438</t>
  </si>
  <si>
    <t>RP2438-LBP-03</t>
  </si>
  <si>
    <t>RP2438-LBP-05</t>
  </si>
  <si>
    <t>34.028025</t>
  </si>
  <si>
    <t>RP2438-LBP-06</t>
  </si>
  <si>
    <t>RP2438-LBP-01</t>
  </si>
  <si>
    <t>RP2438-LBP-02</t>
  </si>
  <si>
    <t>RP2438-LBP-08</t>
  </si>
  <si>
    <t>-118.184631</t>
  </si>
  <si>
    <t>RP2438-LBP-04</t>
  </si>
  <si>
    <t>-118.184498</t>
  </si>
  <si>
    <t>RP2438-LBP-07</t>
  </si>
  <si>
    <t>-118.184563</t>
  </si>
  <si>
    <t>RP2439</t>
  </si>
  <si>
    <t>3954, 3954 1/2, 3956, 3956 1/2</t>
  </si>
  <si>
    <t>RP2439-01-(0-3)</t>
  </si>
  <si>
    <t>RP2439-01</t>
  </si>
  <si>
    <t>-118.184358148886</t>
  </si>
  <si>
    <t>34.0279790095568</t>
  </si>
  <si>
    <t>RP2439-LBP-08</t>
  </si>
  <si>
    <t>-118.184463796085</t>
  </si>
  <si>
    <t>34.0279711223927</t>
  </si>
  <si>
    <t>RP2439-06-(0-3)</t>
  </si>
  <si>
    <t>RP2439-06</t>
  </si>
  <si>
    <t>-118.184435277302</t>
  </si>
  <si>
    <t>34.0279015305172</t>
  </si>
  <si>
    <t>RP2439-LBP-09</t>
  </si>
  <si>
    <t>-118.184424825605</t>
  </si>
  <si>
    <t>34.0280036772696</t>
  </si>
  <si>
    <t>RP2439-09-(3-6)</t>
  </si>
  <si>
    <t>RP2439-09</t>
  </si>
  <si>
    <t>-118.184486286924</t>
  </si>
  <si>
    <t>34.0278801451325</t>
  </si>
  <si>
    <t>RP2439-DUP02-041817</t>
  </si>
  <si>
    <t>RP2439-09-(0-3)</t>
  </si>
  <si>
    <t>RP2439-LBP-04</t>
  </si>
  <si>
    <t>-118.184485270899</t>
  </si>
  <si>
    <t>34.0280719100457</t>
  </si>
  <si>
    <t>RP2439-07-(0-3)</t>
  </si>
  <si>
    <t>RP2439-07</t>
  </si>
  <si>
    <t>-118.184433649039</t>
  </si>
  <si>
    <t>34.0278561536123</t>
  </si>
  <si>
    <t>RP2439-LBP-07</t>
  </si>
  <si>
    <t>-118.184470679536</t>
  </si>
  <si>
    <t>34.028015005712</t>
  </si>
  <si>
    <t>RP2439-LBP-12</t>
  </si>
  <si>
    <t>-118.184394568272</t>
  </si>
  <si>
    <t>34.0280341983593</t>
  </si>
  <si>
    <t>RP2439-LBP-01</t>
  </si>
  <si>
    <t>-118.184460104985</t>
  </si>
  <si>
    <t>34.028144356925</t>
  </si>
  <si>
    <t>RP2439-LBP-02</t>
  </si>
  <si>
    <t>-118.18443485504</t>
  </si>
  <si>
    <t>34.0281396988032</t>
  </si>
  <si>
    <t>RP2439-03-(0-3)</t>
  </si>
  <si>
    <t>RP2439-03</t>
  </si>
  <si>
    <t>-118.184381992177</t>
  </si>
  <si>
    <t>34.0279589181448</t>
  </si>
  <si>
    <t>RP2439-LBP-13</t>
  </si>
  <si>
    <t>-118.184379885163</t>
  </si>
  <si>
    <t>34.0279217680545</t>
  </si>
  <si>
    <t>RP2439-DUP01-041817</t>
  </si>
  <si>
    <t>RP2439-LBP-06</t>
  </si>
  <si>
    <t>-118.184489577353</t>
  </si>
  <si>
    <t>34.0280154378496</t>
  </si>
  <si>
    <t>RP2439-LBP-05</t>
  </si>
  <si>
    <t>-118.184489687745</t>
  </si>
  <si>
    <t>34.0280079782013</t>
  </si>
  <si>
    <t>RP2439-LBP-15</t>
  </si>
  <si>
    <t>-118.184432102542</t>
  </si>
  <si>
    <t>34.0278781319688</t>
  </si>
  <si>
    <t>RP2439-08-(0-3)</t>
  </si>
  <si>
    <t>RP2439-08</t>
  </si>
  <si>
    <t>-118.184469297753</t>
  </si>
  <si>
    <t>34.0278817194235</t>
  </si>
  <si>
    <t>RP2439-LBP-10</t>
  </si>
  <si>
    <t>-118.18442532686</t>
  </si>
  <si>
    <t>34.0280293839045</t>
  </si>
  <si>
    <t>RP2439-LBP-16</t>
  </si>
  <si>
    <t>-118.184419975771</t>
  </si>
  <si>
    <t>34.027826998972</t>
  </si>
  <si>
    <t>RP2439-DUP03-041817</t>
  </si>
  <si>
    <t>RP2439-04</t>
  </si>
  <si>
    <t>-118.184415284238</t>
  </si>
  <si>
    <t>34.0279576061214</t>
  </si>
  <si>
    <t>RP2439-10-(0-3)</t>
  </si>
  <si>
    <t>RP2439-10</t>
  </si>
  <si>
    <t>-118.184486292716</t>
  </si>
  <si>
    <t>34.0278523516611</t>
  </si>
  <si>
    <t>RP2439-05-(0-3)</t>
  </si>
  <si>
    <t>RP2439-05</t>
  </si>
  <si>
    <t>-118.184406559731</t>
  </si>
  <si>
    <t>34.0279795857145</t>
  </si>
  <si>
    <t>RP2439-02-(0-3)</t>
  </si>
  <si>
    <t>RP2439-02</t>
  </si>
  <si>
    <t>-118.184353731717</t>
  </si>
  <si>
    <t>34.027939836899</t>
  </si>
  <si>
    <t>RP2439-LBP-11</t>
  </si>
  <si>
    <t>-118.184367281586</t>
  </si>
  <si>
    <t>34.028036467935</t>
  </si>
  <si>
    <t>RP2439-LBP-14</t>
  </si>
  <si>
    <t>-118.184401959442</t>
  </si>
  <si>
    <t>34.0279213105905</t>
  </si>
  <si>
    <t>RP2439-LBP-03</t>
  </si>
  <si>
    <t>-118.184482580497</t>
  </si>
  <si>
    <t>34.028095074971</t>
  </si>
  <si>
    <t>RP2439-04-(0-3)</t>
  </si>
  <si>
    <t>RP2440A</t>
  </si>
  <si>
    <t>RP2440A-08-(0-3)</t>
  </si>
  <si>
    <t>RP2440A-08</t>
  </si>
  <si>
    <t>-118.18339243</t>
  </si>
  <si>
    <t>34.027947868</t>
  </si>
  <si>
    <t>RP2440A-LBP-01</t>
  </si>
  <si>
    <t>RP2440A-03-(0-3)</t>
  </si>
  <si>
    <t>RP2440A-03</t>
  </si>
  <si>
    <t>RP2440A-DUP01-011917</t>
  </si>
  <si>
    <t>RP2440A-03-(12-18)</t>
  </si>
  <si>
    <t>RP2440A-02-(0-3)</t>
  </si>
  <si>
    <t>RP2440A-02</t>
  </si>
  <si>
    <t>34.028145</t>
  </si>
  <si>
    <t>RP2440A-07-(0-3)</t>
  </si>
  <si>
    <t>RP2440A-07</t>
  </si>
  <si>
    <t>-118.183368598</t>
  </si>
  <si>
    <t>34.027947488</t>
  </si>
  <si>
    <t>RP2440A-06-(6-12)</t>
  </si>
  <si>
    <t>RP2440A-06</t>
  </si>
  <si>
    <t>-118.183377877</t>
  </si>
  <si>
    <t>34.02798828</t>
  </si>
  <si>
    <t>RP2440A-LBP-02</t>
  </si>
  <si>
    <t>RP2440A-DUP02-011917</t>
  </si>
  <si>
    <t>RP2440A-LBP-03</t>
  </si>
  <si>
    <t>34.028077</t>
  </si>
  <si>
    <t>RP2440A-06-(3-6)</t>
  </si>
  <si>
    <t>RP2440A-10-(0-3)</t>
  </si>
  <si>
    <t>RP2440A-10</t>
  </si>
  <si>
    <t>-118.183512062</t>
  </si>
  <si>
    <t>34.028077379</t>
  </si>
  <si>
    <t>RP2440A-05-(0-3)</t>
  </si>
  <si>
    <t>RP2440A-05</t>
  </si>
  <si>
    <t>34.028032</t>
  </si>
  <si>
    <t>RP2440A-06-(0-3)</t>
  </si>
  <si>
    <t>RP2440A-12-(0-3)</t>
  </si>
  <si>
    <t>RP2440A-12</t>
  </si>
  <si>
    <t>-118.183508979</t>
  </si>
  <si>
    <t>34.028014002</t>
  </si>
  <si>
    <t>RP2440A-04-(0-3)</t>
  </si>
  <si>
    <t>RP2440A-04</t>
  </si>
  <si>
    <t>-118.183370854</t>
  </si>
  <si>
    <t>34.02804677</t>
  </si>
  <si>
    <t>RP2440A-03-(6-12)</t>
  </si>
  <si>
    <t>RP2440A-13-(0-3)</t>
  </si>
  <si>
    <t>RP2440A-13</t>
  </si>
  <si>
    <t>-118.183509784</t>
  </si>
  <si>
    <t>34.027979042</t>
  </si>
  <si>
    <t>RP2440A-03-(3-6)</t>
  </si>
  <si>
    <t>RP2440A-01-(0-3)</t>
  </si>
  <si>
    <t>RP2440A-01</t>
  </si>
  <si>
    <t>-118.183399821</t>
  </si>
  <si>
    <t>34.028120013</t>
  </si>
  <si>
    <t>RP2440A-09-(0-3)</t>
  </si>
  <si>
    <t>RP2440A-09</t>
  </si>
  <si>
    <t>-118.183514792</t>
  </si>
  <si>
    <t>34.028106724</t>
  </si>
  <si>
    <t>RP2440A-LBP-04</t>
  </si>
  <si>
    <t>RP2440A-06-(12-18)</t>
  </si>
  <si>
    <t>RP2440A-11-(0-3)</t>
  </si>
  <si>
    <t>RP2440A-11</t>
  </si>
  <si>
    <t>-118.183511601</t>
  </si>
  <si>
    <t>34.028048071</t>
  </si>
  <si>
    <t>RP2440B</t>
  </si>
  <si>
    <t>3988</t>
  </si>
  <si>
    <t>RP2440B-22-(0-3)</t>
  </si>
  <si>
    <t>RP2440B-22</t>
  </si>
  <si>
    <t>-118.183426</t>
  </si>
  <si>
    <t>RP2440B-16-(0-3)</t>
  </si>
  <si>
    <t>RP2440B-16</t>
  </si>
  <si>
    <t>RP2440B-16-(12-18)</t>
  </si>
  <si>
    <t>RP2440B-DUP04-011917</t>
  </si>
  <si>
    <t>RP2440B-LBP-05</t>
  </si>
  <si>
    <t>RP2440B-LBP-06</t>
  </si>
  <si>
    <t>RP2440B-17-(0-3)</t>
  </si>
  <si>
    <t>RP2440B-17</t>
  </si>
  <si>
    <t>-118.183507401</t>
  </si>
  <si>
    <t>34.027934579</t>
  </si>
  <si>
    <t>RP2440B-19-(0-3)</t>
  </si>
  <si>
    <t>RP2440B-19</t>
  </si>
  <si>
    <t>-118.183485073</t>
  </si>
  <si>
    <t>34.027918155</t>
  </si>
  <si>
    <t>RP2440B-14-(0-3)</t>
  </si>
  <si>
    <t>RP2440B-14</t>
  </si>
  <si>
    <t>34.027947</t>
  </si>
  <si>
    <t>RP2440B-20-(6-12)</t>
  </si>
  <si>
    <t>RP2440B-20</t>
  </si>
  <si>
    <t>RP2440B-16-(3-6)</t>
  </si>
  <si>
    <t>RP2440B-16-(6-12)</t>
  </si>
  <si>
    <t>RP2440B-25-(0-3)</t>
  </si>
  <si>
    <t>RP2440B-25</t>
  </si>
  <si>
    <t>-118.18350074</t>
  </si>
  <si>
    <t>34.027878706</t>
  </si>
  <si>
    <t>RP2440B-LBP-07</t>
  </si>
  <si>
    <t>RP2440B-20-(0-3)</t>
  </si>
  <si>
    <t>RP2440B-DUP03-011917</t>
  </si>
  <si>
    <t>RP2440B-18-(0-3)</t>
  </si>
  <si>
    <t>RP2440B-18</t>
  </si>
  <si>
    <t>-118.183506658</t>
  </si>
  <si>
    <t>34.027917554</t>
  </si>
  <si>
    <t>RP2440B-20-(3-6)</t>
  </si>
  <si>
    <t>RP2440B-20-(12-18)</t>
  </si>
  <si>
    <t>RP2440B-24-(0-3)</t>
  </si>
  <si>
    <t>RP2440B-24</t>
  </si>
  <si>
    <t>RP2440B-LBP-08</t>
  </si>
  <si>
    <t>34.027928</t>
  </si>
  <si>
    <t>RP2440B-23-(0-3)</t>
  </si>
  <si>
    <t>RP2440B-23</t>
  </si>
  <si>
    <t>RP2440B-21-(0-3)</t>
  </si>
  <si>
    <t>RP2440B-21</t>
  </si>
  <si>
    <t>RP2440B-26-(0-3)</t>
  </si>
  <si>
    <t>RP2440B-26</t>
  </si>
  <si>
    <t>-118.183501132</t>
  </si>
  <si>
    <t>34.027861699</t>
  </si>
  <si>
    <t>RP2440B-15-(0-3)</t>
  </si>
  <si>
    <t>RP2440B-15</t>
  </si>
  <si>
    <t>-118.183441578</t>
  </si>
  <si>
    <t>34.027933529</t>
  </si>
  <si>
    <t>RP2441A</t>
  </si>
  <si>
    <t>4463</t>
  </si>
  <si>
    <t>RP2441A-LBP-01</t>
  </si>
  <si>
    <t>-118.17556854392</t>
  </si>
  <si>
    <t>34.015641225602</t>
  </si>
  <si>
    <t>RP2441A-LBP-02</t>
  </si>
  <si>
    <t>-118.175543617487</t>
  </si>
  <si>
    <t>34.0156449601213</t>
  </si>
  <si>
    <t>RP2441A-07-(0-3)</t>
  </si>
  <si>
    <t>RP2441A-07</t>
  </si>
  <si>
    <t>-118.175515570495</t>
  </si>
  <si>
    <t>34.0156299618891</t>
  </si>
  <si>
    <t>RP2441A-05-(6-12)</t>
  </si>
  <si>
    <t>RP2441A-05</t>
  </si>
  <si>
    <t>-118.175525609527</t>
  </si>
  <si>
    <t>34.0155913060641</t>
  </si>
  <si>
    <t>RP2441A-06-(3-6)</t>
  </si>
  <si>
    <t>RP2441A-06</t>
  </si>
  <si>
    <t>-118.175539882546</t>
  </si>
  <si>
    <t>34.0156049430644</t>
  </si>
  <si>
    <t>RP2441A-DUP03-041717</t>
  </si>
  <si>
    <t>RP2441A-06-(12-18)</t>
  </si>
  <si>
    <t>F1F2V</t>
  </si>
  <si>
    <t>RP2441A-02-(0-3)</t>
  </si>
  <si>
    <t>RP2441A-02</t>
  </si>
  <si>
    <t>-118.175493999204</t>
  </si>
  <si>
    <t>34.0156039601775</t>
  </si>
  <si>
    <t>RP2441A-06-(0-3)</t>
  </si>
  <si>
    <t>RP2441A-05-(12-18)</t>
  </si>
  <si>
    <t>RP2441A-03-(0-3)</t>
  </si>
  <si>
    <t>RP2441A-03</t>
  </si>
  <si>
    <t>-118.175483492099</t>
  </si>
  <si>
    <t>34.0155825563426</t>
  </si>
  <si>
    <t>RP2441A-08-(0-3)</t>
  </si>
  <si>
    <t>RP2441A-08</t>
  </si>
  <si>
    <t>-118.175514344745</t>
  </si>
  <si>
    <t>34.0156431586993</t>
  </si>
  <si>
    <t>RP2441A-01-(0-3)</t>
  </si>
  <si>
    <t>RP2441A-01</t>
  </si>
  <si>
    <t>-118.175482045387</t>
  </si>
  <si>
    <t>34.0155995352122</t>
  </si>
  <si>
    <t>RP2441A-DUP02-041717</t>
  </si>
  <si>
    <t>RP2441A-LBP-04</t>
  </si>
  <si>
    <t>-118.175508458882</t>
  </si>
  <si>
    <t>34.0157368814265</t>
  </si>
  <si>
    <t>RP2441A-LBP-03</t>
  </si>
  <si>
    <t>-118.175590827231</t>
  </si>
  <si>
    <t>34.0156870258745</t>
  </si>
  <si>
    <t>RP2441A-10-(0-3)</t>
  </si>
  <si>
    <t>RP2441A-10</t>
  </si>
  <si>
    <t>-118.175494828596</t>
  </si>
  <si>
    <t>34.0156453593801</t>
  </si>
  <si>
    <t>RP2441A-05-(0-3)</t>
  </si>
  <si>
    <t>RP2441A-09-(0-3)</t>
  </si>
  <si>
    <t>RP2441A-09</t>
  </si>
  <si>
    <t>-118.175498293415</t>
  </si>
  <si>
    <t>34.0156152635345</t>
  </si>
  <si>
    <t>RP2441A-06-(6-12)</t>
  </si>
  <si>
    <t>RP2441A-DUP01-041717</t>
  </si>
  <si>
    <t>RP2441A-04-(0-3)</t>
  </si>
  <si>
    <t>RP2441A-04</t>
  </si>
  <si>
    <t>-118.175503927279</t>
  </si>
  <si>
    <t>34.0155813232485</t>
  </si>
  <si>
    <t>RP2441A-05-(3-6)</t>
  </si>
  <si>
    <t>RP2441B</t>
  </si>
  <si>
    <t>RP2441B-13-(0-3)</t>
  </si>
  <si>
    <t>RP2441B-13</t>
  </si>
  <si>
    <t>-118.175532300816</t>
  </si>
  <si>
    <t>34.0157662507119</t>
  </si>
  <si>
    <t>RP2441B-DUP05-041717</t>
  </si>
  <si>
    <t>RP2441B-14</t>
  </si>
  <si>
    <t>-118.175475339038</t>
  </si>
  <si>
    <t>34.015785692584</t>
  </si>
  <si>
    <t>RP2441B-LBP-05</t>
  </si>
  <si>
    <t>-118.175553872264</t>
  </si>
  <si>
    <t>34.0157760077278</t>
  </si>
  <si>
    <t>RP2441B-16-(6-12)</t>
  </si>
  <si>
    <t>RP2441B-16</t>
  </si>
  <si>
    <t>-118.175499437325</t>
  </si>
  <si>
    <t>34.0158764400343</t>
  </si>
  <si>
    <t>RP2441B-DUP04-041717</t>
  </si>
  <si>
    <t>RP2441B-LBP-06</t>
  </si>
  <si>
    <t>-118.17551835933</t>
  </si>
  <si>
    <t>34.0157829539666</t>
  </si>
  <si>
    <t>RP2441B-16-(0-3)</t>
  </si>
  <si>
    <t>RP2441B-20-(0-3)</t>
  </si>
  <si>
    <t>RP2441B-20</t>
  </si>
  <si>
    <t>-118.175496102604</t>
  </si>
  <si>
    <t>34.0159139371011</t>
  </si>
  <si>
    <t>RP2441B-17-(0-3)</t>
  </si>
  <si>
    <t>RP2441B-17</t>
  </si>
  <si>
    <t>-118.175483049082</t>
  </si>
  <si>
    <t>34.0158809693023</t>
  </si>
  <si>
    <t>RP2441B-13-(6-12)</t>
  </si>
  <si>
    <t>RP2441B-18-(0-3)</t>
  </si>
  <si>
    <t>RP2441B-18</t>
  </si>
  <si>
    <t>-118.175498730237</t>
  </si>
  <si>
    <t>34.015899886575</t>
  </si>
  <si>
    <t>RP2441B-19-(0-3)</t>
  </si>
  <si>
    <t>RP2441B-19</t>
  </si>
  <si>
    <t>-118.17548190665</t>
  </si>
  <si>
    <t>34.0159047828185</t>
  </si>
  <si>
    <t>RP2441B-16-(12-18)</t>
  </si>
  <si>
    <t>RP2441B-LBP-08</t>
  </si>
  <si>
    <t>-118.17555815537</t>
  </si>
  <si>
    <t>34.0158602533859</t>
  </si>
  <si>
    <t>RP2441B-11-(0-3)</t>
  </si>
  <si>
    <t>RP2441B-11</t>
  </si>
  <si>
    <t>-118.175584267586</t>
  </si>
  <si>
    <t>34.015778238607</t>
  </si>
  <si>
    <t>RP2441B-15-(0-3)</t>
  </si>
  <si>
    <t>RP2441B-15</t>
  </si>
  <si>
    <t>-118.175478482497</t>
  </si>
  <si>
    <t>34.0158386853576</t>
  </si>
  <si>
    <t>RP2441B-16-(3-6)</t>
  </si>
  <si>
    <t>RP2441B-14-(0-3)</t>
  </si>
  <si>
    <t>RP2441B-13-(12-18)</t>
  </si>
  <si>
    <t>RP2441B-DUP06-041717</t>
  </si>
  <si>
    <t>RP2441B-LBP-07</t>
  </si>
  <si>
    <t>-118.175579531333</t>
  </si>
  <si>
    <t>34.0157910329809</t>
  </si>
  <si>
    <t>RP2441B-13-(3-6)</t>
  </si>
  <si>
    <t>RP2441B-12-(0-3)</t>
  </si>
  <si>
    <t>RP2441B-12</t>
  </si>
  <si>
    <t>-118.175582243808</t>
  </si>
  <si>
    <t>34.0157711611904</t>
  </si>
  <si>
    <t>RP2442</t>
  </si>
  <si>
    <t>RP2442-02-(0-3)</t>
  </si>
  <si>
    <t>RP2442-02</t>
  </si>
  <si>
    <t>-118.175106482402</t>
  </si>
  <si>
    <t>34.0156221487091</t>
  </si>
  <si>
    <t>RP2442-11-(0-3)</t>
  </si>
  <si>
    <t>RP2442-11</t>
  </si>
  <si>
    <t>-118.17511891095</t>
  </si>
  <si>
    <t>34.01579649693</t>
  </si>
  <si>
    <t>RP2442-08-(0-3)</t>
  </si>
  <si>
    <t>RP2442-08</t>
  </si>
  <si>
    <t>-118.175071758701</t>
  </si>
  <si>
    <t>34.0157624943965</t>
  </si>
  <si>
    <t>RP2442-04-(6-12)</t>
  </si>
  <si>
    <t>RP2442-04</t>
  </si>
  <si>
    <t>-118.175030581107</t>
  </si>
  <si>
    <t>34.0155878160759</t>
  </si>
  <si>
    <t>RP2442-06-(0-3)</t>
  </si>
  <si>
    <t>RP2442-06</t>
  </si>
  <si>
    <t>-118.175116598411</t>
  </si>
  <si>
    <t>34.0157133720763</t>
  </si>
  <si>
    <t>RP2442-12-(0-3)</t>
  </si>
  <si>
    <t>RP2442-12</t>
  </si>
  <si>
    <t>-118.175087608252</t>
  </si>
  <si>
    <t>34.0158179082787</t>
  </si>
  <si>
    <t>RP2442-07-(0-3)</t>
  </si>
  <si>
    <t>RP2442-07</t>
  </si>
  <si>
    <t>-118.175117284991</t>
  </si>
  <si>
    <t>34.0157285396317</t>
  </si>
  <si>
    <t>RP2442-16-(0-3)</t>
  </si>
  <si>
    <t>RP2442-16</t>
  </si>
  <si>
    <t>-118.17507621132</t>
  </si>
  <si>
    <t>34.0158560219004</t>
  </si>
  <si>
    <t>RP2442-04-(12-18)</t>
  </si>
  <si>
    <t>RP2442-05-(0-3)</t>
  </si>
  <si>
    <t>RP2442-05</t>
  </si>
  <si>
    <t>-118.175030363113</t>
  </si>
  <si>
    <t>34.0156178830704</t>
  </si>
  <si>
    <t>RP2442-03-(0-3)</t>
  </si>
  <si>
    <t>RP2442-03</t>
  </si>
  <si>
    <t>-118.175075456834</t>
  </si>
  <si>
    <t>34.0156200410428</t>
  </si>
  <si>
    <t>RP2442-01-(0-3)</t>
  </si>
  <si>
    <t>RP2442-01</t>
  </si>
  <si>
    <t>-118.17508613283</t>
  </si>
  <si>
    <t>34.0155881805271</t>
  </si>
  <si>
    <t>RP2442-LBP-03</t>
  </si>
  <si>
    <t>-118.175064940112</t>
  </si>
  <si>
    <t>34.0157554019497</t>
  </si>
  <si>
    <t>RP2442-DUP03-041817</t>
  </si>
  <si>
    <t>RP2442-15</t>
  </si>
  <si>
    <t>-118.175120415263</t>
  </si>
  <si>
    <t>34.0158552461462</t>
  </si>
  <si>
    <t>RP2442-10-(0-3)</t>
  </si>
  <si>
    <t>RP2442-10</t>
  </si>
  <si>
    <t>-118.175033336027</t>
  </si>
  <si>
    <t>34.0157639592157</t>
  </si>
  <si>
    <t>RP2442-04-(3-6)</t>
  </si>
  <si>
    <t>RP2442-14-(0-3)</t>
  </si>
  <si>
    <t>RP2442-14</t>
  </si>
  <si>
    <t>-118.175120737724</t>
  </si>
  <si>
    <t>34.0158336710527</t>
  </si>
  <si>
    <t>RP2442-DUP01-041817</t>
  </si>
  <si>
    <t>RP2442-15-(0-3)</t>
  </si>
  <si>
    <t>RP2442-LBP-02</t>
  </si>
  <si>
    <t>-118.175014879654</t>
  </si>
  <si>
    <t>34.0156462876603</t>
  </si>
  <si>
    <t>RP2442-LBP-04</t>
  </si>
  <si>
    <t>-118.175025678661</t>
  </si>
  <si>
    <t>34.0157562972969</t>
  </si>
  <si>
    <t>RP2442-14-(12-18)</t>
  </si>
  <si>
    <t>RP2442-14-(6-12)</t>
  </si>
  <si>
    <t>RP2442-LBP-05</t>
  </si>
  <si>
    <t>-118.175015967888</t>
  </si>
  <si>
    <t>34.0158416100533</t>
  </si>
  <si>
    <t>RP2442-14-(3-6)</t>
  </si>
  <si>
    <t>RP2442-09-(0-3)</t>
  </si>
  <si>
    <t>RP2442-09</t>
  </si>
  <si>
    <t>-118.175059579371</t>
  </si>
  <si>
    <t>34.0157635216428</t>
  </si>
  <si>
    <t>RP2442-LBP-01</t>
  </si>
  <si>
    <t>-118.175060465764</t>
  </si>
  <si>
    <t>34.0156443952014</t>
  </si>
  <si>
    <t>RP2442-DUP02-041817</t>
  </si>
  <si>
    <t>RP2442-17-(0-3)</t>
  </si>
  <si>
    <t>RP2442-17</t>
  </si>
  <si>
    <t>-118.175076949488</t>
  </si>
  <si>
    <t>34.015911170844</t>
  </si>
  <si>
    <t>RP2442-04-(0-3)</t>
  </si>
  <si>
    <t>RP2442-13-(0-3)</t>
  </si>
  <si>
    <t>RP2442-13</t>
  </si>
  <si>
    <t>-118.17509858526</t>
  </si>
  <si>
    <t>34.0158455680161</t>
  </si>
  <si>
    <t>RP2443A</t>
  </si>
  <si>
    <t>4477</t>
  </si>
  <si>
    <t>RP2443A-10-(0-3)</t>
  </si>
  <si>
    <t>RP2443A-10</t>
  </si>
  <si>
    <t>-118.174941525886</t>
  </si>
  <si>
    <t>34.0156100069798</t>
  </si>
  <si>
    <t>RP2443A-DUP02-020217</t>
  </si>
  <si>
    <t>RP2443A-DUP01-020217</t>
  </si>
  <si>
    <t>RP2443A-08</t>
  </si>
  <si>
    <t>-118.174875608494</t>
  </si>
  <si>
    <t>34.015610291082</t>
  </si>
  <si>
    <t>RP2443A-08-(12-18)</t>
  </si>
  <si>
    <t>RP2443A-08-(0-3)</t>
  </si>
  <si>
    <t>RP2443A-03-(0-3)</t>
  </si>
  <si>
    <t>RP2443A-03</t>
  </si>
  <si>
    <t>-118.174903936553</t>
  </si>
  <si>
    <t>34.0155805340648</t>
  </si>
  <si>
    <t>RP2443A-08-(6-12)</t>
  </si>
  <si>
    <t>RP2443A-10-(0-3)D</t>
  </si>
  <si>
    <t>RP2443A-LBP-01</t>
  </si>
  <si>
    <t>-118.174845589126</t>
  </si>
  <si>
    <t>34.0156383733122</t>
  </si>
  <si>
    <t>RP2443A-07-(0-3)</t>
  </si>
  <si>
    <t>RP2443A-07</t>
  </si>
  <si>
    <t>239.69</t>
  </si>
  <si>
    <t>-118.174924201469</t>
  </si>
  <si>
    <t>34.0155870359575</t>
  </si>
  <si>
    <t>RP2443A-09-(0-3)</t>
  </si>
  <si>
    <t>RP2443A-09</t>
  </si>
  <si>
    <t>-118.174903914099</t>
  </si>
  <si>
    <t>34.0156096283551</t>
  </si>
  <si>
    <t>RP2443A-05-(0-3)</t>
  </si>
  <si>
    <t>RP2443A-05</t>
  </si>
  <si>
    <t>-118.174957923637</t>
  </si>
  <si>
    <t>34.015587811124</t>
  </si>
  <si>
    <t>RP2443A-LBP-03</t>
  </si>
  <si>
    <t>-118.174960528274</t>
  </si>
  <si>
    <t>34.0157377979313</t>
  </si>
  <si>
    <t>RP2443A-LBP-02</t>
  </si>
  <si>
    <t>-118.174959949251</t>
  </si>
  <si>
    <t>34.0157444113876</t>
  </si>
  <si>
    <t>RP2443A-04-(0-3)</t>
  </si>
  <si>
    <t>RP2443A-04</t>
  </si>
  <si>
    <t>-118.174941582505</t>
  </si>
  <si>
    <t>34.0155919474819</t>
  </si>
  <si>
    <t>RP2443A-08-(0-3)D</t>
  </si>
  <si>
    <t>RP2443A-01-(0-3)</t>
  </si>
  <si>
    <t>RP2443A-01</t>
  </si>
  <si>
    <t>-118.174871482248</t>
  </si>
  <si>
    <t>34.0155801230504</t>
  </si>
  <si>
    <t>RP2443A-10-(6-12)</t>
  </si>
  <si>
    <t>RP2443A-02-(0-3)</t>
  </si>
  <si>
    <t>RP2443A-02</t>
  </si>
  <si>
    <t>160.86</t>
  </si>
  <si>
    <t>-118.174872767709</t>
  </si>
  <si>
    <t>34.0155927382109</t>
  </si>
  <si>
    <t>RP2443A-10-(3-6)</t>
  </si>
  <si>
    <t>RP2443A-LBP-04</t>
  </si>
  <si>
    <t>-118.174866323899</t>
  </si>
  <si>
    <t>34.0157445253612</t>
  </si>
  <si>
    <t>RP2443A-08-(3-6)</t>
  </si>
  <si>
    <t>RP2443A-06-(0-3)</t>
  </si>
  <si>
    <t>RP2443A-06</t>
  </si>
  <si>
    <t>-118.174904297987</t>
  </si>
  <si>
    <t>34.0155920493627</t>
  </si>
  <si>
    <t>RP2443B</t>
  </si>
  <si>
    <t>RP2443B-20-(0-3)</t>
  </si>
  <si>
    <t>RP2443B-20</t>
  </si>
  <si>
    <t xml:space="preserve">    868.80</t>
  </si>
  <si>
    <t>-118.174905345454</t>
  </si>
  <si>
    <t>34.0158671687393</t>
  </si>
  <si>
    <t>RP2443B-15-(0-3)</t>
  </si>
  <si>
    <t>RP2443B-15</t>
  </si>
  <si>
    <t>634.43</t>
  </si>
  <si>
    <t>-118.174960475854</t>
  </si>
  <si>
    <t>34.0158038841825</t>
  </si>
  <si>
    <t>RP2443B-13-(0-3)D</t>
  </si>
  <si>
    <t>RP2443B-13</t>
  </si>
  <si>
    <t>1355.96</t>
  </si>
  <si>
    <t>-118.174855192075</t>
  </si>
  <si>
    <t>34.0157749921405</t>
  </si>
  <si>
    <t>RP2443B-20-(0-3)D</t>
  </si>
  <si>
    <t>596.87</t>
  </si>
  <si>
    <t>RP2443B-DUP04-020217</t>
  </si>
  <si>
    <t>RP2443B-13-(0-3)</t>
  </si>
  <si>
    <t>RP2443B-12-(0-3)</t>
  </si>
  <si>
    <t>RP2443B-12</t>
  </si>
  <si>
    <t>687.84</t>
  </si>
  <si>
    <t>-118.17480756027</t>
  </si>
  <si>
    <t>34.0158270950856</t>
  </si>
  <si>
    <t>RP2443B-DUP03-020217</t>
  </si>
  <si>
    <t>RP2443B-18-(0-3)</t>
  </si>
  <si>
    <t>RP2443B-18</t>
  </si>
  <si>
    <t>385.47</t>
  </si>
  <si>
    <t>-118.174943731945</t>
  </si>
  <si>
    <t>34.0158668494595</t>
  </si>
  <si>
    <t>RP2443B-13-(3-6)</t>
  </si>
  <si>
    <t>782.07</t>
  </si>
  <si>
    <t>RP2443B-14-(0-3)</t>
  </si>
  <si>
    <t>RP2443B-14</t>
  </si>
  <si>
    <t>802.59</t>
  </si>
  <si>
    <t>-118.174960344121</t>
  </si>
  <si>
    <t>34.0157601578735</t>
  </si>
  <si>
    <t>RP2443B-20-(3-6)</t>
  </si>
  <si>
    <t>992.57</t>
  </si>
  <si>
    <t>RP2443B-LBP-08</t>
  </si>
  <si>
    <t>-118.17488437904</t>
  </si>
  <si>
    <t>34.015871249067</t>
  </si>
  <si>
    <t>RP2443B-LBP-07</t>
  </si>
  <si>
    <t>-118.174907759449</t>
  </si>
  <si>
    <t>34.0158732696099</t>
  </si>
  <si>
    <t>RP2443B-20-(12-18)</t>
  </si>
  <si>
    <t>RP2443B-LBP-05</t>
  </si>
  <si>
    <t>-118.174868013973</t>
  </si>
  <si>
    <t>34.0157849726803</t>
  </si>
  <si>
    <t>RP2443B-19-(0-3)</t>
  </si>
  <si>
    <t>RP2443B-19</t>
  </si>
  <si>
    <t>650.09</t>
  </si>
  <si>
    <t>-118.174922254652</t>
  </si>
  <si>
    <t>34.0158671442369</t>
  </si>
  <si>
    <t>RP2443B-17-(0-3)</t>
  </si>
  <si>
    <t>RP2443B-17</t>
  </si>
  <si>
    <t>-118.174960955328</t>
  </si>
  <si>
    <t>34.0158666166947</t>
  </si>
  <si>
    <t>RP2443B-13-(6-12)</t>
  </si>
  <si>
    <t>RP2443B-11-(0-3)</t>
  </si>
  <si>
    <t>RP2443B-11</t>
  </si>
  <si>
    <t>491.26</t>
  </si>
  <si>
    <t>-118.174809844429</t>
  </si>
  <si>
    <t>34.0157539915123</t>
  </si>
  <si>
    <t>664.83</t>
  </si>
  <si>
    <t>RP2443B-LBP-06</t>
  </si>
  <si>
    <t>-118.17486880671</t>
  </si>
  <si>
    <t>34.0158125206926</t>
  </si>
  <si>
    <t>RP2443B-20-(6-12)</t>
  </si>
  <si>
    <t>351.19</t>
  </si>
  <si>
    <t>1130.76</t>
  </si>
  <si>
    <t>RP2443B-16-(0-3)</t>
  </si>
  <si>
    <t>RP2443B-16</t>
  </si>
  <si>
    <t>-118.174960223508</t>
  </si>
  <si>
    <t>34.0158449658083</t>
  </si>
  <si>
    <t>RP2443B-13-(12-18)</t>
  </si>
  <si>
    <t>RP2444A</t>
  </si>
  <si>
    <t>4456</t>
  </si>
  <si>
    <t>RP2444A-DUP02-040317</t>
  </si>
  <si>
    <t>RP2444A-05</t>
  </si>
  <si>
    <t>-118.175755518578</t>
  </si>
  <si>
    <t>34.0154127529608</t>
  </si>
  <si>
    <t>RP2444A-10-(0-3)</t>
  </si>
  <si>
    <t>RP2444A-10</t>
  </si>
  <si>
    <t>-118.17577908885</t>
  </si>
  <si>
    <t>34.0153847633702</t>
  </si>
  <si>
    <t>RP2444A-05-(0-3)</t>
  </si>
  <si>
    <t>RP2444A-07-(0-3)</t>
  </si>
  <si>
    <t>RP2444A-07</t>
  </si>
  <si>
    <t>-118.175768790483</t>
  </si>
  <si>
    <t>34.0154068082257</t>
  </si>
  <si>
    <t>RP2444A-DUP01-040317</t>
  </si>
  <si>
    <t>RP2444A-04</t>
  </si>
  <si>
    <t>-118.175729713337</t>
  </si>
  <si>
    <t>34.0154196101397</t>
  </si>
  <si>
    <t>RP2444A-DUP03-040317</t>
  </si>
  <si>
    <t>RP2444A-02-(0-3)</t>
  </si>
  <si>
    <t>RP2444A-02</t>
  </si>
  <si>
    <t>-118.175704017041</t>
  </si>
  <si>
    <t>34.0154103566002</t>
  </si>
  <si>
    <t>RP2444A-04-(12-18)</t>
  </si>
  <si>
    <t>RP2444A-04-(0-3)</t>
  </si>
  <si>
    <t>RP2444A-04-(3-6)</t>
  </si>
  <si>
    <t>RP2444A-07-(3-6)</t>
  </si>
  <si>
    <t>RP2444A-09-(0-3)</t>
  </si>
  <si>
    <t>RP2444A-09</t>
  </si>
  <si>
    <t>-118.175781458169</t>
  </si>
  <si>
    <t>34.0153933648212</t>
  </si>
  <si>
    <t>RP2444A-LBP-02</t>
  </si>
  <si>
    <t>-118.17573041689</t>
  </si>
  <si>
    <t>34.0153941617731</t>
  </si>
  <si>
    <t>RP2444A-07-(6-12)</t>
  </si>
  <si>
    <t>RP2444A-LBP-03</t>
  </si>
  <si>
    <t>-118.17577723369</t>
  </si>
  <si>
    <t>34.0153689859517</t>
  </si>
  <si>
    <t>RP2444A-07-(12-18)</t>
  </si>
  <si>
    <t>RP2444A-03-(0-3)</t>
  </si>
  <si>
    <t>RP2444A-03</t>
  </si>
  <si>
    <t>-118.175709098724</t>
  </si>
  <si>
    <t>34.0154261508179</t>
  </si>
  <si>
    <t>RP2444A-04-(6-12)</t>
  </si>
  <si>
    <t>RP2444A-LBP-01</t>
  </si>
  <si>
    <t>-118.175693486675</t>
  </si>
  <si>
    <t>34.0153935807947</t>
  </si>
  <si>
    <t>RP2444A-01-(0-3)</t>
  </si>
  <si>
    <t>RP2444A-01</t>
  </si>
  <si>
    <t>-118.175684050612</t>
  </si>
  <si>
    <t>34.0154327821053</t>
  </si>
  <si>
    <t>RP2444A-06-(0-3)</t>
  </si>
  <si>
    <t>RP2444A-06</t>
  </si>
  <si>
    <t>-118.17576554758</t>
  </si>
  <si>
    <t>34.015419465084</t>
  </si>
  <si>
    <t>RP2444A-08-(0-3)</t>
  </si>
  <si>
    <t>RP2444A-08</t>
  </si>
  <si>
    <t>-118.17577707746</t>
  </si>
  <si>
    <t>34.0154061428285</t>
  </si>
  <si>
    <t>RP2444A-LBP-04</t>
  </si>
  <si>
    <t>-118.175779146175</t>
  </si>
  <si>
    <t>34.0153367957154</t>
  </si>
  <si>
    <t>RP2444B</t>
  </si>
  <si>
    <t>1352, 1354</t>
  </si>
  <si>
    <t>RP2444B-LBP-07</t>
  </si>
  <si>
    <t>-118.175765662316</t>
  </si>
  <si>
    <t>34.015144332718</t>
  </si>
  <si>
    <t>RP2444B-LBP-10</t>
  </si>
  <si>
    <t>-118.175740209884</t>
  </si>
  <si>
    <t>34.0151787971276</t>
  </si>
  <si>
    <t>RP2444B-LBP-12</t>
  </si>
  <si>
    <t>-118.175708</t>
  </si>
  <si>
    <t>34.015274</t>
  </si>
  <si>
    <t>RP2444B-LBP-11</t>
  </si>
  <si>
    <t>-118.175768286378</t>
  </si>
  <si>
    <t>34.0151797816396</t>
  </si>
  <si>
    <t>RP2444B-LBP-08</t>
  </si>
  <si>
    <t>-118.175689328841</t>
  </si>
  <si>
    <t>34.0150741509294</t>
  </si>
  <si>
    <t>RP2444B-LBP-05</t>
  </si>
  <si>
    <t>-118.17577891382</t>
  </si>
  <si>
    <t>34.0151104989329</t>
  </si>
  <si>
    <t>32800</t>
  </si>
  <si>
    <t>6.50</t>
  </si>
  <si>
    <t>RP2444B-LBP-06</t>
  </si>
  <si>
    <t>-118.175782114276</t>
  </si>
  <si>
    <t>34.0151163858034</t>
  </si>
  <si>
    <t>RP2444B-LBP-09</t>
  </si>
  <si>
    <t>-118.17572367712</t>
  </si>
  <si>
    <t>34.0151781573108</t>
  </si>
  <si>
    <t>RP2445</t>
  </si>
  <si>
    <t>4460</t>
  </si>
  <si>
    <t>RP2445-04-(0-3)</t>
  </si>
  <si>
    <t>RP2445-04</t>
  </si>
  <si>
    <t>-118.175541416258</t>
  </si>
  <si>
    <t>34.0153588730062</t>
  </si>
  <si>
    <t>RP2445-07-(0-3)</t>
  </si>
  <si>
    <t>RP2445-07</t>
  </si>
  <si>
    <t>-118.175527941557</t>
  </si>
  <si>
    <t>34.0151355713579</t>
  </si>
  <si>
    <t>RP2445-DUP01-030217</t>
  </si>
  <si>
    <t>RP2445-02</t>
  </si>
  <si>
    <t>-118.175553658943</t>
  </si>
  <si>
    <t>34.0153170219669</t>
  </si>
  <si>
    <t>RP2445-DUP02-030217</t>
  </si>
  <si>
    <t>RP2445-10</t>
  </si>
  <si>
    <t>-118.175511783309</t>
  </si>
  <si>
    <t>34.0150839954697</t>
  </si>
  <si>
    <t>RP2445-03-(0-3)</t>
  </si>
  <si>
    <t>RP2445-03</t>
  </si>
  <si>
    <t>-118.175509988652</t>
  </si>
  <si>
    <t>34.0153484337208</t>
  </si>
  <si>
    <t>RP2445-02-(0-3)</t>
  </si>
  <si>
    <t>RP2445-14-(0-3)</t>
  </si>
  <si>
    <t>RP2445-14</t>
  </si>
  <si>
    <t>-118.175616634137</t>
  </si>
  <si>
    <t>34.0151500053103</t>
  </si>
  <si>
    <t>RP2445-10-(0-3)</t>
  </si>
  <si>
    <t>RP2445-16-(0-3)</t>
  </si>
  <si>
    <t>RP2445-16</t>
  </si>
  <si>
    <t>-118.175617537674</t>
  </si>
  <si>
    <t>34.0152142838405</t>
  </si>
  <si>
    <t>RP2445-02-(12-18)</t>
  </si>
  <si>
    <t>RP2445-13-(0-3)</t>
  </si>
  <si>
    <t>RP2445-13</t>
  </si>
  <si>
    <t>-118.17547688949</t>
  </si>
  <si>
    <t>34.0151672351994</t>
  </si>
  <si>
    <t>RP2445-01-(0-3)</t>
  </si>
  <si>
    <t>RP2445-01</t>
  </si>
  <si>
    <t>-118.175502042641</t>
  </si>
  <si>
    <t>34.0153052692314</t>
  </si>
  <si>
    <t>RP2445-LBP-04</t>
  </si>
  <si>
    <t>-118.175540354175</t>
  </si>
  <si>
    <t>34.0151639377429</t>
  </si>
  <si>
    <t>RP2445-02-(6-12)</t>
  </si>
  <si>
    <t>RP2445-09-(0-3)</t>
  </si>
  <si>
    <t>RP2445-09</t>
  </si>
  <si>
    <t>-118.175499623289</t>
  </si>
  <si>
    <t>34.0150958317069</t>
  </si>
  <si>
    <t>RP2445-05-(0-3)</t>
  </si>
  <si>
    <t>RP2445-05</t>
  </si>
  <si>
    <t>-118.175553730729</t>
  </si>
  <si>
    <t>34.0153820626797</t>
  </si>
  <si>
    <t>RP2445-LBP-02</t>
  </si>
  <si>
    <t>-118.175491155949</t>
  </si>
  <si>
    <t>34.0152894033788</t>
  </si>
  <si>
    <t>RP2445-LBP-06</t>
  </si>
  <si>
    <t>-118.175569663768</t>
  </si>
  <si>
    <t>34.0151417606007</t>
  </si>
  <si>
    <t>RP2445-10-(3-6)</t>
  </si>
  <si>
    <t>RP2445-12-(0-3)</t>
  </si>
  <si>
    <t>RP2445-12</t>
  </si>
  <si>
    <t>-118.175517704965</t>
  </si>
  <si>
    <t>34.0151099203845</t>
  </si>
  <si>
    <t>RP2445-02-(3-6)</t>
  </si>
  <si>
    <t>RP2445-08-(0-3)</t>
  </si>
  <si>
    <t>RP2445-08</t>
  </si>
  <si>
    <t>-118.175539701541</t>
  </si>
  <si>
    <t>34.0150927931079</t>
  </si>
  <si>
    <t>RP2445-LBP-01</t>
  </si>
  <si>
    <t>-118.175535519501</t>
  </si>
  <si>
    <t>34.0152817944852</t>
  </si>
  <si>
    <t>RP2445-15-(0-3)</t>
  </si>
  <si>
    <t>RP2445-15</t>
  </si>
  <si>
    <t>-118.175616734655</t>
  </si>
  <si>
    <t>34.0151711135147</t>
  </si>
  <si>
    <t>RP2445-17-(0-3)</t>
  </si>
  <si>
    <t>RP2445-17</t>
  </si>
  <si>
    <t>-118.17561736135</t>
  </si>
  <si>
    <t>34.0152462124748</t>
  </si>
  <si>
    <t>RP2445-06-(0-3)</t>
  </si>
  <si>
    <t>RP2445-06</t>
  </si>
  <si>
    <t>-118.175503019539</t>
  </si>
  <si>
    <t>34.0151439464316</t>
  </si>
  <si>
    <t>RP2445-LBP-03</t>
  </si>
  <si>
    <t>-118.17550163794</t>
  </si>
  <si>
    <t>34.0151677910137</t>
  </si>
  <si>
    <t>RP2445-LBP-05</t>
  </si>
  <si>
    <t>-118.175592772881</t>
  </si>
  <si>
    <t>34.0151415931926</t>
  </si>
  <si>
    <t>RP2445-11-(0-3)</t>
  </si>
  <si>
    <t>RP2445-11</t>
  </si>
  <si>
    <t>-118.175519631594</t>
  </si>
  <si>
    <t>34.0151370084752</t>
  </si>
  <si>
    <t>RP2446</t>
  </si>
  <si>
    <t>RP2446-02-(0-3)</t>
  </si>
  <si>
    <t>RP2446-02</t>
  </si>
  <si>
    <t>-118.175285252748</t>
  </si>
  <si>
    <t>34.0152107221976</t>
  </si>
  <si>
    <t>RP2446-03-(0-3)</t>
  </si>
  <si>
    <t>RP2446-03</t>
  </si>
  <si>
    <t>-118.175317426727</t>
  </si>
  <si>
    <t>34.0152081443798</t>
  </si>
  <si>
    <t>RP2446-05-(6-12)</t>
  </si>
  <si>
    <t>RP2446-05</t>
  </si>
  <si>
    <t>-118.175268390882</t>
  </si>
  <si>
    <t>34.0151728394507</t>
  </si>
  <si>
    <t>RP2446-01-(0-3)D</t>
  </si>
  <si>
    <t>RP2446-01</t>
  </si>
  <si>
    <t>-118.175258645396</t>
  </si>
  <si>
    <t>34.015223828573</t>
  </si>
  <si>
    <t>RP2446-01-(0-3)</t>
  </si>
  <si>
    <t>RP2446-LBP-04</t>
  </si>
  <si>
    <t>-118.175313928629</t>
  </si>
  <si>
    <t>34.0153419993509</t>
  </si>
  <si>
    <t>RP2446-04-(0-3)</t>
  </si>
  <si>
    <t>RP2446-04</t>
  </si>
  <si>
    <t>-118.175294069089</t>
  </si>
  <si>
    <t>34.0151833778142</t>
  </si>
  <si>
    <t>RP2446-05-(0-3)</t>
  </si>
  <si>
    <t>RP2446-05-(12-18)</t>
  </si>
  <si>
    <t>RP2446-DUP01-020217</t>
  </si>
  <si>
    <t>0.715</t>
  </si>
  <si>
    <t>RP2446-01-(12-18)</t>
  </si>
  <si>
    <t>RP2446-05-(0-3)D</t>
  </si>
  <si>
    <t>RP2446-08-(0-3)</t>
  </si>
  <si>
    <t>RP2446-08</t>
  </si>
  <si>
    <t>-118.175266707631</t>
  </si>
  <si>
    <t>34.0151511641055</t>
  </si>
  <si>
    <t>RP2446-DUP02-020217</t>
  </si>
  <si>
    <t>RP2446-07-(0-3)</t>
  </si>
  <si>
    <t>RP2446-07</t>
  </si>
  <si>
    <t>-118.17529218276</t>
  </si>
  <si>
    <t>34.0151505181735</t>
  </si>
  <si>
    <t>RP2446-06-(0-3)</t>
  </si>
  <si>
    <t>RP2446-06</t>
  </si>
  <si>
    <t>-118.175317989489</t>
  </si>
  <si>
    <t>34.0151663887023</t>
  </si>
  <si>
    <t>RP2446-01-(6-12)</t>
  </si>
  <si>
    <t>RP2446-LBP-01</t>
  </si>
  <si>
    <t>-118.175247548507</t>
  </si>
  <si>
    <t>34.0153342480995</t>
  </si>
  <si>
    <t>RP2446-LBP-03</t>
  </si>
  <si>
    <t>-118.175298146673</t>
  </si>
  <si>
    <t>34.0153865438616</t>
  </si>
  <si>
    <t>RP2446-LBP-02</t>
  </si>
  <si>
    <t>-118.175247448903</t>
  </si>
  <si>
    <t>34.0152697478143</t>
  </si>
  <si>
    <t>RP2446-01-(3-6)</t>
  </si>
  <si>
    <t>RP2446-05-(3-6)</t>
  </si>
  <si>
    <t>200.1</t>
  </si>
  <si>
    <t>RP2447</t>
  </si>
  <si>
    <t>4470, 4470 1/2</t>
  </si>
  <si>
    <t>RP2447-03-(12-18)</t>
  </si>
  <si>
    <t>RP2447-03</t>
  </si>
  <si>
    <t xml:space="preserve">    103.30</t>
  </si>
  <si>
    <t>-118.17516842193</t>
  </si>
  <si>
    <t>34.0154211428461</t>
  </si>
  <si>
    <t>RP2447-07-(0-3)</t>
  </si>
  <si>
    <t>RP2447-07</t>
  </si>
  <si>
    <t>-118.175178437787</t>
  </si>
  <si>
    <t>34.0153993750349</t>
  </si>
  <si>
    <t>RP2447-04-(12-18)</t>
  </si>
  <si>
    <t>RP2447-04</t>
  </si>
  <si>
    <t>-118.175155564938</t>
  </si>
  <si>
    <t>34.0154279441612</t>
  </si>
  <si>
    <t>RP2447-LBP-03</t>
  </si>
  <si>
    <t>-118.175208048223</t>
  </si>
  <si>
    <t>34.0152858354073</t>
  </si>
  <si>
    <t>RP2447-08-(0-3)</t>
  </si>
  <si>
    <t>RP2447-08</t>
  </si>
  <si>
    <t>-118.1751995192</t>
  </si>
  <si>
    <t>34.0152323871945</t>
  </si>
  <si>
    <t>RP2447-03-(6-12)</t>
  </si>
  <si>
    <t>RP2447-09-(0-3)</t>
  </si>
  <si>
    <t>RP2447-09</t>
  </si>
  <si>
    <t>-118.175148814837</t>
  </si>
  <si>
    <t>34.0152355094899</t>
  </si>
  <si>
    <t>RP2447-03-(3-6)</t>
  </si>
  <si>
    <t>RP2447-04-(6-12)</t>
  </si>
  <si>
    <t>RP2447-04-(3-6)</t>
  </si>
  <si>
    <t>RP2447-LBP-06</t>
  </si>
  <si>
    <t>-118.175201889194</t>
  </si>
  <si>
    <t>34.0151209833209</t>
  </si>
  <si>
    <t>RP2447-03-(0-3)</t>
  </si>
  <si>
    <t>RP2447-LBP-02</t>
  </si>
  <si>
    <t>-118.175209684518</t>
  </si>
  <si>
    <t>34.0153908837012</t>
  </si>
  <si>
    <t>RP2447-LBP-01</t>
  </si>
  <si>
    <t>-118.175188642319</t>
  </si>
  <si>
    <t>34.0153920680632</t>
  </si>
  <si>
    <t>RP2447-DUP01-061317</t>
  </si>
  <si>
    <t>RP2447-LBP-05</t>
  </si>
  <si>
    <t>-118.175204512999</t>
  </si>
  <si>
    <t>34.0151962536341</t>
  </si>
  <si>
    <t>RP2447-06-(0-3)</t>
  </si>
  <si>
    <t>RP2447-06</t>
  </si>
  <si>
    <t>-118.175160108397</t>
  </si>
  <si>
    <t>34.0153998118745</t>
  </si>
  <si>
    <t>RP2447-04-(0-3)</t>
  </si>
  <si>
    <t>RP2447-01-(0-3)</t>
  </si>
  <si>
    <t>RP2447-01</t>
  </si>
  <si>
    <t>-118.175183995381</t>
  </si>
  <si>
    <t>34.0154291894785</t>
  </si>
  <si>
    <t>RP2447-05-(0-3)</t>
  </si>
  <si>
    <t>RP2447-05</t>
  </si>
  <si>
    <t>-118.17515749546</t>
  </si>
  <si>
    <t>34.0154158569506</t>
  </si>
  <si>
    <t>RP2447-02-(0-3)</t>
  </si>
  <si>
    <t>RP2447-02</t>
  </si>
  <si>
    <t>-118.175183085786</t>
  </si>
  <si>
    <t>34.0154160927962</t>
  </si>
  <si>
    <t>RP2447-LBP-04</t>
  </si>
  <si>
    <t>-118.175176174262</t>
  </si>
  <si>
    <t>34.0152311030711</t>
  </si>
  <si>
    <t>RP2447-DUP02-061317</t>
  </si>
  <si>
    <t>RP2448</t>
  </si>
  <si>
    <t>4472, 4474</t>
  </si>
  <si>
    <t>RP2448-17-(0-3)</t>
  </si>
  <si>
    <t>RP2448-17</t>
  </si>
  <si>
    <t>-118.174972550882</t>
  </si>
  <si>
    <t>34.0151716714235</t>
  </si>
  <si>
    <t>RP2448-DUP02-041117</t>
  </si>
  <si>
    <t>RP2448-10</t>
  </si>
  <si>
    <t>-118.175051284872</t>
  </si>
  <si>
    <t>34.0150795877953</t>
  </si>
  <si>
    <t>RP2448-02-(0-3)</t>
  </si>
  <si>
    <t>RP2448-02</t>
  </si>
  <si>
    <t>-118.175032749252</t>
  </si>
  <si>
    <t>34.0154248760632</t>
  </si>
  <si>
    <t>RP2448-LBP-07</t>
  </si>
  <si>
    <t>-118.175092180314</t>
  </si>
  <si>
    <t>34.0152307051792</t>
  </si>
  <si>
    <t>RP2448-LBP-05</t>
  </si>
  <si>
    <t>-118.175106910017</t>
  </si>
  <si>
    <t>34.0152378601902</t>
  </si>
  <si>
    <t>RP2448-11-(0-3)</t>
  </si>
  <si>
    <t>RP2448-11</t>
  </si>
  <si>
    <t>-118.175107915929</t>
  </si>
  <si>
    <t>34.0153348293426</t>
  </si>
  <si>
    <t>RP2448-LBP-06</t>
  </si>
  <si>
    <t>-118.175098561641</t>
  </si>
  <si>
    <t>34.0152301717474</t>
  </si>
  <si>
    <t>RP2448-15-(0-3)</t>
  </si>
  <si>
    <t>RP2448-15</t>
  </si>
  <si>
    <t>-118.175105670718</t>
  </si>
  <si>
    <t>34.0152656197347</t>
  </si>
  <si>
    <t>RP2448-09-(0-3)</t>
  </si>
  <si>
    <t>RP2448-09</t>
  </si>
  <si>
    <t>-118.175122384793</t>
  </si>
  <si>
    <t>34.0151342101317</t>
  </si>
  <si>
    <t>RP2448-04-(0-3)</t>
  </si>
  <si>
    <t>RP2448-04</t>
  </si>
  <si>
    <t>-118.174975230172</t>
  </si>
  <si>
    <t>34.0153989232998</t>
  </si>
  <si>
    <t>RP2448-LBP-09</t>
  </si>
  <si>
    <t>-118.175012275342</t>
  </si>
  <si>
    <t>34.0151196388041</t>
  </si>
  <si>
    <t>RP2448-01-(0-3)</t>
  </si>
  <si>
    <t>RP2448-01</t>
  </si>
  <si>
    <t>-118.175023107359</t>
  </si>
  <si>
    <t>34.0153987033743</t>
  </si>
  <si>
    <t>RP2448-LBP-02</t>
  </si>
  <si>
    <t>-118.175087914216</t>
  </si>
  <si>
    <t>34.0153661061013</t>
  </si>
  <si>
    <t>RP2448-LBP-08</t>
  </si>
  <si>
    <t>-118.175041993402</t>
  </si>
  <si>
    <t>34.0152401812108</t>
  </si>
  <si>
    <t>RP2448-06-(0-3)</t>
  </si>
  <si>
    <t>RP2448-06</t>
  </si>
  <si>
    <t>-118.174975021603</t>
  </si>
  <si>
    <t>34.0153855345827</t>
  </si>
  <si>
    <t>RP2448-10-(0-3)</t>
  </si>
  <si>
    <t>RP2448-03-(0-3)</t>
  </si>
  <si>
    <t>RP2448-03</t>
  </si>
  <si>
    <t>-118.174975924014</t>
  </si>
  <si>
    <t>34.0154245171661</t>
  </si>
  <si>
    <t>RP2448-13-(0-3)</t>
  </si>
  <si>
    <t>RP2448-13</t>
  </si>
  <si>
    <t>-118.17512307729</t>
  </si>
  <si>
    <t>34.0152947706688</t>
  </si>
  <si>
    <t>RP2448-LBP-04</t>
  </si>
  <si>
    <t>-118.175035845105</t>
  </si>
  <si>
    <t>34.015269667616</t>
  </si>
  <si>
    <t>RP2448-13-(6-12)</t>
  </si>
  <si>
    <t>RP2448-13-(3-6)</t>
  </si>
  <si>
    <t>RP2448-12-(0-3)</t>
  </si>
  <si>
    <t>RP2448-12</t>
  </si>
  <si>
    <t>-118.175123269034</t>
  </si>
  <si>
    <t>34.0153357251347</t>
  </si>
  <si>
    <t>RP2448-LBP-01</t>
  </si>
  <si>
    <t>-118.175076464038</t>
  </si>
  <si>
    <t>34.0153964585953</t>
  </si>
  <si>
    <t>RP2448-DUP01-041117</t>
  </si>
  <si>
    <t>RP2448-05</t>
  </si>
  <si>
    <t>-118.17500453731</t>
  </si>
  <si>
    <t>34.0154142860263</t>
  </si>
  <si>
    <t>RP2448-DUP03-041117</t>
  </si>
  <si>
    <t>RP2448-LBP-10</t>
  </si>
  <si>
    <t>-118.175001430496</t>
  </si>
  <si>
    <t>34.0151159294718</t>
  </si>
  <si>
    <t>RP2448-LBP-12</t>
  </si>
  <si>
    <t>-118.17506502749</t>
  </si>
  <si>
    <t>34.0151279889485</t>
  </si>
  <si>
    <t>RP2448-LBP-11</t>
  </si>
  <si>
    <t>-118.175043578272</t>
  </si>
  <si>
    <t>34.0151278972064</t>
  </si>
  <si>
    <t>RP2448-08-(0-3)</t>
  </si>
  <si>
    <t>RP2448-08</t>
  </si>
  <si>
    <t>-118.174975378024</t>
  </si>
  <si>
    <t>34.0152363011089</t>
  </si>
  <si>
    <t>RP2448-05-(3-6)</t>
  </si>
  <si>
    <t>RP2448-LBP-03</t>
  </si>
  <si>
    <t>-118.175086334794</t>
  </si>
  <si>
    <t>34.0153081659763</t>
  </si>
  <si>
    <t>RP2448-05-(0-3)</t>
  </si>
  <si>
    <t>RP2448-16-(0-3)</t>
  </si>
  <si>
    <t>RP2448-16</t>
  </si>
  <si>
    <t>-118.174973588601</t>
  </si>
  <si>
    <t>34.015200962292</t>
  </si>
  <si>
    <t>RP2448-07-(0-3)</t>
  </si>
  <si>
    <t>RP2448-07</t>
  </si>
  <si>
    <t>-118.174981484616</t>
  </si>
  <si>
    <t>34.0153484340062</t>
  </si>
  <si>
    <t>RP2448-14-(0-3)</t>
  </si>
  <si>
    <t>RP2448-14</t>
  </si>
  <si>
    <t>-118.175123890003</t>
  </si>
  <si>
    <t>34.0152628935365</t>
  </si>
  <si>
    <t>RP2448-13-(12-18)</t>
  </si>
  <si>
    <t>RP2449</t>
  </si>
  <si>
    <t>RP2449-04-(0-3)</t>
  </si>
  <si>
    <t>RP2449-04</t>
  </si>
  <si>
    <t>-118.174456399124</t>
  </si>
  <si>
    <t>34.0154155138592</t>
  </si>
  <si>
    <t>RP2449-07-(3-6)</t>
  </si>
  <si>
    <t>RP2449-07</t>
  </si>
  <si>
    <t>-118.174460860743</t>
  </si>
  <si>
    <t>34.0153713534279</t>
  </si>
  <si>
    <t>RP2449-03-(0-3)</t>
  </si>
  <si>
    <t>RP2449-03</t>
  </si>
  <si>
    <t>-118.17444516426</t>
  </si>
  <si>
    <t>34.015415696388</t>
  </si>
  <si>
    <t>RP2449-02-(6-12)</t>
  </si>
  <si>
    <t>RP2449-02</t>
  </si>
  <si>
    <t>-118.174390280265</t>
  </si>
  <si>
    <t>34.0154164425302</t>
  </si>
  <si>
    <t>RP2449-06-(0-3)</t>
  </si>
  <si>
    <t>RP2449-06</t>
  </si>
  <si>
    <t>-118.174461123003</t>
  </si>
  <si>
    <t>34.0153879090648</t>
  </si>
  <si>
    <t>RP2449-07-(0-3)</t>
  </si>
  <si>
    <t>RP2449-02-(12-18)</t>
  </si>
  <si>
    <t>RP2449-07-(6-12)</t>
  </si>
  <si>
    <t>RP2449-02-(3-6)</t>
  </si>
  <si>
    <t>RP2449-08-(0-3)</t>
  </si>
  <si>
    <t>RP2449-08</t>
  </si>
  <si>
    <t>-118.174460927102</t>
  </si>
  <si>
    <t>34.0153542341053</t>
  </si>
  <si>
    <t>RP2449-01-(0-3)</t>
  </si>
  <si>
    <t>RP2449-01</t>
  </si>
  <si>
    <t>-118.174378099638</t>
  </si>
  <si>
    <t>34.0154166389105</t>
  </si>
  <si>
    <t>RP2449-LBP-01</t>
  </si>
  <si>
    <t>-118.174417271105</t>
  </si>
  <si>
    <t>34.0154144422946</t>
  </si>
  <si>
    <t>RP2449-DUP01-032917</t>
  </si>
  <si>
    <t>RP2449-DUP02-032917</t>
  </si>
  <si>
    <t>RP2449-LBP-04</t>
  </si>
  <si>
    <t>-118.174360653094</t>
  </si>
  <si>
    <t>34.0153906415685</t>
  </si>
  <si>
    <t>RP2449-07-(12-18)</t>
  </si>
  <si>
    <t>RP2449-02-(0-3)</t>
  </si>
  <si>
    <t>RP2449-05-(0-3)</t>
  </si>
  <si>
    <t>RP2449-05</t>
  </si>
  <si>
    <t>-118.174461017404</t>
  </si>
  <si>
    <t>34.0154034074906</t>
  </si>
  <si>
    <t>RP2449-LBP-03</t>
  </si>
  <si>
    <t>-118.1743667265</t>
  </si>
  <si>
    <t>34.0153274399822</t>
  </si>
  <si>
    <t>RP2449-LBP-02</t>
  </si>
  <si>
    <t>-118.174462925565</t>
  </si>
  <si>
    <t>34.0153505477014</t>
  </si>
  <si>
    <t>RP2449-DUP03-032917</t>
  </si>
  <si>
    <t>RP2450</t>
  </si>
  <si>
    <t>4457</t>
  </si>
  <si>
    <t>RP2450-04-(3-6)</t>
  </si>
  <si>
    <t>RP2450-04</t>
  </si>
  <si>
    <t>-118.175771776426</t>
  </si>
  <si>
    <t>34.0147377872638</t>
  </si>
  <si>
    <t>RP2450-03-(0-3)</t>
  </si>
  <si>
    <t>RP2450-03</t>
  </si>
  <si>
    <t>-118.175737603565</t>
  </si>
  <si>
    <t>34.0147435117783</t>
  </si>
  <si>
    <t>RP2450-04-(6-12)</t>
  </si>
  <si>
    <t>RP2450-06-(0-3)</t>
  </si>
  <si>
    <t>RP2450-06</t>
  </si>
  <si>
    <t>-118.175769891098</t>
  </si>
  <si>
    <t>34.0148273206532</t>
  </si>
  <si>
    <t>RP2450-07-(0-3)</t>
  </si>
  <si>
    <t>RP2450-07</t>
  </si>
  <si>
    <t>-118.175778712461</t>
  </si>
  <si>
    <t>34.0148721470474</t>
  </si>
  <si>
    <t>RP2450-05-(0-3)</t>
  </si>
  <si>
    <t>RP2450-05</t>
  </si>
  <si>
    <t>-118.175783042529</t>
  </si>
  <si>
    <t>34.0147900542282</t>
  </si>
  <si>
    <t>RP2450-08-(0-3)</t>
  </si>
  <si>
    <t>RP2450-08</t>
  </si>
  <si>
    <t>-118.175762168802</t>
  </si>
  <si>
    <t>34.0148930185403</t>
  </si>
  <si>
    <t>RP2450-LBP-02</t>
  </si>
  <si>
    <t>-118.175710761374</t>
  </si>
  <si>
    <t>34.0147488408558</t>
  </si>
  <si>
    <t>RP2450-LBP-04</t>
  </si>
  <si>
    <t>-118.175680497455</t>
  </si>
  <si>
    <t>34.0148421957697</t>
  </si>
  <si>
    <t>RP2450-07-(6-12)</t>
  </si>
  <si>
    <t>RP2450-07-(12-18)</t>
  </si>
  <si>
    <t>RP2450-02-(0-3)</t>
  </si>
  <si>
    <t>RP2450-02</t>
  </si>
  <si>
    <t>-118.175679032698</t>
  </si>
  <si>
    <t>34.0147398225846</t>
  </si>
  <si>
    <t>RP2450-07-(3-6)</t>
  </si>
  <si>
    <t>RP2450-01-(0-3)</t>
  </si>
  <si>
    <t>RP2450-01</t>
  </si>
  <si>
    <t>-118.175670761461</t>
  </si>
  <si>
    <t>34.0147969222067</t>
  </si>
  <si>
    <t>RP2450-10-(0-3)</t>
  </si>
  <si>
    <t>RP2450-10</t>
  </si>
  <si>
    <t>-118.175702383963</t>
  </si>
  <si>
    <t>34.0148991153493</t>
  </si>
  <si>
    <t>RP2450-04-(0-3)</t>
  </si>
  <si>
    <t>RP2450-DUP01-040717</t>
  </si>
  <si>
    <t>RP2450-09-(0-3)</t>
  </si>
  <si>
    <t>RP2450-09</t>
  </si>
  <si>
    <t>-118.175738542289</t>
  </si>
  <si>
    <t>34.0148985738445</t>
  </si>
  <si>
    <t>RP2450-DUP03-040717</t>
  </si>
  <si>
    <t>RP2450-LBP-03</t>
  </si>
  <si>
    <t>-118.175761179557</t>
  </si>
  <si>
    <t>34.0148644141062</t>
  </si>
  <si>
    <t>RP2450-LBP-05</t>
  </si>
  <si>
    <t>-118.175660367366</t>
  </si>
  <si>
    <t>34.0148536910845</t>
  </si>
  <si>
    <t>RP2450-LBP-01</t>
  </si>
  <si>
    <t>-118.175696146334</t>
  </si>
  <si>
    <t>34.0147438989569</t>
  </si>
  <si>
    <t>RP2450-04-(12-18)</t>
  </si>
  <si>
    <t>RP2450-DUP02-040717</t>
  </si>
  <si>
    <t>RP2451A</t>
  </si>
  <si>
    <t>4413</t>
  </si>
  <si>
    <t>RP2451A-07-(3-6)</t>
  </si>
  <si>
    <t>RP2451A-07</t>
  </si>
  <si>
    <t>-118.177297568134</t>
  </si>
  <si>
    <t>34.0156095261245</t>
  </si>
  <si>
    <t>RP2451A-01-(0-3)</t>
  </si>
  <si>
    <t>RP2451A-01</t>
  </si>
  <si>
    <t>-118.177378480714</t>
  </si>
  <si>
    <t>34.0155779544666</t>
  </si>
  <si>
    <t>RP2451A-03-(0-3)</t>
  </si>
  <si>
    <t>RP2451A-03</t>
  </si>
  <si>
    <t>-118.177354678568</t>
  </si>
  <si>
    <t>34.0156055616819</t>
  </si>
  <si>
    <t>RP2451A-DUP03-041317</t>
  </si>
  <si>
    <t>RP2451A-08</t>
  </si>
  <si>
    <t>-118.17729824965</t>
  </si>
  <si>
    <t>34.0156302506855</t>
  </si>
  <si>
    <t>RP2451A-02-(0-3)</t>
  </si>
  <si>
    <t>RP2451A-02</t>
  </si>
  <si>
    <t>-118.177377547988</t>
  </si>
  <si>
    <t>34.0156310266847</t>
  </si>
  <si>
    <t>RP2451A-08-(0-3)</t>
  </si>
  <si>
    <t>RP2451A-06-(0-3)</t>
  </si>
  <si>
    <t>RP2451A-06</t>
  </si>
  <si>
    <t>-118.177296299547</t>
  </si>
  <si>
    <t>34.0155775297364</t>
  </si>
  <si>
    <t>RP2451A-07-(6-12)</t>
  </si>
  <si>
    <t>RP2451A-03-(12-18)</t>
  </si>
  <si>
    <t>RP2451A-LBP-04</t>
  </si>
  <si>
    <t>-118.177373926013</t>
  </si>
  <si>
    <t>34.0157380107285</t>
  </si>
  <si>
    <t>RP2451A-07-(0-3)</t>
  </si>
  <si>
    <t>RP2451A-DUP02-041317</t>
  </si>
  <si>
    <t>RP2451A-DUP01-041317</t>
  </si>
  <si>
    <t>RP2451A-03-(6-12)</t>
  </si>
  <si>
    <t>RP2451A-LBP-02</t>
  </si>
  <si>
    <t>-118.177376362327</t>
  </si>
  <si>
    <t>34.015646493186</t>
  </si>
  <si>
    <t>RP2451A-LBP-03</t>
  </si>
  <si>
    <t>-118.177381962358</t>
  </si>
  <si>
    <t>34.0156555567081</t>
  </si>
  <si>
    <t>RP2451A-07-(12-18)</t>
  </si>
  <si>
    <t>RP2451A-04-(0-3)</t>
  </si>
  <si>
    <t>RP2451A-04</t>
  </si>
  <si>
    <t>-118.177331522963</t>
  </si>
  <si>
    <t>34.0155780447835</t>
  </si>
  <si>
    <t>RP2451A-05-(0-3)</t>
  </si>
  <si>
    <t>RP2451A-05</t>
  </si>
  <si>
    <t>-118.177332435586</t>
  </si>
  <si>
    <t>34.0156305478113</t>
  </si>
  <si>
    <t>RP2451A-LBP-01</t>
  </si>
  <si>
    <t>-118.177349392594</t>
  </si>
  <si>
    <t>34.0156589705866</t>
  </si>
  <si>
    <t>RP2451A-03-(3-6)</t>
  </si>
  <si>
    <t>RP2451B</t>
  </si>
  <si>
    <t>4411, 4413 1/2</t>
  </si>
  <si>
    <t>RP2451B-10-(0-3)</t>
  </si>
  <si>
    <t>RP2451B-10</t>
  </si>
  <si>
    <t xml:space="preserve">    432.60</t>
  </si>
  <si>
    <t>-118.177434770666</t>
  </si>
  <si>
    <t>34.0158715777437</t>
  </si>
  <si>
    <t>RP2451B-13-(0-3)</t>
  </si>
  <si>
    <t>RP2451B-13</t>
  </si>
  <si>
    <t>-118.177399331328</t>
  </si>
  <si>
    <t>34.0159103783677</t>
  </si>
  <si>
    <t>RP2451B-09-(0-3)</t>
  </si>
  <si>
    <t>RP2451B-09</t>
  </si>
  <si>
    <t>-118.177401361176</t>
  </si>
  <si>
    <t>34.0158729677401</t>
  </si>
  <si>
    <t>RP2451B-11-(6-12)</t>
  </si>
  <si>
    <t>RP2451B-11</t>
  </si>
  <si>
    <t>-118.177417553514</t>
  </si>
  <si>
    <t>34.0158911997473</t>
  </si>
  <si>
    <t>RP2451B-LBP-08</t>
  </si>
  <si>
    <t>-118.177366907901</t>
  </si>
  <si>
    <t>34.0158549568644</t>
  </si>
  <si>
    <t>RP2451B-LBP-06</t>
  </si>
  <si>
    <t>-118.177384830993</t>
  </si>
  <si>
    <t>34.0157502238387</t>
  </si>
  <si>
    <t>RP2451B-LBP-05</t>
  </si>
  <si>
    <t>-118.177387701253</t>
  </si>
  <si>
    <t>34.0157620873654</t>
  </si>
  <si>
    <t>RP2451B-DUP05-041317</t>
  </si>
  <si>
    <t>RP2451B-16-(0-3)</t>
  </si>
  <si>
    <t>RP2451B-16</t>
  </si>
  <si>
    <t>-118.17735051232</t>
  </si>
  <si>
    <t>34.0159212809348</t>
  </si>
  <si>
    <t>RP2451B-15-(0-3)</t>
  </si>
  <si>
    <t>RP2451B-15</t>
  </si>
  <si>
    <t>-118.177386274978</t>
  </si>
  <si>
    <t>34.0158993755265</t>
  </si>
  <si>
    <t>RP2451B-DUP04-041317</t>
  </si>
  <si>
    <t>RP2451B-LBP-07</t>
  </si>
  <si>
    <t>-118.177395916211</t>
  </si>
  <si>
    <t>34.0158298379091</t>
  </si>
  <si>
    <t>RP2451B-12-(0-3)</t>
  </si>
  <si>
    <t>RP2451B-12</t>
  </si>
  <si>
    <t>-118.177435013495</t>
  </si>
  <si>
    <t>34.0159093771383</t>
  </si>
  <si>
    <t>RP2451B-11-(0-3)</t>
  </si>
  <si>
    <t>RP2451B-DUP06-041317</t>
  </si>
  <si>
    <t>RP2451B-13-(3-6)</t>
  </si>
  <si>
    <t>RP2451B-11-(12-18)</t>
  </si>
  <si>
    <t>RP2451B-14-(0-3)</t>
  </si>
  <si>
    <t>RP2451B-14</t>
  </si>
  <si>
    <t>-118.17738408751</t>
  </si>
  <si>
    <t>34.0158853429165</t>
  </si>
  <si>
    <t>RP2451B-11-(3-6)</t>
  </si>
  <si>
    <t>RP2452</t>
  </si>
  <si>
    <t>4435, 4435 1/2, 4437, 4437 1/2</t>
  </si>
  <si>
    <t>RP2452-LBP-03</t>
  </si>
  <si>
    <t>-118.176359512612</t>
  </si>
  <si>
    <t>34.0156406119209</t>
  </si>
  <si>
    <t>RP2452-03-(0-3)</t>
  </si>
  <si>
    <t>RP2452-03</t>
  </si>
  <si>
    <t>-118.176301721846</t>
  </si>
  <si>
    <t>34.0156348740526</t>
  </si>
  <si>
    <t>RP2452-04-(0-3)</t>
  </si>
  <si>
    <t>RP2452-04</t>
  </si>
  <si>
    <t>-118.17639279326</t>
  </si>
  <si>
    <t>34.0156387731486</t>
  </si>
  <si>
    <t>RP2452-01-(0-3)</t>
  </si>
  <si>
    <t>RP2452-01</t>
  </si>
  <si>
    <t>-118.176315531247</t>
  </si>
  <si>
    <t>34.0155761687177</t>
  </si>
  <si>
    <t>RP2452-LBP-01</t>
  </si>
  <si>
    <t>-118.176350792219</t>
  </si>
  <si>
    <t>34.0156333149013</t>
  </si>
  <si>
    <t>RP2452-07-(0-3)</t>
  </si>
  <si>
    <t>RP2452-07</t>
  </si>
  <si>
    <t>-118.176385342347</t>
  </si>
  <si>
    <t>34.015578138037</t>
  </si>
  <si>
    <t>RP2452-05-(3-6)</t>
  </si>
  <si>
    <t>RP2452-05</t>
  </si>
  <si>
    <t>-118.176368695495</t>
  </si>
  <si>
    <t>34.0156295430675</t>
  </si>
  <si>
    <t>RP2452-05-(6-12)</t>
  </si>
  <si>
    <t>RP2452-DUP01-050117</t>
  </si>
  <si>
    <t>RP2452-02</t>
  </si>
  <si>
    <t>-118.176312735381</t>
  </si>
  <si>
    <t>34.0156037817213</t>
  </si>
  <si>
    <t>RP2452-LBP-09</t>
  </si>
  <si>
    <t>-118.176436017175</t>
  </si>
  <si>
    <t>34.0157852711912</t>
  </si>
  <si>
    <t>RP2452-05-(12-18)</t>
  </si>
  <si>
    <t>RP2452-LBP-02</t>
  </si>
  <si>
    <t>-118.17634980474</t>
  </si>
  <si>
    <t>34.0156456469428</t>
  </si>
  <si>
    <t>RP2452-LBP-06</t>
  </si>
  <si>
    <t>-118.176353378731</t>
  </si>
  <si>
    <t>34.0158017830315</t>
  </si>
  <si>
    <t>RP2452-02-(3-6)</t>
  </si>
  <si>
    <t>RP2452-02-(12-18)</t>
  </si>
  <si>
    <t>RP2452-02-(6-12)</t>
  </si>
  <si>
    <t>RP2452-LBP-04</t>
  </si>
  <si>
    <t>-118.176359722927</t>
  </si>
  <si>
    <t>34.0158014094707</t>
  </si>
  <si>
    <t>RP2452-06-(0-3)</t>
  </si>
  <si>
    <t>RP2452-06</t>
  </si>
  <si>
    <t>-118.176364101224</t>
  </si>
  <si>
    <t>34.0155758270794</t>
  </si>
  <si>
    <t>RP2452-LBP-05</t>
  </si>
  <si>
    <t>-118.17635710919</t>
  </si>
  <si>
    <t>34.0158037939697</t>
  </si>
  <si>
    <t>RP2452-LBP-08</t>
  </si>
  <si>
    <t>-118.176398898474</t>
  </si>
  <si>
    <t>34.0157974166266</t>
  </si>
  <si>
    <t>RP2452-05-(0-3)</t>
  </si>
  <si>
    <t>RP2452-LBP-07</t>
  </si>
  <si>
    <t>-118.17641368207</t>
  </si>
  <si>
    <t>34.0157982765781</t>
  </si>
  <si>
    <t>RP2452-02-(0-3)</t>
  </si>
  <si>
    <t>RP2452-08-(0-3)</t>
  </si>
  <si>
    <t>RP2452-08</t>
  </si>
  <si>
    <t>-118.176367621131</t>
  </si>
  <si>
    <t>34.0156054406545</t>
  </si>
  <si>
    <t>RP2452-DUP02-050117</t>
  </si>
  <si>
    <t>RP2453</t>
  </si>
  <si>
    <t>RP2453-02-(3-6)</t>
  </si>
  <si>
    <t>RP2453-02</t>
  </si>
  <si>
    <t>-118.176040437605</t>
  </si>
  <si>
    <t>34.0155843710485</t>
  </si>
  <si>
    <t>RP2453-01-(0-3)</t>
  </si>
  <si>
    <t>RP2453-01</t>
  </si>
  <si>
    <t>-118.176038996217</t>
  </si>
  <si>
    <t>34.0156116966324</t>
  </si>
  <si>
    <t>RP2453-04-(3-6)</t>
  </si>
  <si>
    <t>RP2453-04</t>
  </si>
  <si>
    <t>-118.175988552923</t>
  </si>
  <si>
    <t>34.0156072317846</t>
  </si>
  <si>
    <t>RP2453-02-(0-3)</t>
  </si>
  <si>
    <t>RP2453-03-(0-3)</t>
  </si>
  <si>
    <t>RP2453-03</t>
  </si>
  <si>
    <t>-118.176004818228</t>
  </si>
  <si>
    <t>34.0156109530813</t>
  </si>
  <si>
    <t>RP2453-LBP-02</t>
  </si>
  <si>
    <t>-118.176085825598</t>
  </si>
  <si>
    <t>34.0156825740621</t>
  </si>
  <si>
    <t>RP2453-LBP-01</t>
  </si>
  <si>
    <t>-118.176109027883</t>
  </si>
  <si>
    <t>34.0156314227758</t>
  </si>
  <si>
    <t>RP2453-04-(12-18)</t>
  </si>
  <si>
    <t>RP2453-DUP01-040517</t>
  </si>
  <si>
    <t>RP2453-06-(0-3)</t>
  </si>
  <si>
    <t>RP2453-06</t>
  </si>
  <si>
    <t>-118.175975444118</t>
  </si>
  <si>
    <t>34.0156310516924</t>
  </si>
  <si>
    <t>RP2453-04-(6-12)</t>
  </si>
  <si>
    <t>RP2453-DUP03-040517</t>
  </si>
  <si>
    <t>RP2453-09</t>
  </si>
  <si>
    <t>-118.175988453567</t>
  </si>
  <si>
    <t>34.0156835973531</t>
  </si>
  <si>
    <t>RP2453-LBP-04</t>
  </si>
  <si>
    <t>-118.176003829624</t>
  </si>
  <si>
    <t>34.0157128637273</t>
  </si>
  <si>
    <t>RP2453-05-(0-3)</t>
  </si>
  <si>
    <t>RP2453-05</t>
  </si>
  <si>
    <t>-118.175979126081</t>
  </si>
  <si>
    <t>34.0155869771229</t>
  </si>
  <si>
    <t>RP2453-08-(0-3)</t>
  </si>
  <si>
    <t>RP2453-08</t>
  </si>
  <si>
    <t>-118.175989543897</t>
  </si>
  <si>
    <t>34.015667456435</t>
  </si>
  <si>
    <t>RP2453-07-(0-3)</t>
  </si>
  <si>
    <t>RP2453-07</t>
  </si>
  <si>
    <t>-118.175988744106</t>
  </si>
  <si>
    <t>34.0156495429708</t>
  </si>
  <si>
    <t>RP2453-04-(0-3)</t>
  </si>
  <si>
    <t>RP2453-LBP-03</t>
  </si>
  <si>
    <t>-118.176023351201</t>
  </si>
  <si>
    <t>34.0156195730479</t>
  </si>
  <si>
    <t>RP2453-09-(0-3)</t>
  </si>
  <si>
    <t>RP2453-10-(0-3)</t>
  </si>
  <si>
    <t>RP2453-10</t>
  </si>
  <si>
    <t>-118.175974305617</t>
  </si>
  <si>
    <t>34.0157034819849</t>
  </si>
  <si>
    <t>RP2453-02-(12-18)</t>
  </si>
  <si>
    <t>RP2453-DUP02-040517</t>
  </si>
  <si>
    <t>RP2453-02-(6-12)</t>
  </si>
  <si>
    <t>RP2454A</t>
  </si>
  <si>
    <t>RP2454A-04-(3-6)</t>
  </si>
  <si>
    <t>RP2454A-04</t>
  </si>
  <si>
    <t>-118.178854668977</t>
  </si>
  <si>
    <t>34.0159926763984</t>
  </si>
  <si>
    <t>RP2454A-02-(0-3)</t>
  </si>
  <si>
    <t>RP2454A-02</t>
  </si>
  <si>
    <t>-118.17883319687</t>
  </si>
  <si>
    <t>34.0159726637207</t>
  </si>
  <si>
    <t>RP2454A-08-(0-3)</t>
  </si>
  <si>
    <t>RP2454A-08</t>
  </si>
  <si>
    <t>-118.178864868365</t>
  </si>
  <si>
    <t>34.0160226744121</t>
  </si>
  <si>
    <t>RP2454A-07-(0-3)</t>
  </si>
  <si>
    <t>RP2454A-07</t>
  </si>
  <si>
    <t>-118.178851952504</t>
  </si>
  <si>
    <t>34.0160165694377</t>
  </si>
  <si>
    <t>RP2454A-03-(3-6)</t>
  </si>
  <si>
    <t>RP2454A-03</t>
  </si>
  <si>
    <t>-118.178854172452</t>
  </si>
  <si>
    <t>34.0159743498966</t>
  </si>
  <si>
    <t>RP2454A-04-(6-12)</t>
  </si>
  <si>
    <t>RP2454A-DUP03-040517</t>
  </si>
  <si>
    <t>RP2454A-DUP01-040517</t>
  </si>
  <si>
    <t>RP2454A-01-(0-3)</t>
  </si>
  <si>
    <t>RP2454A-01</t>
  </si>
  <si>
    <t>-118.178865373535</t>
  </si>
  <si>
    <t>34.01595867702</t>
  </si>
  <si>
    <t>RP2454A-LBP-02</t>
  </si>
  <si>
    <t>-118.178812662199</t>
  </si>
  <si>
    <t>34.0159514986427</t>
  </si>
  <si>
    <t>RP2454A-03-(6-12)</t>
  </si>
  <si>
    <t>RP2454A-LBP-04</t>
  </si>
  <si>
    <t>-118.178786742086</t>
  </si>
  <si>
    <t>34.0160201882208</t>
  </si>
  <si>
    <t>RP2454A-LBP-03</t>
  </si>
  <si>
    <t>-118.178715776145</t>
  </si>
  <si>
    <t>34.016014541737</t>
  </si>
  <si>
    <t>RP2454A-06-(0-3)</t>
  </si>
  <si>
    <t>RP2454A-06</t>
  </si>
  <si>
    <t>-118.17882564006</t>
  </si>
  <si>
    <t>34.0160126135698</t>
  </si>
  <si>
    <t>RP2454A-04-(0-3)</t>
  </si>
  <si>
    <t>RP2454A-LBP-05</t>
  </si>
  <si>
    <t>-118.178804393962</t>
  </si>
  <si>
    <t>34.0160220284077</t>
  </si>
  <si>
    <t>RP2454A-DUP02-040517</t>
  </si>
  <si>
    <t>RP2454A-LBP-01</t>
  </si>
  <si>
    <t>-118.178808803733</t>
  </si>
  <si>
    <t>34.015977227467</t>
  </si>
  <si>
    <t>RP2454A-03-(12-18)</t>
  </si>
  <si>
    <t>RP2454A-03-(0-3)</t>
  </si>
  <si>
    <t>RP2454A-05-(0-3)</t>
  </si>
  <si>
    <t>RP2454A-05</t>
  </si>
  <si>
    <t>-118.178867261819</t>
  </si>
  <si>
    <t>34.0159989152426</t>
  </si>
  <si>
    <t>RP2454B</t>
  </si>
  <si>
    <t>1322, 1322 1/4, 1322 1/2</t>
  </si>
  <si>
    <t>RP2454B-LBP-10</t>
  </si>
  <si>
    <t>-118.178568624246</t>
  </si>
  <si>
    <t>34.0160116549459</t>
  </si>
  <si>
    <t>RP2454B-LBP-07</t>
  </si>
  <si>
    <t>-118.178617252775</t>
  </si>
  <si>
    <t>34.015957560697</t>
  </si>
  <si>
    <t>RP2454B-LBP-08</t>
  </si>
  <si>
    <t>-118.178605318903</t>
  </si>
  <si>
    <t>34.0159662956891</t>
  </si>
  <si>
    <t>RP2454B-LBP-09</t>
  </si>
  <si>
    <t>-118.178592284338</t>
  </si>
  <si>
    <t>34.0160110175553</t>
  </si>
  <si>
    <t>RP2454B-LBP-06</t>
  </si>
  <si>
    <t>-118.17864572303</t>
  </si>
  <si>
    <t>34.0160189044889</t>
  </si>
  <si>
    <t>RP2455</t>
  </si>
  <si>
    <t>RP2455-LBP-01</t>
  </si>
  <si>
    <t>-118.178240639852</t>
  </si>
  <si>
    <t>34.015616773877</t>
  </si>
  <si>
    <t>RP2455-LBP-03</t>
  </si>
  <si>
    <t>-118.178232035132</t>
  </si>
  <si>
    <t>34.0157562135717</t>
  </si>
  <si>
    <t>RP2455-LBP-05</t>
  </si>
  <si>
    <t>-118.17816255366</t>
  </si>
  <si>
    <t>34.0156660962665</t>
  </si>
  <si>
    <t>RP2455-LBP-02</t>
  </si>
  <si>
    <t>-118.178258047494</t>
  </si>
  <si>
    <t>34.0156727394495</t>
  </si>
  <si>
    <t>RP2455-LBP-04</t>
  </si>
  <si>
    <t>-118.178162151323</t>
  </si>
  <si>
    <t>34.0156826938846</t>
  </si>
  <si>
    <t>RP2456</t>
  </si>
  <si>
    <t>RP2456-DUP01-012517</t>
  </si>
  <si>
    <t>RP2456-01</t>
  </si>
  <si>
    <t>RP2456-DUP02-012517</t>
  </si>
  <si>
    <t>RP2456-10</t>
  </si>
  <si>
    <t>-118.177395</t>
  </si>
  <si>
    <t>RP2456-05-(0-3)</t>
  </si>
  <si>
    <t>RP2456-05</t>
  </si>
  <si>
    <t>-118.177376352</t>
  </si>
  <si>
    <t>34.014757341</t>
  </si>
  <si>
    <t>RP2456-10-(0-3)</t>
  </si>
  <si>
    <t>417.08</t>
  </si>
  <si>
    <t>RP2456-02-(0-3)</t>
  </si>
  <si>
    <t>RP2456-02</t>
  </si>
  <si>
    <t>RP2456-01-(0-3)</t>
  </si>
  <si>
    <t>RP2456-10-(0-3)D</t>
  </si>
  <si>
    <t>RP2456-04-(0-3)</t>
  </si>
  <si>
    <t>RP2456-04</t>
  </si>
  <si>
    <t>-118.177376</t>
  </si>
  <si>
    <t>34.014795</t>
  </si>
  <si>
    <t>RP2456-08-(0-3)</t>
  </si>
  <si>
    <t>RP2456-08</t>
  </si>
  <si>
    <t>34.014891</t>
  </si>
  <si>
    <t>RP2456-09-(0-3)</t>
  </si>
  <si>
    <t>RP2456-09</t>
  </si>
  <si>
    <t>237.76</t>
  </si>
  <si>
    <t>-118.177355</t>
  </si>
  <si>
    <t>34.014737</t>
  </si>
  <si>
    <t>RP2456-01-(0-3)D</t>
  </si>
  <si>
    <t>RP2456-LBP-01</t>
  </si>
  <si>
    <t>-118.17735</t>
  </si>
  <si>
    <t>RP2456-LBP-03</t>
  </si>
  <si>
    <t>34.014915</t>
  </si>
  <si>
    <t>RP2456-01-(3-6)</t>
  </si>
  <si>
    <t>RP2456-LBP-02</t>
  </si>
  <si>
    <t>-118.177372</t>
  </si>
  <si>
    <t>RP2456-01-(6-12)</t>
  </si>
  <si>
    <t>RP2456-LBP-04</t>
  </si>
  <si>
    <t>RP2456-06-(0-3)</t>
  </si>
  <si>
    <t>RP2456-06</t>
  </si>
  <si>
    <t>-118.177368</t>
  </si>
  <si>
    <t>34.014742</t>
  </si>
  <si>
    <t>RP2456-03-(0-3)</t>
  </si>
  <si>
    <t>RP2456-03</t>
  </si>
  <si>
    <t>RP2456-07-(0-3)</t>
  </si>
  <si>
    <t>RP2456-07</t>
  </si>
  <si>
    <t>-118.177409</t>
  </si>
  <si>
    <t>RP2456-01-(12-18)</t>
  </si>
  <si>
    <t>RP2456-10-(3-6)</t>
  </si>
  <si>
    <t>652.89</t>
  </si>
  <si>
    <t>RP2457A</t>
  </si>
  <si>
    <t>RP2457A-10-(0-3)</t>
  </si>
  <si>
    <t>RP2457A-10</t>
  </si>
  <si>
    <t xml:space="preserve">   1419.00</t>
  </si>
  <si>
    <t>-118.176585</t>
  </si>
  <si>
    <t>34.014774</t>
  </si>
  <si>
    <t>RP2457A-DUP02-012517</t>
  </si>
  <si>
    <t>RP2457A-01-(0-3)</t>
  </si>
  <si>
    <t>RP2457A-01</t>
  </si>
  <si>
    <t>-118.176553057</t>
  </si>
  <si>
    <t>34.014726578</t>
  </si>
  <si>
    <t>RP2457A-08-(0-3)</t>
  </si>
  <si>
    <t>RP2457A-08</t>
  </si>
  <si>
    <t>RP2457A-LBP-04</t>
  </si>
  <si>
    <t>RP2457A-DUP01-012517</t>
  </si>
  <si>
    <t>RP2457A-10-(12-18)</t>
  </si>
  <si>
    <t>RP2457A-10-(3-6)</t>
  </si>
  <si>
    <t>RP2457A-08-(0-3)D</t>
  </si>
  <si>
    <t>888.62</t>
  </si>
  <si>
    <t>RP2457A-05-(0-3)</t>
  </si>
  <si>
    <t>RP2457A-05</t>
  </si>
  <si>
    <t>-118.176487635</t>
  </si>
  <si>
    <t>34.014726332</t>
  </si>
  <si>
    <t>RP2457A-10-(6-12)</t>
  </si>
  <si>
    <t>RP2457A-08-(6-12)</t>
  </si>
  <si>
    <t>RP2457A-04-(0-3)</t>
  </si>
  <si>
    <t>RP2457A-04</t>
  </si>
  <si>
    <t>-118.176552</t>
  </si>
  <si>
    <t>RP2457A-LBP-03</t>
  </si>
  <si>
    <t>RP2457A-LBP-02</t>
  </si>
  <si>
    <t>-118.176565</t>
  </si>
  <si>
    <t>RP2457A-10-(0-3)D</t>
  </si>
  <si>
    <t>RP2457A-09-(0-3)</t>
  </si>
  <si>
    <t>RP2457A-09</t>
  </si>
  <si>
    <t>712.69</t>
  </si>
  <si>
    <t>-118.176540183</t>
  </si>
  <si>
    <t>34.014784059</t>
  </si>
  <si>
    <t>868.71</t>
  </si>
  <si>
    <t>RP2457A-06-(0-3)</t>
  </si>
  <si>
    <t>RP2457A-06</t>
  </si>
  <si>
    <t>-118.176468935</t>
  </si>
  <si>
    <t>34.01474446</t>
  </si>
  <si>
    <t>RP2457A-07-(0-3)</t>
  </si>
  <si>
    <t>RP2457A-07</t>
  </si>
  <si>
    <t>2098.85</t>
  </si>
  <si>
    <t>RP2457A-08-(12-18)</t>
  </si>
  <si>
    <t>RP2457A-02-(0-3)</t>
  </si>
  <si>
    <t>RP2457A-02</t>
  </si>
  <si>
    <t>-118.176534468</t>
  </si>
  <si>
    <t>34.014739901</t>
  </si>
  <si>
    <t>RP2457A-03-(0-3)</t>
  </si>
  <si>
    <t>RP2457A-03</t>
  </si>
  <si>
    <t>-118.176518468</t>
  </si>
  <si>
    <t>34.014724422</t>
  </si>
  <si>
    <t>RP2457A-LBP-01</t>
  </si>
  <si>
    <t>-118.176538</t>
  </si>
  <si>
    <t>RP2457A-08-(3-6)</t>
  </si>
  <si>
    <t>562.24</t>
  </si>
  <si>
    <t>2249.07</t>
  </si>
  <si>
    <t>RP2457B</t>
  </si>
  <si>
    <t>RP2457B-LBP-07</t>
  </si>
  <si>
    <t>RP2457B-LBP-05</t>
  </si>
  <si>
    <t>-118.176553</t>
  </si>
  <si>
    <t>RP2457B-LBP-08</t>
  </si>
  <si>
    <t>RP2457B-LBP-06</t>
  </si>
  <si>
    <t>RP2458</t>
  </si>
  <si>
    <t>RP2458-DUP02-041217</t>
  </si>
  <si>
    <t>RP2458-06</t>
  </si>
  <si>
    <t>-118.176625689873</t>
  </si>
  <si>
    <t>34.0152803318769</t>
  </si>
  <si>
    <t>RP2458-05-(0-3)</t>
  </si>
  <si>
    <t>RP2458-05</t>
  </si>
  <si>
    <t>-118.176627806147</t>
  </si>
  <si>
    <t>34.0153653052642</t>
  </si>
  <si>
    <t>RP2458-06-(0-3)</t>
  </si>
  <si>
    <t>RP2458-11-(0-3)</t>
  </si>
  <si>
    <t>RP2458-11</t>
  </si>
  <si>
    <t>-118.176700340129</t>
  </si>
  <si>
    <t>34.0150958368283</t>
  </si>
  <si>
    <t>RP2458-10-(0-3)</t>
  </si>
  <si>
    <t>RP2458-10</t>
  </si>
  <si>
    <t>-118.176681743856</t>
  </si>
  <si>
    <t>34.0151260620284</t>
  </si>
  <si>
    <t>RP2458-12-(3-6)</t>
  </si>
  <si>
    <t>RP2458-12</t>
  </si>
  <si>
    <t>-118.176680369926</t>
  </si>
  <si>
    <t>34.0150979227389</t>
  </si>
  <si>
    <t>RP2458-LBP-04</t>
  </si>
  <si>
    <t>-118.176720905788</t>
  </si>
  <si>
    <t>34.0151250678374</t>
  </si>
  <si>
    <t>RP2458-08-(0-3)</t>
  </si>
  <si>
    <t>RP2458-08</t>
  </si>
  <si>
    <t>-118.176631913742</t>
  </si>
  <si>
    <t>34.0151611954461</t>
  </si>
  <si>
    <t>RP2458-12-(6-12)</t>
  </si>
  <si>
    <t>RP2458-LBP-03</t>
  </si>
  <si>
    <t>-118.176724801</t>
  </si>
  <si>
    <t>34.0153630827208</t>
  </si>
  <si>
    <t>RP2458-04-(0-3)</t>
  </si>
  <si>
    <t>RP2458-04</t>
  </si>
  <si>
    <t>-118.176664292493</t>
  </si>
  <si>
    <t>34.0154209562386</t>
  </si>
  <si>
    <t>RP2458-09-(0-3)</t>
  </si>
  <si>
    <t>RP2458-09</t>
  </si>
  <si>
    <t>-118.176686908791</t>
  </si>
  <si>
    <t>34.0151610256629</t>
  </si>
  <si>
    <t>RP2458-12-(0-3)</t>
  </si>
  <si>
    <t>RP2458-DUP03-041217</t>
  </si>
  <si>
    <t>RP2458-01-(0-3)</t>
  </si>
  <si>
    <t>RP2458-01</t>
  </si>
  <si>
    <t>-118.176702396324</t>
  </si>
  <si>
    <t>34.0154213023389</t>
  </si>
  <si>
    <t>RP2458-12-(12-18)</t>
  </si>
  <si>
    <t>RP2458-02-(0-3)</t>
  </si>
  <si>
    <t>RP2458-02</t>
  </si>
  <si>
    <t>-118.176695903961</t>
  </si>
  <si>
    <t>34.0153858385215</t>
  </si>
  <si>
    <t>RP2458-03-(6-12)</t>
  </si>
  <si>
    <t>RP2458-03</t>
  </si>
  <si>
    <t>-118.17666459746</t>
  </si>
  <si>
    <t>34.0153891786258</t>
  </si>
  <si>
    <t>RP2458-LBP-02</t>
  </si>
  <si>
    <t>-118.17673594849</t>
  </si>
  <si>
    <t>34.0153665073577</t>
  </si>
  <si>
    <t>RP2458-07-(0-3)</t>
  </si>
  <si>
    <t>RP2458-07</t>
  </si>
  <si>
    <t>-118.176663742342</t>
  </si>
  <si>
    <t>34.0152085031495</t>
  </si>
  <si>
    <t>RP2458-03-(0-3)</t>
  </si>
  <si>
    <t>RP2458-LBP-01</t>
  </si>
  <si>
    <t>-118.176754968474</t>
  </si>
  <si>
    <t>34.015352698765</t>
  </si>
  <si>
    <t>RP2458-DUP01-041217</t>
  </si>
  <si>
    <t>RP2458-03-(3-6)</t>
  </si>
  <si>
    <t>RP2458-03-(12-18)</t>
  </si>
  <si>
    <t>RP2459</t>
  </si>
  <si>
    <t>RP2459-06-(0-3)</t>
  </si>
  <si>
    <t>RP2459-06</t>
  </si>
  <si>
    <t xml:space="preserve">    449.10</t>
  </si>
  <si>
    <t>-118.176865300176</t>
  </si>
  <si>
    <t>34.0152435739005</t>
  </si>
  <si>
    <t>RP2459-07-(0-3)</t>
  </si>
  <si>
    <t>RP2459-07</t>
  </si>
  <si>
    <t>-118.176892666629</t>
  </si>
  <si>
    <t>34.0152126407416</t>
  </si>
  <si>
    <t>RP2459-05-(0-3)</t>
  </si>
  <si>
    <t>RP2459-05</t>
  </si>
  <si>
    <t>-118.176801492227</t>
  </si>
  <si>
    <t>34.0153970527744</t>
  </si>
  <si>
    <t>RP2459-DUP01-041717</t>
  </si>
  <si>
    <t>RP2459-02</t>
  </si>
  <si>
    <t>-118.176886754883</t>
  </si>
  <si>
    <t>34.0153979328668</t>
  </si>
  <si>
    <t>RP2459-13-(0-3)</t>
  </si>
  <si>
    <t>RP2459-13</t>
  </si>
  <si>
    <t>-118.176930554453</t>
  </si>
  <si>
    <t>34.015187039429</t>
  </si>
  <si>
    <t>RP2459-LBP-06</t>
  </si>
  <si>
    <t>-118.176922951927</t>
  </si>
  <si>
    <t>34.0151462690159</t>
  </si>
  <si>
    <t>RP2459-09-(0-3)</t>
  </si>
  <si>
    <t>RP2459-09</t>
  </si>
  <si>
    <t>-118.176846837521</t>
  </si>
  <si>
    <t>34.015094181143</t>
  </si>
  <si>
    <t>RP2459-LBP-02</t>
  </si>
  <si>
    <t>-118.176837950143</t>
  </si>
  <si>
    <t>34.0152596958254</t>
  </si>
  <si>
    <t>RP2459-11-(0-3)</t>
  </si>
  <si>
    <t>RP2459-11</t>
  </si>
  <si>
    <t>-118.17693367816</t>
  </si>
  <si>
    <t>34.0152147774463</t>
  </si>
  <si>
    <t>RP2459-LBP-05</t>
  </si>
  <si>
    <t>-118.176903422034</t>
  </si>
  <si>
    <t>34.0152172757582</t>
  </si>
  <si>
    <t>RP2459-12-(0-3)</t>
  </si>
  <si>
    <t>RP2459-12</t>
  </si>
  <si>
    <t>-118.176934400174</t>
  </si>
  <si>
    <t>34.0151980710072</t>
  </si>
  <si>
    <t>RP2459-08-(6-12)</t>
  </si>
  <si>
    <t>RP2459-08</t>
  </si>
  <si>
    <t>-118.176848543338</t>
  </si>
  <si>
    <t>34.0151962746844</t>
  </si>
  <si>
    <t>RP2459-LBP-04</t>
  </si>
  <si>
    <t>-118.17693548859</t>
  </si>
  <si>
    <t>34.0152587488424</t>
  </si>
  <si>
    <t>RP2459-LBP-03</t>
  </si>
  <si>
    <t>-118.176807466438</t>
  </si>
  <si>
    <t>34.0151922168431</t>
  </si>
  <si>
    <t>RP2459-02-(0-3)</t>
  </si>
  <si>
    <t>RP2459-08-(12-18)</t>
  </si>
  <si>
    <t>RP2459-DUP02-041717</t>
  </si>
  <si>
    <t>RP2459-02-(3-6)</t>
  </si>
  <si>
    <t>RP2459-02-(12-18)</t>
  </si>
  <si>
    <t>RP2459-04-(0-3)</t>
  </si>
  <si>
    <t>RP2459-04</t>
  </si>
  <si>
    <t>-118.176847004762</t>
  </si>
  <si>
    <t>34.0153982549401</t>
  </si>
  <si>
    <t>RP2459-14-(0-3)</t>
  </si>
  <si>
    <t>RP2459-14</t>
  </si>
  <si>
    <t>-118.176933228833</t>
  </si>
  <si>
    <t>34.0151769789263</t>
  </si>
  <si>
    <t>RP2459-10-(0-3)</t>
  </si>
  <si>
    <t>RP2459-10</t>
  </si>
  <si>
    <t>-118.176915679954</t>
  </si>
  <si>
    <t>34.0150924451406</t>
  </si>
  <si>
    <t>RP2459-DUP03-041717</t>
  </si>
  <si>
    <t>RP2459-LBP-01</t>
  </si>
  <si>
    <t>-118.176884877161</t>
  </si>
  <si>
    <t>34.0153584679973</t>
  </si>
  <si>
    <t>RP2459-08-(0-3)</t>
  </si>
  <si>
    <t>RP2459-08-(3-6)</t>
  </si>
  <si>
    <t>RP2459-02-(6-12)</t>
  </si>
  <si>
    <t>RP2459-15-(0-3)</t>
  </si>
  <si>
    <t>RP2459-15</t>
  </si>
  <si>
    <t>-118.1769346308</t>
  </si>
  <si>
    <t>34.0151563030081</t>
  </si>
  <si>
    <t>RP2459-03-(0-3)</t>
  </si>
  <si>
    <t>RP2459-03</t>
  </si>
  <si>
    <t>-118.176867003175</t>
  </si>
  <si>
    <t>34.0154195311812</t>
  </si>
  <si>
    <t>RP2459-01-(0-3)</t>
  </si>
  <si>
    <t>RP2459-01</t>
  </si>
  <si>
    <t>-118.176902604984</t>
  </si>
  <si>
    <t>34.0154196854482</t>
  </si>
  <si>
    <t>RP2460</t>
  </si>
  <si>
    <t>1366, 1368</t>
  </si>
  <si>
    <t>RP2460-DUP01-012517</t>
  </si>
  <si>
    <t>RP2460-01</t>
  </si>
  <si>
    <t>-118.17881231</t>
  </si>
  <si>
    <t>34.014795898</t>
  </si>
  <si>
    <t>RP2460-06-(0-3)</t>
  </si>
  <si>
    <t>RP2460-06</t>
  </si>
  <si>
    <t>-118.17885999</t>
  </si>
  <si>
    <t>34.01479809</t>
  </si>
  <si>
    <t>RP2460-07-(0-3)</t>
  </si>
  <si>
    <t>RP2460-07</t>
  </si>
  <si>
    <t>-118.178867475</t>
  </si>
  <si>
    <t>34.0147862</t>
  </si>
  <si>
    <t>RP2460-DUP02-012517</t>
  </si>
  <si>
    <t>RP2460-06-(12-18)</t>
  </si>
  <si>
    <t>RP2460-LBP-02</t>
  </si>
  <si>
    <t>-118.178919</t>
  </si>
  <si>
    <t>34.014788</t>
  </si>
  <si>
    <t>RP2460-06-(0-3)D</t>
  </si>
  <si>
    <t>RP2460-05-(0-3)</t>
  </si>
  <si>
    <t>RP2460-05</t>
  </si>
  <si>
    <t>-118.178864089</t>
  </si>
  <si>
    <t>34.014813882</t>
  </si>
  <si>
    <t>RP2460-01-(0-3)</t>
  </si>
  <si>
    <t>RP2460-06-(3-6)</t>
  </si>
  <si>
    <t>148.53</t>
  </si>
  <si>
    <t>RP2460-06-(6-12)</t>
  </si>
  <si>
    <t>RP2460-08-(0-3)</t>
  </si>
  <si>
    <t>RP2460-08</t>
  </si>
  <si>
    <t>-118.178865573</t>
  </si>
  <si>
    <t>34.014764439</t>
  </si>
  <si>
    <t>RP2460-01-(0-3)D</t>
  </si>
  <si>
    <t>RP2460-LBP-01</t>
  </si>
  <si>
    <t>34.014631</t>
  </si>
  <si>
    <t>RP2460-04-(0-3)</t>
  </si>
  <si>
    <t>RP2460-04</t>
  </si>
  <si>
    <t>-118.178812982</t>
  </si>
  <si>
    <t>34.014766743</t>
  </si>
  <si>
    <t>RP2460-LBP-03</t>
  </si>
  <si>
    <t>RP2460-03-(0-3)</t>
  </si>
  <si>
    <t>RP2460-03</t>
  </si>
  <si>
    <t>-118.178818112</t>
  </si>
  <si>
    <t>34.014782551</t>
  </si>
  <si>
    <t>RP2460-LBP-05</t>
  </si>
  <si>
    <t>-118.178735</t>
  </si>
  <si>
    <t>RP2460-02-(0-3)</t>
  </si>
  <si>
    <t>RP2460-02</t>
  </si>
  <si>
    <t>-118.178823743</t>
  </si>
  <si>
    <t>34.014791505</t>
  </si>
  <si>
    <t>RP2460-LBP-04</t>
  </si>
  <si>
    <t>-118.178698</t>
  </si>
  <si>
    <t>RP2461</t>
  </si>
  <si>
    <t>RP2461-03-(0-3)</t>
  </si>
  <si>
    <t>RP2461-03</t>
  </si>
  <si>
    <t xml:space="preserve">    912.40</t>
  </si>
  <si>
    <t>-118.179108</t>
  </si>
  <si>
    <t>RP2461-02-(0-3)</t>
  </si>
  <si>
    <t>RP2461-02</t>
  </si>
  <si>
    <t>34.015472</t>
  </si>
  <si>
    <t>RP2461-DUP02-012517</t>
  </si>
  <si>
    <t>RP2461-02-(0-3)D</t>
  </si>
  <si>
    <t>1147.17</t>
  </si>
  <si>
    <t>RP2461-DUP01-012517</t>
  </si>
  <si>
    <t>RP2461-05-(0-3)</t>
  </si>
  <si>
    <t>RP2461-05</t>
  </si>
  <si>
    <t>RP2461-LBP-03</t>
  </si>
  <si>
    <t>34.015487</t>
  </si>
  <si>
    <t>1096.42</t>
  </si>
  <si>
    <t>RP2461-LBP-01</t>
  </si>
  <si>
    <t>RP2461-LBP-02</t>
  </si>
  <si>
    <t>1334.16</t>
  </si>
  <si>
    <t>RP2461-06-(0-3)</t>
  </si>
  <si>
    <t>RP2461-06</t>
  </si>
  <si>
    <t>RP2461-LBP-05</t>
  </si>
  <si>
    <t>34.015481</t>
  </si>
  <si>
    <t>RP2461-01-(0-3)</t>
  </si>
  <si>
    <t>RP2461-01</t>
  </si>
  <si>
    <t>830.36</t>
  </si>
  <si>
    <t>-118.179100564</t>
  </si>
  <si>
    <t>34.015409365</t>
  </si>
  <si>
    <t>RP2461-03-(0-3)D</t>
  </si>
  <si>
    <t>RP2461-08-(0-3)</t>
  </si>
  <si>
    <t>RP2461-08</t>
  </si>
  <si>
    <t>437.12</t>
  </si>
  <si>
    <t>RP2461-04-(0-3)</t>
  </si>
  <si>
    <t>RP2461-04</t>
  </si>
  <si>
    <t>RP2461-LBP-04</t>
  </si>
  <si>
    <t>1170.55</t>
  </si>
  <si>
    <t>RP2461-07-(0-3)</t>
  </si>
  <si>
    <t>RP2461-07</t>
  </si>
  <si>
    <t>307.71</t>
  </si>
  <si>
    <t>RP2462</t>
  </si>
  <si>
    <t>1418, 1420</t>
  </si>
  <si>
    <t>RP2462-LBP-03</t>
  </si>
  <si>
    <t>-118.178722527725</t>
  </si>
  <si>
    <t>34.0141319479893</t>
  </si>
  <si>
    <t>RP2462-LBP-05</t>
  </si>
  <si>
    <t>-118.178560720132</t>
  </si>
  <si>
    <t>34.0141634357608</t>
  </si>
  <si>
    <t>RP2462-LBP-01</t>
  </si>
  <si>
    <t>-118.17884819912</t>
  </si>
  <si>
    <t>34.0141392359319</t>
  </si>
  <si>
    <t>RP2462-LBP-02</t>
  </si>
  <si>
    <t>-118.178778884297</t>
  </si>
  <si>
    <t>34.0141421263167</t>
  </si>
  <si>
    <t>RP2462-LBP-04</t>
  </si>
  <si>
    <t>-118.178672621013</t>
  </si>
  <si>
    <t>34.0141410909239</t>
  </si>
  <si>
    <t>RP2462-LBP-06</t>
  </si>
  <si>
    <t>-118.17852511054</t>
  </si>
  <si>
    <t>34.0141598614399</t>
  </si>
  <si>
    <t>RP2463</t>
  </si>
  <si>
    <t>RP2463-08-(0-3)</t>
  </si>
  <si>
    <t>RP2463-08</t>
  </si>
  <si>
    <t xml:space="preserve">    894.50</t>
  </si>
  <si>
    <t>-118.176269192</t>
  </si>
  <si>
    <t>34.014499716</t>
  </si>
  <si>
    <t>RP2463-DUP01-012617</t>
  </si>
  <si>
    <t>RP2463-02</t>
  </si>
  <si>
    <t>RP2463-02-(6-12)</t>
  </si>
  <si>
    <t>RP2463-02-(0-3)</t>
  </si>
  <si>
    <t>RP2463-13-(0-3)</t>
  </si>
  <si>
    <t>RP2463-13</t>
  </si>
  <si>
    <t>369.52</t>
  </si>
  <si>
    <t>-118.176262</t>
  </si>
  <si>
    <t>RP2463-08-(6-12)</t>
  </si>
  <si>
    <t>1217.49</t>
  </si>
  <si>
    <t>RP2463-03-(0-3)</t>
  </si>
  <si>
    <t>RP2463-03</t>
  </si>
  <si>
    <t>375.15</t>
  </si>
  <si>
    <t>RP2463-11-(0-3)</t>
  </si>
  <si>
    <t>RP2463-11</t>
  </si>
  <si>
    <t>389.43</t>
  </si>
  <si>
    <t>-118.176229</t>
  </si>
  <si>
    <t>RP2463-02-(3-6)</t>
  </si>
  <si>
    <t>RP2463-06-(0-3)</t>
  </si>
  <si>
    <t>RP2463-06</t>
  </si>
  <si>
    <t>-118.176223</t>
  </si>
  <si>
    <t>1713.93</t>
  </si>
  <si>
    <t>RP2463-02-(0-3)D</t>
  </si>
  <si>
    <t>387.88</t>
  </si>
  <si>
    <t>RP2463-DUP02-012617</t>
  </si>
  <si>
    <t>RP2463-02-(12-18)</t>
  </si>
  <si>
    <t>RP2463-LBP-02</t>
  </si>
  <si>
    <t>34.014512</t>
  </si>
  <si>
    <t>RP2463-12-(0-3)</t>
  </si>
  <si>
    <t>RP2463-12</t>
  </si>
  <si>
    <t>-118.176242</t>
  </si>
  <si>
    <t>RP2463-09-(0-3)</t>
  </si>
  <si>
    <t>RP2463-09</t>
  </si>
  <si>
    <t>372.09</t>
  </si>
  <si>
    <t>-118.176236</t>
  </si>
  <si>
    <t>RP2463-LBP-03</t>
  </si>
  <si>
    <t>-118.176177</t>
  </si>
  <si>
    <t>34.014522</t>
  </si>
  <si>
    <t>RP2463-LBP-01</t>
  </si>
  <si>
    <t>-118.176213</t>
  </si>
  <si>
    <t>RP2463-04-(0-3)</t>
  </si>
  <si>
    <t>RP2463-04</t>
  </si>
  <si>
    <t>RP2463-LBP-04</t>
  </si>
  <si>
    <t>-118.176246</t>
  </si>
  <si>
    <t>378.95</t>
  </si>
  <si>
    <t>RP2463-08-(12-18)</t>
  </si>
  <si>
    <t>RP2463-LBP-05</t>
  </si>
  <si>
    <t>-118.176315</t>
  </si>
  <si>
    <t>RP2463-08-(3-6)</t>
  </si>
  <si>
    <t>438.84</t>
  </si>
  <si>
    <t>RP2463-10-(0-3)</t>
  </si>
  <si>
    <t>RP2463-10</t>
  </si>
  <si>
    <t>RP2463-01-(0-3)</t>
  </si>
  <si>
    <t>RP2463-01</t>
  </si>
  <si>
    <t>34.014527</t>
  </si>
  <si>
    <t>RP2463-07-(0-3)</t>
  </si>
  <si>
    <t>RP2463-07</t>
  </si>
  <si>
    <t>34.014526</t>
  </si>
  <si>
    <t>RP2463-05-(0-3)</t>
  </si>
  <si>
    <t>RP2463-05</t>
  </si>
  <si>
    <t>365.7</t>
  </si>
  <si>
    <t>RP2463-LBP-06</t>
  </si>
  <si>
    <t>34.014402</t>
  </si>
  <si>
    <t>RP2463-08-(0-3)D</t>
  </si>
  <si>
    <t>1676.27</t>
  </si>
  <si>
    <t>RP2464</t>
  </si>
  <si>
    <t>4408, 4410</t>
  </si>
  <si>
    <t>RP2464-04-(0-3)</t>
  </si>
  <si>
    <t>RP2464-04</t>
  </si>
  <si>
    <t>-118.177511168645</t>
  </si>
  <si>
    <t>34.0145188527841</t>
  </si>
  <si>
    <t>RP2464-01-(0-3)</t>
  </si>
  <si>
    <t>RP2464-01</t>
  </si>
  <si>
    <t>-118.177482579995</t>
  </si>
  <si>
    <t>34.0145187527064</t>
  </si>
  <si>
    <t>RP2464-DUP02-040417</t>
  </si>
  <si>
    <t>RP2464-11</t>
  </si>
  <si>
    <t>-118.177535767876</t>
  </si>
  <si>
    <t>34.0141950417502</t>
  </si>
  <si>
    <t>RP2464-LBP-03</t>
  </si>
  <si>
    <t>-118.177483260372</t>
  </si>
  <si>
    <t>34.0144053679269</t>
  </si>
  <si>
    <t>RP2464-12-(0-3)</t>
  </si>
  <si>
    <t>RP2464-12</t>
  </si>
  <si>
    <t>-118.17758250304</t>
  </si>
  <si>
    <t>34.0142031209816</t>
  </si>
  <si>
    <t>RP2464-06-(0-3)</t>
  </si>
  <si>
    <t>RP2464-06</t>
  </si>
  <si>
    <t>-118.177550404098</t>
  </si>
  <si>
    <t>34.0145263982779</t>
  </si>
  <si>
    <t>RP2464-11-(0-3)</t>
  </si>
  <si>
    <t>RP2464-09-(0-3)</t>
  </si>
  <si>
    <t>RP2464-09</t>
  </si>
  <si>
    <t>-118.177536219088</t>
  </si>
  <si>
    <t>34.0142158374156</t>
  </si>
  <si>
    <t>RP2464-02-(12-18)</t>
  </si>
  <si>
    <t>RP2464-02</t>
  </si>
  <si>
    <t>-118.177500337579</t>
  </si>
  <si>
    <t>34.0145236545246</t>
  </si>
  <si>
    <t>RP2464-11-(3-6)</t>
  </si>
  <si>
    <t>RP2464-11-(12-18)</t>
  </si>
  <si>
    <t>RP2464-LBP-02</t>
  </si>
  <si>
    <t>-118.177505670516</t>
  </si>
  <si>
    <t>34.0144957530356</t>
  </si>
  <si>
    <t>RP2464-02-(0-3)</t>
  </si>
  <si>
    <t>RP2464-03-(0-3)</t>
  </si>
  <si>
    <t>RP2464-03</t>
  </si>
  <si>
    <t>-118.177511823092</t>
  </si>
  <si>
    <t>34.0145348693808</t>
  </si>
  <si>
    <t>RP2464-02-(3-6)</t>
  </si>
  <si>
    <t>RP2464-DUP03-040417</t>
  </si>
  <si>
    <t>RP2464-LBP-01</t>
  </si>
  <si>
    <t>-118.177532334817</t>
  </si>
  <si>
    <t>34.0144898327646</t>
  </si>
  <si>
    <t>RP2464-05-(0-3)</t>
  </si>
  <si>
    <t>RP2464-05</t>
  </si>
  <si>
    <t>-118.177541080476</t>
  </si>
  <si>
    <t>34.01451866156</t>
  </si>
  <si>
    <t>RP2464-10-(0-3)</t>
  </si>
  <si>
    <t>RP2464-10</t>
  </si>
  <si>
    <t>-118.177574032815</t>
  </si>
  <si>
    <t>34.0142163164226</t>
  </si>
  <si>
    <t>RP2464-02-(6-12)</t>
  </si>
  <si>
    <t>RP2464-DUP01-040417</t>
  </si>
  <si>
    <t>RP2464-08-(0-3)</t>
  </si>
  <si>
    <t>RP2464-08</t>
  </si>
  <si>
    <t>-118.17750319251</t>
  </si>
  <si>
    <t>34.0142160057137</t>
  </si>
  <si>
    <t>RP2464-11-(6-12)</t>
  </si>
  <si>
    <t>RP2464-07-(0-3)</t>
  </si>
  <si>
    <t>RP2464-07</t>
  </si>
  <si>
    <t>-118.177558491149</t>
  </si>
  <si>
    <t>34.0145362035959</t>
  </si>
  <si>
    <t>RP2464-LBP-04</t>
  </si>
  <si>
    <t>-118.177474684747</t>
  </si>
  <si>
    <t>34.0142230097247</t>
  </si>
  <si>
    <t>RP2465</t>
  </si>
  <si>
    <t>4425, 4427</t>
  </si>
  <si>
    <t>RP2465-DUP02-040617</t>
  </si>
  <si>
    <t>RP2465-06</t>
  </si>
  <si>
    <t xml:space="preserve">     79.64</t>
  </si>
  <si>
    <t>-118.177983913716</t>
  </si>
  <si>
    <t>34.0129779640856</t>
  </si>
  <si>
    <t>RP2465-01-(0-3)</t>
  </si>
  <si>
    <t>RP2465-01</t>
  </si>
  <si>
    <t>-118.177961456709</t>
  </si>
  <si>
    <t>34.0129903971032</t>
  </si>
  <si>
    <t>RP2465-LBP-03</t>
  </si>
  <si>
    <t>-118.178050133208</t>
  </si>
  <si>
    <t>34.0130629266225</t>
  </si>
  <si>
    <t>RP2465-02-(0-3)</t>
  </si>
  <si>
    <t>RP2465-02</t>
  </si>
  <si>
    <t>-118.177961105676</t>
  </si>
  <si>
    <t>34.0129632738996</t>
  </si>
  <si>
    <t>RP2465-LBP-01</t>
  </si>
  <si>
    <t>-118.178005858408</t>
  </si>
  <si>
    <t>34.0129986485882</t>
  </si>
  <si>
    <t>RP2465-08-(0-3)</t>
  </si>
  <si>
    <t>RP2465-08</t>
  </si>
  <si>
    <t>-118.178036133145</t>
  </si>
  <si>
    <t>34.0129691261759</t>
  </si>
  <si>
    <t>RP2465-07-(0-3)</t>
  </si>
  <si>
    <t>RP2465-07</t>
  </si>
  <si>
    <t>-118.178020832215</t>
  </si>
  <si>
    <t>34.0129827728442</t>
  </si>
  <si>
    <t>RP2465-10-(0-3)</t>
  </si>
  <si>
    <t>RP2465-10</t>
  </si>
  <si>
    <t>-118.178034236799</t>
  </si>
  <si>
    <t>34.0129924872264</t>
  </si>
  <si>
    <t>RP2465-LBP-02</t>
  </si>
  <si>
    <t>-118.178049811035</t>
  </si>
  <si>
    <t>34.0130289873479</t>
  </si>
  <si>
    <t>RP2465-LBP-05</t>
  </si>
  <si>
    <t>-118.178036732491</t>
  </si>
  <si>
    <t>34.0131704391274</t>
  </si>
  <si>
    <t>RP2465-03-(0-3)</t>
  </si>
  <si>
    <t>RP2465-03</t>
  </si>
  <si>
    <t>-118.177977288913</t>
  </si>
  <si>
    <t>34.0129866175023</t>
  </si>
  <si>
    <t>RP2465-05-(0-3)</t>
  </si>
  <si>
    <t>RP2465-05</t>
  </si>
  <si>
    <t>-118.177988976311</t>
  </si>
  <si>
    <t>34.0129681515624</t>
  </si>
  <si>
    <t>RP2465-06-(3-6)</t>
  </si>
  <si>
    <t>RP2465-DUP03-040617</t>
  </si>
  <si>
    <t>RP2465-08-(12-18)</t>
  </si>
  <si>
    <t>RP2465-06-(0-3)</t>
  </si>
  <si>
    <t>RP2465-LBP-04</t>
  </si>
  <si>
    <t>-118.178027851828</t>
  </si>
  <si>
    <t>34.0131458949175</t>
  </si>
  <si>
    <t>RP2465-08-(6-12)</t>
  </si>
  <si>
    <t>RP2465-06-(6-12)</t>
  </si>
  <si>
    <t>RP2465-04-(0-3)</t>
  </si>
  <si>
    <t>RP2465-04</t>
  </si>
  <si>
    <t>-118.177974473869</t>
  </si>
  <si>
    <t>34.0129641366945</t>
  </si>
  <si>
    <t>RP2465-09-(0-3)</t>
  </si>
  <si>
    <t>RP2465-09</t>
  </si>
  <si>
    <t>-118.178041954347</t>
  </si>
  <si>
    <t>34.0129827258302</t>
  </si>
  <si>
    <t>RP2465-DUP01-040617</t>
  </si>
  <si>
    <t>RP2465-06-(12-18)</t>
  </si>
  <si>
    <t>RP2465-08-(3-6)</t>
  </si>
  <si>
    <t>RP2466</t>
  </si>
  <si>
    <t>4445, 4447, 4447 1/2</t>
  </si>
  <si>
    <t>RP2466-LBP-08</t>
  </si>
  <si>
    <t xml:space="preserve">     99.98</t>
  </si>
  <si>
    <t>-118.177344475821</t>
  </si>
  <si>
    <t>34.0132715138921</t>
  </si>
  <si>
    <t>RP2466-DUP03-032917</t>
  </si>
  <si>
    <t>RP2466-08</t>
  </si>
  <si>
    <t>-118.177409680245</t>
  </si>
  <si>
    <t>34.0129907975561</t>
  </si>
  <si>
    <t>RP2466-08-(0-3)</t>
  </si>
  <si>
    <t>RP2466-01-(0-3)</t>
  </si>
  <si>
    <t>RP2466-01</t>
  </si>
  <si>
    <t>-118.177311746242</t>
  </si>
  <si>
    <t>34.0129869749844</t>
  </si>
  <si>
    <t>RP2466-LBP-05</t>
  </si>
  <si>
    <t>-118.177350695861</t>
  </si>
  <si>
    <t>34.013163704029</t>
  </si>
  <si>
    <t>RP2466-02-(0-3)</t>
  </si>
  <si>
    <t>RP2466-02</t>
  </si>
  <si>
    <t>-118.177312781479</t>
  </si>
  <si>
    <t>34.0129658296855</t>
  </si>
  <si>
    <t>RP2466-04-(0-3)</t>
  </si>
  <si>
    <t>RP2466-04</t>
  </si>
  <si>
    <t>-118.177344488334</t>
  </si>
  <si>
    <t>34.0129775035695</t>
  </si>
  <si>
    <t>RP2466-03-(6-12)</t>
  </si>
  <si>
    <t>RP2466-03</t>
  </si>
  <si>
    <t>-118.177327431514</t>
  </si>
  <si>
    <t>34.0129775587964</t>
  </si>
  <si>
    <t>RP2466-03-(0-3)</t>
  </si>
  <si>
    <t>RP2466-04-(12-18)</t>
  </si>
  <si>
    <t>RP2466-05-(0-3)</t>
  </si>
  <si>
    <t>RP2466-05</t>
  </si>
  <si>
    <t>-118.177390500409</t>
  </si>
  <si>
    <t>34.0129689658294</t>
  </si>
  <si>
    <t>RP2466-03-(3-6)</t>
  </si>
  <si>
    <t>RP2466-06-(0-3)</t>
  </si>
  <si>
    <t>RP2466-06</t>
  </si>
  <si>
    <t>-118.177384683842</t>
  </si>
  <si>
    <t>34.012979051525</t>
  </si>
  <si>
    <t>RP2466-07-(0-3)</t>
  </si>
  <si>
    <t>RP2466-07</t>
  </si>
  <si>
    <t>-118.177396156863</t>
  </si>
  <si>
    <t>34.0129878107808</t>
  </si>
  <si>
    <t>RP2466-04-(3-6)</t>
  </si>
  <si>
    <t>RP2466-LBP-06</t>
  </si>
  <si>
    <t>-118.177346203992</t>
  </si>
  <si>
    <t>34.0131715859807</t>
  </si>
  <si>
    <t>RP2466-04-(6-12)</t>
  </si>
  <si>
    <t>RP2466-DUP01-032917</t>
  </si>
  <si>
    <t>RP2466-03-(12-18)</t>
  </si>
  <si>
    <t>RP2466-LBP-04</t>
  </si>
  <si>
    <t>-118.177328725639</t>
  </si>
  <si>
    <t>34.0131258768841</t>
  </si>
  <si>
    <t>RP2466-LBP-07</t>
  </si>
  <si>
    <t>-118.177345329122</t>
  </si>
  <si>
    <t>34.0132204027416</t>
  </si>
  <si>
    <t>RP2466-LBP-03</t>
  </si>
  <si>
    <t>-118.177312443022</t>
  </si>
  <si>
    <t>34.0130340312297</t>
  </si>
  <si>
    <t>RP2466-DUP02-032917</t>
  </si>
  <si>
    <t>RP2466-LBP-02</t>
  </si>
  <si>
    <t>-118.177331662928</t>
  </si>
  <si>
    <t>34.0130097626316</t>
  </si>
  <si>
    <t>RP2466-LBP-01</t>
  </si>
  <si>
    <t>-118.177365012059</t>
  </si>
  <si>
    <t>34.0130054523571</t>
  </si>
  <si>
    <t>RP2467</t>
  </si>
  <si>
    <t>4455, 4457, 4457 1/2</t>
  </si>
  <si>
    <t>RP2467-07-(0-3)</t>
  </si>
  <si>
    <t>RP2467-07</t>
  </si>
  <si>
    <t>-118.177027078979</t>
  </si>
  <si>
    <t>34.0130037319902</t>
  </si>
  <si>
    <t>RP2467-02-(3-6)</t>
  </si>
  <si>
    <t>RP2467-02</t>
  </si>
  <si>
    <t>-118.177027941539</t>
  </si>
  <si>
    <t>34.0129673576508</t>
  </si>
  <si>
    <t>RP2467-LBP-08</t>
  </si>
  <si>
    <t>-118.176992931427</t>
  </si>
  <si>
    <t>34.013210846769</t>
  </si>
  <si>
    <t>RP2467-LBP-02</t>
  </si>
  <si>
    <t>-118.177031117436</t>
  </si>
  <si>
    <t>34.0130012179443</t>
  </si>
  <si>
    <t>RP2467-05-(0-3)</t>
  </si>
  <si>
    <t>RP2467-05</t>
  </si>
  <si>
    <t>-118.176991089437</t>
  </si>
  <si>
    <t>34.0129836275172</t>
  </si>
  <si>
    <t>RP2467-04-(0-3)</t>
  </si>
  <si>
    <t>RP2467-04</t>
  </si>
  <si>
    <t>-118.176999455102</t>
  </si>
  <si>
    <t>34.0129754332085</t>
  </si>
  <si>
    <t>RP2467-06-(0-3)</t>
  </si>
  <si>
    <t>RP2467-06</t>
  </si>
  <si>
    <t>-118.176990697258</t>
  </si>
  <si>
    <t>34.0129647770406</t>
  </si>
  <si>
    <t>RP2467-04-(6-12)</t>
  </si>
  <si>
    <t>RP2467-04-(3-6)</t>
  </si>
  <si>
    <t>RP2467-LBP-03</t>
  </si>
  <si>
    <t>-118.177027991184</t>
  </si>
  <si>
    <t>34.0131025241222</t>
  </si>
  <si>
    <t>RP2467-03-(0-3)</t>
  </si>
  <si>
    <t>RP2467-03</t>
  </si>
  <si>
    <t>-118.177011659887</t>
  </si>
  <si>
    <t>34.012963776391</t>
  </si>
  <si>
    <t>RP2467-08-(0-3)</t>
  </si>
  <si>
    <t>RP2467-08</t>
  </si>
  <si>
    <t>-118.177009708218</t>
  </si>
  <si>
    <t>34.0130075203892</t>
  </si>
  <si>
    <t>RP2467-02-(0-3)</t>
  </si>
  <si>
    <t>RP2467-LBP-04</t>
  </si>
  <si>
    <t>-118.177083067206</t>
  </si>
  <si>
    <t>34.0130956571837</t>
  </si>
  <si>
    <t>RP2467-LBP-06</t>
  </si>
  <si>
    <t>-118.177078214316</t>
  </si>
  <si>
    <t>34.0132097238035</t>
  </si>
  <si>
    <t>RP2467-02-(12-18)</t>
  </si>
  <si>
    <t>RP2467-09-(0-3)</t>
  </si>
  <si>
    <t>RP2467-09</t>
  </si>
  <si>
    <t>-118.176978726616</t>
  </si>
  <si>
    <t>34.01320951569</t>
  </si>
  <si>
    <t>RP2467-02-(6-12)</t>
  </si>
  <si>
    <t>RP2467-01-(0-3)</t>
  </si>
  <si>
    <t>RP2467-01</t>
  </si>
  <si>
    <t>-118.177035076737</t>
  </si>
  <si>
    <t>34.0129775136111</t>
  </si>
  <si>
    <t>RP2467-DUP03-041317</t>
  </si>
  <si>
    <t>RP2467-LBP-01</t>
  </si>
  <si>
    <t>-118.177034866877</t>
  </si>
  <si>
    <t>34.0130024897844</t>
  </si>
  <si>
    <t>RP2467-DUP02-041317</t>
  </si>
  <si>
    <t>RP2467-04-(12-18)</t>
  </si>
  <si>
    <t>RP2467-LBP-05</t>
  </si>
  <si>
    <t>-118.177068679793</t>
  </si>
  <si>
    <t>34.0132050709407</t>
  </si>
  <si>
    <t>RP2467-DUP01-041317</t>
  </si>
  <si>
    <t>RP2467-LBP-07</t>
  </si>
  <si>
    <t>-118.17708300303</t>
  </si>
  <si>
    <t>34.013226636711</t>
  </si>
  <si>
    <t>RP2468A</t>
  </si>
  <si>
    <t>4462</t>
  </si>
  <si>
    <t>RP2468A-04-(0-3)</t>
  </si>
  <si>
    <t>RP2468A-04</t>
  </si>
  <si>
    <t xml:space="preserve">    551.70</t>
  </si>
  <si>
    <t>-118.175516061944</t>
  </si>
  <si>
    <t>34.0144849072594</t>
  </si>
  <si>
    <t>RP2468A-DUP03-040617</t>
  </si>
  <si>
    <t>RP2468A-LBP-03</t>
  </si>
  <si>
    <t>-118.175578892888</t>
  </si>
  <si>
    <t>34.0144423085381</t>
  </si>
  <si>
    <t>RP2468A-LBP-02</t>
  </si>
  <si>
    <t>-118.175561041214</t>
  </si>
  <si>
    <t>34.0144806869244</t>
  </si>
  <si>
    <t>RP2468A-02-(0-3)</t>
  </si>
  <si>
    <t>RP2468A-02</t>
  </si>
  <si>
    <t>-118.175571785007</t>
  </si>
  <si>
    <t>34.0145073787951</t>
  </si>
  <si>
    <t>RP2468A-05-(0-3)</t>
  </si>
  <si>
    <t>RP2468A-05</t>
  </si>
  <si>
    <t>-118.175525465625</t>
  </si>
  <si>
    <t>34.0145219649243</t>
  </si>
  <si>
    <t>RP2468A-05-(3-6)</t>
  </si>
  <si>
    <t>RP2468A-03-(0-3)</t>
  </si>
  <si>
    <t>RP2468A-03</t>
  </si>
  <si>
    <t>-118.175570973956</t>
  </si>
  <si>
    <t>34.0144866063662</t>
  </si>
  <si>
    <t>RP2468A-08-(0-3)</t>
  </si>
  <si>
    <t>RP2468A-08</t>
  </si>
  <si>
    <t>-118.175476282727</t>
  </si>
  <si>
    <t>34.0144982341187</t>
  </si>
  <si>
    <t>RP2468A-01-(0-3)</t>
  </si>
  <si>
    <t>RP2468A-01</t>
  </si>
  <si>
    <t>-118.175570944242</t>
  </si>
  <si>
    <t>34.0145360268469</t>
  </si>
  <si>
    <t>RP2468A-05-(6-12)</t>
  </si>
  <si>
    <t>RP2468A-03-(3-6)</t>
  </si>
  <si>
    <t>RP2468A-LBP-01</t>
  </si>
  <si>
    <t>-118.175527567638</t>
  </si>
  <si>
    <t>34.0144870156067</t>
  </si>
  <si>
    <t>RP2468A-03-(12-18)</t>
  </si>
  <si>
    <t>RP2468A-06-(0-3)</t>
  </si>
  <si>
    <t>RP2468A-06</t>
  </si>
  <si>
    <t>-118.175499677973</t>
  </si>
  <si>
    <t>34.0145386758522</t>
  </si>
  <si>
    <t>RP2468A-LBP-04</t>
  </si>
  <si>
    <t>-118.175573051818</t>
  </si>
  <si>
    <t>34.014341944343</t>
  </si>
  <si>
    <t>RP2468A-DUP02-040617</t>
  </si>
  <si>
    <t>RP2468A-DUP01-040617</t>
  </si>
  <si>
    <t>RP2468A-03-(6-12)</t>
  </si>
  <si>
    <t>RP2468A-05-(12-18)</t>
  </si>
  <si>
    <t>RP2468A-07-(0-3)</t>
  </si>
  <si>
    <t>RP2468A-07</t>
  </si>
  <si>
    <t>-118.175483532008</t>
  </si>
  <si>
    <t>34.0145184782442</t>
  </si>
  <si>
    <t>RP2468B</t>
  </si>
  <si>
    <t>RP2468B-13-(6-12)</t>
  </si>
  <si>
    <t>RP2468B-13</t>
  </si>
  <si>
    <t>-118.175500310621</t>
  </si>
  <si>
    <t>34.0142801785514</t>
  </si>
  <si>
    <t>RP2468B-13-(0-3)</t>
  </si>
  <si>
    <t>RP2468B-DUP05-040617</t>
  </si>
  <si>
    <t>RP2468B-16-(0-3)</t>
  </si>
  <si>
    <t>RP2468B-16</t>
  </si>
  <si>
    <t>-118.175493564569</t>
  </si>
  <si>
    <t>34.0143025143372</t>
  </si>
  <si>
    <t>RP2468B-10-(0-3)</t>
  </si>
  <si>
    <t>RP2468B-10</t>
  </si>
  <si>
    <t>-118.175548949573</t>
  </si>
  <si>
    <t>34.0142821530087</t>
  </si>
  <si>
    <t>RP2468B-15-(0-3)</t>
  </si>
  <si>
    <t>RP2468B-15</t>
  </si>
  <si>
    <t>-118.175531638986</t>
  </si>
  <si>
    <t>34.0143021364014</t>
  </si>
  <si>
    <t>RP2468B-09-(0-3)</t>
  </si>
  <si>
    <t>RP2468B-09</t>
  </si>
  <si>
    <t>-118.175566928523</t>
  </si>
  <si>
    <t>34.0143025251412</t>
  </si>
  <si>
    <t>RP2468B-LBP-05</t>
  </si>
  <si>
    <t>-118.175522112215</t>
  </si>
  <si>
    <t>34.0142554653082</t>
  </si>
  <si>
    <t>RP2468B-14-(3-6)</t>
  </si>
  <si>
    <t>RP2468B-14</t>
  </si>
  <si>
    <t>-118.175523646143</t>
  </si>
  <si>
    <t>34.0142840401217</t>
  </si>
  <si>
    <t>RP2468B-11-(0-3)</t>
  </si>
  <si>
    <t>RP2468B-11</t>
  </si>
  <si>
    <t>-118.175559546625</t>
  </si>
  <si>
    <t>34.0142662329965</t>
  </si>
  <si>
    <t>RP2468B-13-(3-6)</t>
  </si>
  <si>
    <t>RP2468B-LBP-08</t>
  </si>
  <si>
    <t>-118.175516705951</t>
  </si>
  <si>
    <t>34.0141980887933</t>
  </si>
  <si>
    <t>RP2468B-12-(0-3)</t>
  </si>
  <si>
    <t>RP2468B-12</t>
  </si>
  <si>
    <t>-118.17551782732</t>
  </si>
  <si>
    <t>34.014265632854</t>
  </si>
  <si>
    <t>RP2468B-LBP-06</t>
  </si>
  <si>
    <t>-118.175506733453</t>
  </si>
  <si>
    <t>34.0142553532695</t>
  </si>
  <si>
    <t>RP2468B-LBP-07</t>
  </si>
  <si>
    <t>-118.175497577544</t>
  </si>
  <si>
    <t>34.0142184589957</t>
  </si>
  <si>
    <t>RP2468B-DUP06-040617</t>
  </si>
  <si>
    <t>RP2468B-14-(12-18)</t>
  </si>
  <si>
    <t>RP2468B-DUP04-040617</t>
  </si>
  <si>
    <t>RP2468B-14-(0-3)</t>
  </si>
  <si>
    <t>RP2468B-13-(12-18)</t>
  </si>
  <si>
    <t>RP2468B-14-(6-12)</t>
  </si>
  <si>
    <t>RP2469</t>
  </si>
  <si>
    <t>4464, 4466</t>
  </si>
  <si>
    <t>RP2469-11-(0-3)</t>
  </si>
  <si>
    <t>RP2469-11</t>
  </si>
  <si>
    <t>-118.175336660737</t>
  </si>
  <si>
    <t>34.0142055355421</t>
  </si>
  <si>
    <t>RP2469-08-(0-3)</t>
  </si>
  <si>
    <t>RP2469-08</t>
  </si>
  <si>
    <t>-118.175336601156</t>
  </si>
  <si>
    <t>34.014234742425</t>
  </si>
  <si>
    <t>RP2469-05-(0-3)</t>
  </si>
  <si>
    <t>RP2469-05</t>
  </si>
  <si>
    <t>-118.175326791934</t>
  </si>
  <si>
    <t>34.0145058859627</t>
  </si>
  <si>
    <t>RP2469-LBP-10</t>
  </si>
  <si>
    <t>-118.175424474771</t>
  </si>
  <si>
    <t>34.0142423011277</t>
  </si>
  <si>
    <t>RP2469-LBP-09</t>
  </si>
  <si>
    <t>-118.175449599715</t>
  </si>
  <si>
    <t>34.0142444417759</t>
  </si>
  <si>
    <t>RP2469-03-(6-12)</t>
  </si>
  <si>
    <t>RP2469-03</t>
  </si>
  <si>
    <t>-118.175366133813</t>
  </si>
  <si>
    <t>34.014519403338</t>
  </si>
  <si>
    <t>RP2469-LBP-07</t>
  </si>
  <si>
    <t>-118.17541127205</t>
  </si>
  <si>
    <t>34.0142747837754</t>
  </si>
  <si>
    <t>RP2469-LBP-01</t>
  </si>
  <si>
    <t>-118.17531834874</t>
  </si>
  <si>
    <t>34.014489482693</t>
  </si>
  <si>
    <t>RP2469-07-(0-3)</t>
  </si>
  <si>
    <t>RP2469-07</t>
  </si>
  <si>
    <t>-118.175356105661</t>
  </si>
  <si>
    <t>34.0142415478797</t>
  </si>
  <si>
    <t>RP2469-12-(0-3)</t>
  </si>
  <si>
    <t>RP2469-12</t>
  </si>
  <si>
    <t>-118.175365368792</t>
  </si>
  <si>
    <t>34.0141986600494</t>
  </si>
  <si>
    <t>RP2469-DUP02-040617</t>
  </si>
  <si>
    <t>RP2469-09</t>
  </si>
  <si>
    <t>-118.175356069869</t>
  </si>
  <si>
    <t>34.0142244634609</t>
  </si>
  <si>
    <t>RP2469-09-(0-3)</t>
  </si>
  <si>
    <t>RP2469-LBP-03</t>
  </si>
  <si>
    <t>-118.175408663925</t>
  </si>
  <si>
    <t>34.0144847089227</t>
  </si>
  <si>
    <t>RP2469-LBP-08</t>
  </si>
  <si>
    <t>-118.175366382446</t>
  </si>
  <si>
    <t>34.0142548461617</t>
  </si>
  <si>
    <t>RP2469-10-(0-3)</t>
  </si>
  <si>
    <t>RP2469-10</t>
  </si>
  <si>
    <t>-118.175374509199</t>
  </si>
  <si>
    <t>34.0142124775423</t>
  </si>
  <si>
    <t>RP2469-DUP03-040617</t>
  </si>
  <si>
    <t>RP2469-06-(0-3)</t>
  </si>
  <si>
    <t>RP2469-06</t>
  </si>
  <si>
    <t>-118.175374109236</t>
  </si>
  <si>
    <t>34.0142422563267</t>
  </si>
  <si>
    <t>4570</t>
  </si>
  <si>
    <t>RP2469-LBP-02</t>
  </si>
  <si>
    <t>-118.175378600362</t>
  </si>
  <si>
    <t>34.0144953557088</t>
  </si>
  <si>
    <t>RP2469-LBP-05</t>
  </si>
  <si>
    <t>-118.175361466018</t>
  </si>
  <si>
    <t>34.0143566609193</t>
  </si>
  <si>
    <t>RP2469-LBP-04</t>
  </si>
  <si>
    <t>-118.175409333123</t>
  </si>
  <si>
    <t>34.0143839227065</t>
  </si>
  <si>
    <t>RP2469-03-(0-3)</t>
  </si>
  <si>
    <t>RP2469-03-(12-18)</t>
  </si>
  <si>
    <t>RP2469-DUP01-040617</t>
  </si>
  <si>
    <t>RP2469-LBP-06</t>
  </si>
  <si>
    <t>-118.175416344139</t>
  </si>
  <si>
    <t>34.0143525119891</t>
  </si>
  <si>
    <t>RP2469-09-(12-18)</t>
  </si>
  <si>
    <t>RP2469-09-(3-6)</t>
  </si>
  <si>
    <t>RP2469-01-(0-3)</t>
  </si>
  <si>
    <t>RP2469-01</t>
  </si>
  <si>
    <t>-118.175409547714</t>
  </si>
  <si>
    <t>34.0145076098404</t>
  </si>
  <si>
    <t>RP2469-03-(3-6)</t>
  </si>
  <si>
    <t>RP2469-02-(0-3)</t>
  </si>
  <si>
    <t>RP2469-02</t>
  </si>
  <si>
    <t>-118.175408490018</t>
  </si>
  <si>
    <t>34.0145363289963</t>
  </si>
  <si>
    <t>RP2469-04-(0-3)</t>
  </si>
  <si>
    <t>RP2469-04</t>
  </si>
  <si>
    <t>-118.175326403427</t>
  </si>
  <si>
    <t>34.0145344502202</t>
  </si>
  <si>
    <t>RP2469-09-(6-12)</t>
  </si>
  <si>
    <t>RP2470</t>
  </si>
  <si>
    <t>RP2470-01-(0-3)</t>
  </si>
  <si>
    <t>RP2470-01</t>
  </si>
  <si>
    <t xml:space="preserve">  24781.00</t>
  </si>
  <si>
    <t>-118.165737426584</t>
  </si>
  <si>
    <t>34.0082931428569</t>
  </si>
  <si>
    <t>RP2470-DUP02-030217</t>
  </si>
  <si>
    <t>RP2470-04</t>
  </si>
  <si>
    <t>-118.16572615065</t>
  </si>
  <si>
    <t>34.0083422724774</t>
  </si>
  <si>
    <t>RP2470-02-(3-6)</t>
  </si>
  <si>
    <t>RP2470-02</t>
  </si>
  <si>
    <t>-118.16572086014</t>
  </si>
  <si>
    <t>34.008313695344</t>
  </si>
  <si>
    <t>RP2470-06-(0-3)</t>
  </si>
  <si>
    <t>RP2470-06</t>
  </si>
  <si>
    <t>-118.165752472289</t>
  </si>
  <si>
    <t>34.0083530969215</t>
  </si>
  <si>
    <t>RP2470-04-(0-3)</t>
  </si>
  <si>
    <t>RP2470-02-(0-3)</t>
  </si>
  <si>
    <t>RP2470-09-(0-3)</t>
  </si>
  <si>
    <t>RP2470-09</t>
  </si>
  <si>
    <t>-118.165715885626</t>
  </si>
  <si>
    <t>34.0084957891096</t>
  </si>
  <si>
    <t>RP2470-02-(12-18)</t>
  </si>
  <si>
    <t>RP2470-02-(6-12)</t>
  </si>
  <si>
    <t>RP2470-LBP-04</t>
  </si>
  <si>
    <t>-118.165782736614</t>
  </si>
  <si>
    <t>34.0085350207488</t>
  </si>
  <si>
    <t>RP2470-LBP-01</t>
  </si>
  <si>
    <t>-118.165756066729</t>
  </si>
  <si>
    <t>34.0084847856453</t>
  </si>
  <si>
    <t>RP2470-DUP01-030217</t>
  </si>
  <si>
    <t>RP2470-03-(0-3)</t>
  </si>
  <si>
    <t>RP2470-03</t>
  </si>
  <si>
    <t>-118.165700855922</t>
  </si>
  <si>
    <t>34.0083318160557</t>
  </si>
  <si>
    <t>RP2470-12-(0-3)</t>
  </si>
  <si>
    <t>RP2470-12</t>
  </si>
  <si>
    <t>-118.16572161175</t>
  </si>
  <si>
    <t>34.0085337422376</t>
  </si>
  <si>
    <t>RP2470-10-(0-3)</t>
  </si>
  <si>
    <t>RP2470-10</t>
  </si>
  <si>
    <t>-118.165721089756</t>
  </si>
  <si>
    <t>34.0085067766762</t>
  </si>
  <si>
    <t>RP2470-04-(3-6)</t>
  </si>
  <si>
    <t>RP2470-08-(0-3)</t>
  </si>
  <si>
    <t>RP2470-08</t>
  </si>
  <si>
    <t>-118.165721020491</t>
  </si>
  <si>
    <t>34.0084008578649</t>
  </si>
  <si>
    <t>RP2470-11-(0-3)</t>
  </si>
  <si>
    <t>RP2470-11</t>
  </si>
  <si>
    <t>-118.165719450949</t>
  </si>
  <si>
    <t>34.0085233300164</t>
  </si>
  <si>
    <t>RP2470-13-(0-3)</t>
  </si>
  <si>
    <t>RP2470-13</t>
  </si>
  <si>
    <t>-118.165723855468</t>
  </si>
  <si>
    <t>34.008543458703</t>
  </si>
  <si>
    <t>RP2470-05-(0-3)</t>
  </si>
  <si>
    <t>RP2470-05</t>
  </si>
  <si>
    <t>-118.16573177037</t>
  </si>
  <si>
    <t>34.0083750211044</t>
  </si>
  <si>
    <t>RP2470-07-(0-3)</t>
  </si>
  <si>
    <t>RP2470-07</t>
  </si>
  <si>
    <t>-118.16575739681</t>
  </si>
  <si>
    <t>34.0083881698303</t>
  </si>
  <si>
    <t>RP2470-LBP-02</t>
  </si>
  <si>
    <t>-118.165731135069</t>
  </si>
  <si>
    <t>34.0084922891296</t>
  </si>
  <si>
    <t>RP2470-04-(12-18)</t>
  </si>
  <si>
    <t>RP2470-LBP-03</t>
  </si>
  <si>
    <t>-118.165726639131</t>
  </si>
  <si>
    <t>34.0085272523107</t>
  </si>
  <si>
    <t>RP2470-04-(6-12)</t>
  </si>
  <si>
    <t>RP2473</t>
  </si>
  <si>
    <t>RP2473-DUP01-013017</t>
  </si>
  <si>
    <t>RP2473-01</t>
  </si>
  <si>
    <t xml:space="preserve">    741.20</t>
  </si>
  <si>
    <t>-118.214435</t>
  </si>
  <si>
    <t>RP2473-DUP02-013017</t>
  </si>
  <si>
    <t>RP2473-06</t>
  </si>
  <si>
    <t>-118.214452</t>
  </si>
  <si>
    <t>RP2473-02-(0-3)</t>
  </si>
  <si>
    <t>RP2473-02</t>
  </si>
  <si>
    <t>661.88</t>
  </si>
  <si>
    <t>-118.214437</t>
  </si>
  <si>
    <t>RP2473-07-(0-3)</t>
  </si>
  <si>
    <t>RP2473-07</t>
  </si>
  <si>
    <t>677.59</t>
  </si>
  <si>
    <t>34.027199</t>
  </si>
  <si>
    <t>RP2473-09-(0-3)</t>
  </si>
  <si>
    <t>RP2473-09</t>
  </si>
  <si>
    <t>637.82</t>
  </si>
  <si>
    <t>RP2473-LBP-08</t>
  </si>
  <si>
    <t>-118.214686</t>
  </si>
  <si>
    <t>RP2473-06-(0-3)</t>
  </si>
  <si>
    <t>RP2473-LBP-05</t>
  </si>
  <si>
    <t>-118.214658</t>
  </si>
  <si>
    <t>RP2473-06-(3-6)</t>
  </si>
  <si>
    <t>652.74</t>
  </si>
  <si>
    <t>RP2473-01-(12-18)</t>
  </si>
  <si>
    <t>898.21</t>
  </si>
  <si>
    <t>RP2473-LBP-07</t>
  </si>
  <si>
    <t>-118.214653</t>
  </si>
  <si>
    <t>RP2473-06-(0-3)D</t>
  </si>
  <si>
    <t>723.67</t>
  </si>
  <si>
    <t>RP2473-04-(0-3)</t>
  </si>
  <si>
    <t>RP2473-04</t>
  </si>
  <si>
    <t>-118.214356</t>
  </si>
  <si>
    <t>RP2473-LBP-03</t>
  </si>
  <si>
    <t>-118.214606</t>
  </si>
  <si>
    <t>RP2473-10-(0-3)</t>
  </si>
  <si>
    <t>RP2473-10</t>
  </si>
  <si>
    <t>623.26</t>
  </si>
  <si>
    <t>RP2473-LBP-01</t>
  </si>
  <si>
    <t>-118.214362</t>
  </si>
  <si>
    <t>RP2473-LBP-02</t>
  </si>
  <si>
    <t>-118.214717</t>
  </si>
  <si>
    <t>RP2473-05-(0-3)</t>
  </si>
  <si>
    <t>RP2473-05</t>
  </si>
  <si>
    <t>510.51</t>
  </si>
  <si>
    <t>-118.214359</t>
  </si>
  <si>
    <t>RP2473-01-(3-6)</t>
  </si>
  <si>
    <t>973.12</t>
  </si>
  <si>
    <t>RP2473-LBP-06</t>
  </si>
  <si>
    <t>-118.214702</t>
  </si>
  <si>
    <t>RP2473-01-(0-3)</t>
  </si>
  <si>
    <t>RP2473-08-(0-3)</t>
  </si>
  <si>
    <t>RP2473-08</t>
  </si>
  <si>
    <t>-118.214665</t>
  </si>
  <si>
    <t>RP2473-LBP-04</t>
  </si>
  <si>
    <t>-118.214649</t>
  </si>
  <si>
    <t>1107.04</t>
  </si>
  <si>
    <t>RP2473-01-(0-3)D</t>
  </si>
  <si>
    <t>1036.31</t>
  </si>
  <si>
    <t>738.66</t>
  </si>
  <si>
    <t>RP2473-01-(6-12)</t>
  </si>
  <si>
    <t>836.98</t>
  </si>
  <si>
    <t>RP2473-03-(0-3)</t>
  </si>
  <si>
    <t>RP2473-03</t>
  </si>
  <si>
    <t>460.07</t>
  </si>
  <si>
    <t>-118.214377</t>
  </si>
  <si>
    <t>RP2474</t>
  </si>
  <si>
    <t>3607, 3609, 3611, 3611 1/2</t>
  </si>
  <si>
    <t>RP2474-LBP-02</t>
  </si>
  <si>
    <t>-118.195597886072</t>
  </si>
  <si>
    <t>34.0256610100848</t>
  </si>
  <si>
    <t>RP2474-LBP-04</t>
  </si>
  <si>
    <t>-118.195514218825</t>
  </si>
  <si>
    <t>34.0257909183516</t>
  </si>
  <si>
    <t>RP2474-LBP-08</t>
  </si>
  <si>
    <t>-118.195535510842</t>
  </si>
  <si>
    <t>34.0259354859453</t>
  </si>
  <si>
    <t>RP2474-LBP-03</t>
  </si>
  <si>
    <t>-118.195662196788</t>
  </si>
  <si>
    <t>34.0256629263567</t>
  </si>
  <si>
    <t>RP2474-LBP-07</t>
  </si>
  <si>
    <t>-118.195503636776</t>
  </si>
  <si>
    <t>34.0258790020469</t>
  </si>
  <si>
    <t>RP2474-LBP-05</t>
  </si>
  <si>
    <t>-118.19555217276</t>
  </si>
  <si>
    <t>34.0258461122495</t>
  </si>
  <si>
    <t>RP2474-LBP-01</t>
  </si>
  <si>
    <t>-118.195630995277</t>
  </si>
  <si>
    <t>34.0256779795209</t>
  </si>
  <si>
    <t>RP2474-LBP-06</t>
  </si>
  <si>
    <t>-118.195573833872</t>
  </si>
  <si>
    <t>34.0258554695497</t>
  </si>
  <si>
    <t>RP2476A</t>
  </si>
  <si>
    <t>RP2476A-02-(0-3)</t>
  </si>
  <si>
    <t>RP2476A-02</t>
  </si>
  <si>
    <t xml:space="preserve">    217.80</t>
  </si>
  <si>
    <t>-118.195127828174</t>
  </si>
  <si>
    <t>34.0254336665382</t>
  </si>
  <si>
    <t>RP2476A-06-(0-3)</t>
  </si>
  <si>
    <t>RP2476A-06</t>
  </si>
  <si>
    <t>-118.195103898841</t>
  </si>
  <si>
    <t>34.0254675533584</t>
  </si>
  <si>
    <t>RP2476A-01-(0-3)</t>
  </si>
  <si>
    <t>RP2476A-01</t>
  </si>
  <si>
    <t>-118.1951581103</t>
  </si>
  <si>
    <t>34.025455917851</t>
  </si>
  <si>
    <t>RP2476A-LBP-04</t>
  </si>
  <si>
    <t>-118.195072005047</t>
  </si>
  <si>
    <t>34.0255349816875</t>
  </si>
  <si>
    <t>RP2476A-07-(0-3)</t>
  </si>
  <si>
    <t>RP2476A-07</t>
  </si>
  <si>
    <t>-118.195091663358</t>
  </si>
  <si>
    <t>34.0254809100504</t>
  </si>
  <si>
    <t>RP2476A-LBP-03</t>
  </si>
  <si>
    <t>-118.195106871395</t>
  </si>
  <si>
    <t>34.0254800344205</t>
  </si>
  <si>
    <t>RP2476A-04-(0-3)</t>
  </si>
  <si>
    <t>RP2476A-04</t>
  </si>
  <si>
    <t>-118.195139792472</t>
  </si>
  <si>
    <t>34.0254487707311</t>
  </si>
  <si>
    <t>RP2476A-DUP01-021617</t>
  </si>
  <si>
    <t>RP2476A-03-(0-3)</t>
  </si>
  <si>
    <t>RP2476A-03</t>
  </si>
  <si>
    <t>-118.195146512613</t>
  </si>
  <si>
    <t>34.0254422268657</t>
  </si>
  <si>
    <t>RP2476A-DUP02-021617</t>
  </si>
  <si>
    <t>RP2476A-08</t>
  </si>
  <si>
    <t>-118.195085605068</t>
  </si>
  <si>
    <t>34.0254910347026</t>
  </si>
  <si>
    <t>RP2476A-08-(0-3)</t>
  </si>
  <si>
    <t>RP2476A-05-(0-3)</t>
  </si>
  <si>
    <t>RP2476A-05</t>
  </si>
  <si>
    <t>-118.195111631486</t>
  </si>
  <si>
    <t>34.0254542381424</t>
  </si>
  <si>
    <t>RP2476A-LBP-01</t>
  </si>
  <si>
    <t>-118.195169751896</t>
  </si>
  <si>
    <t>34.02547351026</t>
  </si>
  <si>
    <t>0.607</t>
  </si>
  <si>
    <t>RP2476A-LBP-02</t>
  </si>
  <si>
    <t>-118.195152783619</t>
  </si>
  <si>
    <t>34.025467177132</t>
  </si>
  <si>
    <t>RP2476B</t>
  </si>
  <si>
    <t>RP2476B-LBP-07</t>
  </si>
  <si>
    <t>-118.195000575319</t>
  </si>
  <si>
    <t>34.0257243151228</t>
  </si>
  <si>
    <t>RP2476B-LBP-05</t>
  </si>
  <si>
    <t>-118.195039519671</t>
  </si>
  <si>
    <t>34.0256672456795</t>
  </si>
  <si>
    <t>RP2476B-LBP-06</t>
  </si>
  <si>
    <t>-118.195036022402</t>
  </si>
  <si>
    <t>34.0256764306111</t>
  </si>
  <si>
    <t>RP2477A</t>
  </si>
  <si>
    <t>RP2477A-02-(0-3)</t>
  </si>
  <si>
    <t>RP2477A-02</t>
  </si>
  <si>
    <t>-118.199326761522</t>
  </si>
  <si>
    <t>34.0242697435751</t>
  </si>
  <si>
    <t>RP2477A-10-(0-3)</t>
  </si>
  <si>
    <t>RP2477A-10</t>
  </si>
  <si>
    <t>-118.199391784336</t>
  </si>
  <si>
    <t>34.0241325680901</t>
  </si>
  <si>
    <t>RP2477A-LBP-02</t>
  </si>
  <si>
    <t>-118.199247491694</t>
  </si>
  <si>
    <t>34.0241344895395</t>
  </si>
  <si>
    <t>RP2477A-07-(0-3)</t>
  </si>
  <si>
    <t>RP2477A-07</t>
  </si>
  <si>
    <t>-118.199291673087</t>
  </si>
  <si>
    <t>34.0240642544994</t>
  </si>
  <si>
    <t>RP2477A-LBP-01</t>
  </si>
  <si>
    <t>-118.199223188287</t>
  </si>
  <si>
    <t>34.0242360308408</t>
  </si>
  <si>
    <t>RP2477A-06-(12-18)</t>
  </si>
  <si>
    <t>RP2477A-06</t>
  </si>
  <si>
    <t>-118.199306622962</t>
  </si>
  <si>
    <t>34.0241007237661</t>
  </si>
  <si>
    <t>RP2477A-01-(0-3)</t>
  </si>
  <si>
    <t>RP2477A-01</t>
  </si>
  <si>
    <t>-118.199315121229</t>
  </si>
  <si>
    <t>34.0242868399892</t>
  </si>
  <si>
    <t>RP2477A-LBP-03</t>
  </si>
  <si>
    <t>-118.199308938818</t>
  </si>
  <si>
    <t>34.0241146890606</t>
  </si>
  <si>
    <t>RP2477A-08-(0-3)</t>
  </si>
  <si>
    <t>RP2477A-08</t>
  </si>
  <si>
    <t>-118.19936088633</t>
  </si>
  <si>
    <t>34.0241200072964</t>
  </si>
  <si>
    <t>RP2477A-04-(0-3)</t>
  </si>
  <si>
    <t>RP2477A-04</t>
  </si>
  <si>
    <t>-118.199215095434</t>
  </si>
  <si>
    <t>34.0242524829022</t>
  </si>
  <si>
    <t>RP2477A-03-(3-6)</t>
  </si>
  <si>
    <t>RP2477A-03</t>
  </si>
  <si>
    <t>-118.199269292589</t>
  </si>
  <si>
    <t>34.0242756209533</t>
  </si>
  <si>
    <t>RP2477A-03-(6-12)</t>
  </si>
  <si>
    <t>RP2477A-LBP-04</t>
  </si>
  <si>
    <t>-118.199395883907</t>
  </si>
  <si>
    <t>34.0241569376222</t>
  </si>
  <si>
    <t>RP2477A-06-(3-6)</t>
  </si>
  <si>
    <t>RP2477A-DUP01-041217</t>
  </si>
  <si>
    <t>RP2477A-DUP03-041217</t>
  </si>
  <si>
    <t>RP2477A-06-(6-12)</t>
  </si>
  <si>
    <t>RP2477A-03-(12-18)</t>
  </si>
  <si>
    <t>RP2477A-06-(0-3)</t>
  </si>
  <si>
    <t>RP2477A-DUP02-041217</t>
  </si>
  <si>
    <t>RP2477A-03-(0-3)</t>
  </si>
  <si>
    <t>RP2477A-09-(0-3)</t>
  </si>
  <si>
    <t>RP2477A-09</t>
  </si>
  <si>
    <t>-118.199411081376</t>
  </si>
  <si>
    <t>34.0241165909411</t>
  </si>
  <si>
    <t>RP2477A-05-(0-3)</t>
  </si>
  <si>
    <t>RP2477A-05</t>
  </si>
  <si>
    <t>-118.199198158081</t>
  </si>
  <si>
    <t>34.0242419528792</t>
  </si>
  <si>
    <t>RP2477B</t>
  </si>
  <si>
    <t>RP2477B-LBP-08</t>
  </si>
  <si>
    <t>-118.199399933063</t>
  </si>
  <si>
    <t>34.0238830655408</t>
  </si>
  <si>
    <t>RP2477B-LBP-07</t>
  </si>
  <si>
    <t>-118.199377790729</t>
  </si>
  <si>
    <t>34.0239362313388</t>
  </si>
  <si>
    <t>RP2477B-LBP-06</t>
  </si>
  <si>
    <t>-118.199413031252</t>
  </si>
  <si>
    <t>34.0239758135669</t>
  </si>
  <si>
    <t>RP2477B-LBP-05</t>
  </si>
  <si>
    <t>-118.199464496569</t>
  </si>
  <si>
    <t>34.0240392331508</t>
  </si>
  <si>
    <t>RP2478</t>
  </si>
  <si>
    <t>RP2478-LBP-02</t>
  </si>
  <si>
    <t>-118.196777</t>
  </si>
  <si>
    <t>RP2478-LBP-03</t>
  </si>
  <si>
    <t>-118.196897</t>
  </si>
  <si>
    <t>RP2478-LBP-01</t>
  </si>
  <si>
    <t>RP2478-LBP-05</t>
  </si>
  <si>
    <t>RP2478-LBP-04</t>
  </si>
  <si>
    <t>RP2479A</t>
  </si>
  <si>
    <t>RP2479A-04-(0-3)</t>
  </si>
  <si>
    <t>RP2479A-04</t>
  </si>
  <si>
    <t>-118.197383039934</t>
  </si>
  <si>
    <t>34.0249932323703</t>
  </si>
  <si>
    <t>RP2479A-03-(0-3)</t>
  </si>
  <si>
    <t>RP2479A-03</t>
  </si>
  <si>
    <t>-118.197400105477</t>
  </si>
  <si>
    <t>34.0249869985324</t>
  </si>
  <si>
    <t>RP2479A-LBP-01</t>
  </si>
  <si>
    <t>-118.197405802981</t>
  </si>
  <si>
    <t>34.0250200992064</t>
  </si>
  <si>
    <t>RP2479A-03-(6-12)</t>
  </si>
  <si>
    <t>RP2479A-DUP01-022317</t>
  </si>
  <si>
    <t>RP2479A-DUP02-022317</t>
  </si>
  <si>
    <t>RP2479A-05</t>
  </si>
  <si>
    <t>-118.197370589998</t>
  </si>
  <si>
    <t>34.0249602044408</t>
  </si>
  <si>
    <t>RP2479A-LBP-02</t>
  </si>
  <si>
    <t>-118.197369774529</t>
  </si>
  <si>
    <t>34.0250074705976</t>
  </si>
  <si>
    <t>RP2479A-LBP-03</t>
  </si>
  <si>
    <t>-118.19737713392</t>
  </si>
  <si>
    <t>34.0250101102372</t>
  </si>
  <si>
    <t>RP2479A-LBP-04</t>
  </si>
  <si>
    <t>-118.19739192027</t>
  </si>
  <si>
    <t>34.0250181263551</t>
  </si>
  <si>
    <t>RP2479A-05-(12-18)</t>
  </si>
  <si>
    <t>RP2479A-03-(12-18)</t>
  </si>
  <si>
    <t>RP2479A-01-(0-3)</t>
  </si>
  <si>
    <t>RP2479A-01</t>
  </si>
  <si>
    <t>-118.197418514125</t>
  </si>
  <si>
    <t>34.0249822334475</t>
  </si>
  <si>
    <t>RP2479A-06-(0-3)</t>
  </si>
  <si>
    <t>RP2479A-06</t>
  </si>
  <si>
    <t>-118.197351730563</t>
  </si>
  <si>
    <t>34.024974159272</t>
  </si>
  <si>
    <t>RP2479A-05-(6-12)</t>
  </si>
  <si>
    <t>RP2479A-03-(3-6)</t>
  </si>
  <si>
    <t>RP2479A-05-(3-6)</t>
  </si>
  <si>
    <t>RP2479A-02-(0-3)</t>
  </si>
  <si>
    <t>RP2479A-02</t>
  </si>
  <si>
    <t>-118.197410218898</t>
  </si>
  <si>
    <t>34.0250100548606</t>
  </si>
  <si>
    <t>RP2479A-08-(0-3)</t>
  </si>
  <si>
    <t>RP2479A-08</t>
  </si>
  <si>
    <t>-118.197351825853</t>
  </si>
  <si>
    <t>34.0249574868514</t>
  </si>
  <si>
    <t>RP2479A-05-(0-3)</t>
  </si>
  <si>
    <t>RP2479A-07-(0-3)</t>
  </si>
  <si>
    <t>RP2479A-07</t>
  </si>
  <si>
    <t>-118.19734932441</t>
  </si>
  <si>
    <t>34.0249842159866</t>
  </si>
  <si>
    <t>RP2479B</t>
  </si>
  <si>
    <t>RP2479B-11-(0-3)</t>
  </si>
  <si>
    <t>RP2479B-11</t>
  </si>
  <si>
    <t xml:space="preserve">    386.80</t>
  </si>
  <si>
    <t>-118.197199950697</t>
  </si>
  <si>
    <t>34.0251907067662</t>
  </si>
  <si>
    <t>RP2479B-LBP-07</t>
  </si>
  <si>
    <t>-118.197260707015</t>
  </si>
  <si>
    <t>34.0251966237752</t>
  </si>
  <si>
    <t>RP2479B-14-(0-3)</t>
  </si>
  <si>
    <t>RP2479B-14</t>
  </si>
  <si>
    <t>-118.197166522635</t>
  </si>
  <si>
    <t>34.0252431233959</t>
  </si>
  <si>
    <t>RP2479B-LBP-08</t>
  </si>
  <si>
    <t>-118.197251708035</t>
  </si>
  <si>
    <t>34.0251914533234</t>
  </si>
  <si>
    <t>RP2479B-16-(0-3)</t>
  </si>
  <si>
    <t>RP2479B-16</t>
  </si>
  <si>
    <t>-118.197145221304</t>
  </si>
  <si>
    <t>34.0252767968973</t>
  </si>
  <si>
    <t>RP2479B-DUP03-022317</t>
  </si>
  <si>
    <t>RP2479B-10</t>
  </si>
  <si>
    <t>-118.197269602019</t>
  </si>
  <si>
    <t>34.0251983746036</t>
  </si>
  <si>
    <t>RP2479B-13-(0-3)</t>
  </si>
  <si>
    <t>RP2479B-13</t>
  </si>
  <si>
    <t>-118.197177961347</t>
  </si>
  <si>
    <t>34.0252253266218</t>
  </si>
  <si>
    <t>RP2479B-15-(0-3)</t>
  </si>
  <si>
    <t>RP2479B-15</t>
  </si>
  <si>
    <t>-118.197155309625</t>
  </si>
  <si>
    <t>34.0252601972867</t>
  </si>
  <si>
    <t>RP2479B-10-(0-3)</t>
  </si>
  <si>
    <t>RP2479B-09-(0-3)</t>
  </si>
  <si>
    <t>RP2479B-09</t>
  </si>
  <si>
    <t>-118.197288173673</t>
  </si>
  <si>
    <t>34.0252049140201</t>
  </si>
  <si>
    <t>RP2479B-LBP-06</t>
  </si>
  <si>
    <t>-118.197265033797</t>
  </si>
  <si>
    <t>34.0252048860651</t>
  </si>
  <si>
    <t>RP2479B-LBP-05</t>
  </si>
  <si>
    <t>-118.197268647279</t>
  </si>
  <si>
    <t>34.0252031395911</t>
  </si>
  <si>
    <t>RP2479B-12-(0-3)</t>
  </si>
  <si>
    <t>RP2479B-12</t>
  </si>
  <si>
    <t>-118.197188944598</t>
  </si>
  <si>
    <t>34.0252080561763</t>
  </si>
  <si>
    <t>RP2480</t>
  </si>
  <si>
    <t>RP2480-06-(0-3)</t>
  </si>
  <si>
    <t>RP2480-06</t>
  </si>
  <si>
    <t xml:space="preserve">    636.90</t>
  </si>
  <si>
    <t>34.025755</t>
  </si>
  <si>
    <t>RP2480-08-(0-3)</t>
  </si>
  <si>
    <t>RP2480-08</t>
  </si>
  <si>
    <t>RP2480-07-(0-3)</t>
  </si>
  <si>
    <t>RP2480-07</t>
  </si>
  <si>
    <t>-118.200694</t>
  </si>
  <si>
    <t>RP2480-DUP03-031617</t>
  </si>
  <si>
    <t>RP2480-05</t>
  </si>
  <si>
    <t>RP2480-LBP-06</t>
  </si>
  <si>
    <t>RP2480-DUP01-031617</t>
  </si>
  <si>
    <t>RP2480-01</t>
  </si>
  <si>
    <t>RP2480-LBP-05</t>
  </si>
  <si>
    <t>RP2480-DUP02-031617</t>
  </si>
  <si>
    <t>RP2480-02</t>
  </si>
  <si>
    <t>RP2480-LBP-02</t>
  </si>
  <si>
    <t>RP2480-02-(0-3)</t>
  </si>
  <si>
    <t>RP2480-LBP-03</t>
  </si>
  <si>
    <t>RP2480-LBP-01</t>
  </si>
  <si>
    <t>-118.200671</t>
  </si>
  <si>
    <t>RP2480-01-(0-3)</t>
  </si>
  <si>
    <t>RP2480-05-(0-3)</t>
  </si>
  <si>
    <t>RP2480-03-(0-3)</t>
  </si>
  <si>
    <t>RP2480-03</t>
  </si>
  <si>
    <t>RP2480-LBP-04</t>
  </si>
  <si>
    <t>RP2480-04-(0-3)</t>
  </si>
  <si>
    <t>RP2480-04</t>
  </si>
  <si>
    <t>RP2481A</t>
  </si>
  <si>
    <t>RP2481A-03-(0-3)</t>
  </si>
  <si>
    <t>RP2481A-03</t>
  </si>
  <si>
    <t>-118.201235</t>
  </si>
  <si>
    <t>RP2481A-07-(6-12)</t>
  </si>
  <si>
    <t>RP2481A-07</t>
  </si>
  <si>
    <t>34.025031</t>
  </si>
  <si>
    <t>RP2481A-07-(0-3)</t>
  </si>
  <si>
    <t>RP2481A-DUP01-031717</t>
  </si>
  <si>
    <t>0.982</t>
  </si>
  <si>
    <t>RP2481A-DUP02-031717</t>
  </si>
  <si>
    <t>RP2481A-05</t>
  </si>
  <si>
    <t>-118.201272</t>
  </si>
  <si>
    <t>RP2481A-11-(0-3)</t>
  </si>
  <si>
    <t>RP2481A-11</t>
  </si>
  <si>
    <t>RP2481A-DUP03-031717</t>
  </si>
  <si>
    <t>RP2481A-09-(0-3)</t>
  </si>
  <si>
    <t>RP2481A-09</t>
  </si>
  <si>
    <t>RP2481A-LBP-01</t>
  </si>
  <si>
    <t>RP2481A-03-(3-6)</t>
  </si>
  <si>
    <t>RP2481A-14-(0-3)</t>
  </si>
  <si>
    <t>RP2481A-14</t>
  </si>
  <si>
    <t>-118.201257</t>
  </si>
  <si>
    <t>RP2481A-13-(0-3)</t>
  </si>
  <si>
    <t>RP2481A-13</t>
  </si>
  <si>
    <t>RP2481A-10-(0-3)</t>
  </si>
  <si>
    <t>RP2481A-10</t>
  </si>
  <si>
    <t>RP2481A-LBP-03</t>
  </si>
  <si>
    <t>-118.201248</t>
  </si>
  <si>
    <t>RP2481A-06-(0-3)</t>
  </si>
  <si>
    <t>RP2481A-06</t>
  </si>
  <si>
    <t>-118.201158</t>
  </si>
  <si>
    <t>34.025094</t>
  </si>
  <si>
    <t>RP2481A-05-(0-3)</t>
  </si>
  <si>
    <t>RP2481A-07-(3-6)</t>
  </si>
  <si>
    <t>RP2481A-02-(0-3)</t>
  </si>
  <si>
    <t>RP2481A-02</t>
  </si>
  <si>
    <t>RP2481A-LBP-02</t>
  </si>
  <si>
    <t>RP2481A-12-(0-3)</t>
  </si>
  <si>
    <t>RP2481A-12</t>
  </si>
  <si>
    <t>RP2481A-LBP-04</t>
  </si>
  <si>
    <t>RP2481A-04-(0-3)</t>
  </si>
  <si>
    <t>RP2481A-04</t>
  </si>
  <si>
    <t>-118.201284</t>
  </si>
  <si>
    <t>RP2481A-01-(0-3)</t>
  </si>
  <si>
    <t>RP2481A-01</t>
  </si>
  <si>
    <t>RP2481A-03-(12-18)</t>
  </si>
  <si>
    <t>RP2481A-08-(0-3)</t>
  </si>
  <si>
    <t>RP2481A-08</t>
  </si>
  <si>
    <t>RP2481A-07-(12-18)</t>
  </si>
  <si>
    <t>RP2481A-03-(6-12)</t>
  </si>
  <si>
    <t>RP2481A-15-(0-3)</t>
  </si>
  <si>
    <t>RP2481A-15</t>
  </si>
  <si>
    <t>RP2481B</t>
  </si>
  <si>
    <t>RP2481B-22-(0-3)</t>
  </si>
  <si>
    <t>RP2481B-22</t>
  </si>
  <si>
    <t>-118.2014907</t>
  </si>
  <si>
    <t>34.02480339</t>
  </si>
  <si>
    <t>RP2481B-DUP06-031717</t>
  </si>
  <si>
    <t>RP2481B-23</t>
  </si>
  <si>
    <t>-118.2015001</t>
  </si>
  <si>
    <t>34.02478752</t>
  </si>
  <si>
    <t>RP2481B-23-(0-3)</t>
  </si>
  <si>
    <t>RP2481B-DUP05-031717</t>
  </si>
  <si>
    <t>RP2481B-DUP04-031717</t>
  </si>
  <si>
    <t>RP2481B-21</t>
  </si>
  <si>
    <t>-118.2014824</t>
  </si>
  <si>
    <t>34.02481546</t>
  </si>
  <si>
    <t>RP2481B-24-(0-3)</t>
  </si>
  <si>
    <t>RP2481B-24</t>
  </si>
  <si>
    <t>-118.2015094</t>
  </si>
  <si>
    <t>34.02477458</t>
  </si>
  <si>
    <t>RP2481B-16-(0-3)</t>
  </si>
  <si>
    <t>RP2481B-16</t>
  </si>
  <si>
    <t>-118.2012866</t>
  </si>
  <si>
    <t>34.02493621</t>
  </si>
  <si>
    <t>RP2481B-LBP-05</t>
  </si>
  <si>
    <t>-118.2013501</t>
  </si>
  <si>
    <t>34.02486126</t>
  </si>
  <si>
    <t>RP2481B-LBP-08</t>
  </si>
  <si>
    <t>-118.2014013</t>
  </si>
  <si>
    <t>34.02478907</t>
  </si>
  <si>
    <t>RP2481B-23-(12-18)</t>
  </si>
  <si>
    <t>RP2481B-22-(12-18)</t>
  </si>
  <si>
    <t>RP2481B-17-(0-3)</t>
  </si>
  <si>
    <t>RP2481B-17</t>
  </si>
  <si>
    <t>-118.2012942</t>
  </si>
  <si>
    <t>34.02492041</t>
  </si>
  <si>
    <t>RP2481B-25-(0-3)</t>
  </si>
  <si>
    <t>RP2481B-25</t>
  </si>
  <si>
    <t>34.02476316</t>
  </si>
  <si>
    <t>RP2481B-20-(0-3)</t>
  </si>
  <si>
    <t>RP2481B-20</t>
  </si>
  <si>
    <t>-118.2013632</t>
  </si>
  <si>
    <t>34.02481535</t>
  </si>
  <si>
    <t>RP2481B-18-(0-3)</t>
  </si>
  <si>
    <t>RP2481B-18</t>
  </si>
  <si>
    <t>-118.2013128</t>
  </si>
  <si>
    <t>34.0248939</t>
  </si>
  <si>
    <t>RP2481B-22-(6-12)</t>
  </si>
  <si>
    <t>RP2481B-21-(0-3)</t>
  </si>
  <si>
    <t>RP2481B-23-(6-12)</t>
  </si>
  <si>
    <t>RP2481B-22-(3-6)</t>
  </si>
  <si>
    <t>RP2481B-23-(3-6)</t>
  </si>
  <si>
    <t>RP2481B-19-(0-3)</t>
  </si>
  <si>
    <t>RP2481B-19</t>
  </si>
  <si>
    <t>-118.2013302</t>
  </si>
  <si>
    <t>34.02486352</t>
  </si>
  <si>
    <t>RP2481B-LBP-06</t>
  </si>
  <si>
    <t>-118.2012852</t>
  </si>
  <si>
    <t>34.0249467</t>
  </si>
  <si>
    <t>RP2481B-LBP-07</t>
  </si>
  <si>
    <t>-118.2013835</t>
  </si>
  <si>
    <t>34.02485984</t>
  </si>
  <si>
    <t>RP2483</t>
  </si>
  <si>
    <t>RP2483-DUP03-032417</t>
  </si>
  <si>
    <t>RP2483-03</t>
  </si>
  <si>
    <t>-118.207218601279</t>
  </si>
  <si>
    <t>34.0248245321408</t>
  </si>
  <si>
    <t>RP2483-06-(0-3)</t>
  </si>
  <si>
    <t>RP2483-06</t>
  </si>
  <si>
    <t>-118.207135818906</t>
  </si>
  <si>
    <t>34.0249536100206</t>
  </si>
  <si>
    <t>RP2483-03-(0-3)</t>
  </si>
  <si>
    <t>RP2483-LBP-06</t>
  </si>
  <si>
    <t>-118.207035945747</t>
  </si>
  <si>
    <t>34.0250391706699</t>
  </si>
  <si>
    <t>RP2483-DUP02-032417</t>
  </si>
  <si>
    <t>RP2483-08</t>
  </si>
  <si>
    <t>-118.207128475894</t>
  </si>
  <si>
    <t>34.0249812645114</t>
  </si>
  <si>
    <t>RP2483-08-(3-6)</t>
  </si>
  <si>
    <t>RP2483-08-(0-3)</t>
  </si>
  <si>
    <t>RP2483-04-(0-3)</t>
  </si>
  <si>
    <t>RP2483-04</t>
  </si>
  <si>
    <t>-118.20727991883</t>
  </si>
  <si>
    <t>34.0247967917822</t>
  </si>
  <si>
    <t>RP2483-08-(6-12)</t>
  </si>
  <si>
    <t>RP2483-02-(12-18)</t>
  </si>
  <si>
    <t>RP2483-02</t>
  </si>
  <si>
    <t>-118.207250244006</t>
  </si>
  <si>
    <t>34.0247835855825</t>
  </si>
  <si>
    <t>RP2483-02-(6-12)</t>
  </si>
  <si>
    <t>RP2483-LBP-05</t>
  </si>
  <si>
    <t>-118.207035862424</t>
  </si>
  <si>
    <t>34.0250054877689</t>
  </si>
  <si>
    <t>RP2483-07-(0-3)</t>
  </si>
  <si>
    <t>RP2483-07</t>
  </si>
  <si>
    <t>-118.20715808953</t>
  </si>
  <si>
    <t>34.0249661426279</t>
  </si>
  <si>
    <t>RP2483-09-(0-3)</t>
  </si>
  <si>
    <t>RP2483-09</t>
  </si>
  <si>
    <t>-118.207127928466</t>
  </si>
  <si>
    <t>34.0250061084041</t>
  </si>
  <si>
    <t>RP2483-LBP-02</t>
  </si>
  <si>
    <t>-118.207197765342</t>
  </si>
  <si>
    <t>34.0248257210638</t>
  </si>
  <si>
    <t>RP2483-DUP01-032417</t>
  </si>
  <si>
    <t>RP2483-LBP-03</t>
  </si>
  <si>
    <t>-118.207129974803</t>
  </si>
  <si>
    <t>34.0249344471485</t>
  </si>
  <si>
    <t>RP2483-LBP-04</t>
  </si>
  <si>
    <t>-118.207042359766</t>
  </si>
  <si>
    <t>34.0250288601366</t>
  </si>
  <si>
    <t>RP2483-02-(0-3)</t>
  </si>
  <si>
    <t>RP2483-08-(12-18)</t>
  </si>
  <si>
    <t>RP2483-05-(0-3)</t>
  </si>
  <si>
    <t>RP2483-05</t>
  </si>
  <si>
    <t>-118.20724608764</t>
  </si>
  <si>
    <t>34.0248379725966</t>
  </si>
  <si>
    <t>RP2483-10-(0-3)</t>
  </si>
  <si>
    <t>RP2483-10</t>
  </si>
  <si>
    <t>-118.207102221264</t>
  </si>
  <si>
    <t>34.0249932444109</t>
  </si>
  <si>
    <t>RP2483-LBP-01</t>
  </si>
  <si>
    <t>-118.207208644901</t>
  </si>
  <si>
    <t>34.0248177897814</t>
  </si>
  <si>
    <t>RP2483-01-(0-3)</t>
  </si>
  <si>
    <t>RP2483-01</t>
  </si>
  <si>
    <t>-118.207199822241</t>
  </si>
  <si>
    <t>34.0247635752759</t>
  </si>
  <si>
    <t>RP2483-02-(3-6)</t>
  </si>
  <si>
    <t>RP2484</t>
  </si>
  <si>
    <t>RP2484-06-(0-3)</t>
  </si>
  <si>
    <t>RP2484-06</t>
  </si>
  <si>
    <t xml:space="preserve">    674.90</t>
  </si>
  <si>
    <t>-118.208265</t>
  </si>
  <si>
    <t>RP2484-09-(0-3)</t>
  </si>
  <si>
    <t>RP2484-09</t>
  </si>
  <si>
    <t>-118.20826</t>
  </si>
  <si>
    <t>RP2484-01-(0-3)</t>
  </si>
  <si>
    <t>RP2484-01</t>
  </si>
  <si>
    <t>-118.208213</t>
  </si>
  <si>
    <t>RP2484-DUP03-031717</t>
  </si>
  <si>
    <t>RP2484-12-(0-3)</t>
  </si>
  <si>
    <t>RP2484-12</t>
  </si>
  <si>
    <t>-118.208206</t>
  </si>
  <si>
    <t>RP2484-04-(6-12)</t>
  </si>
  <si>
    <t>RP2484-04</t>
  </si>
  <si>
    <t>-118.208263</t>
  </si>
  <si>
    <t>RP2484-03-(0-3)</t>
  </si>
  <si>
    <t>RP2484-03</t>
  </si>
  <si>
    <t>-118.208243</t>
  </si>
  <si>
    <t>RP2484-13-(0-3)</t>
  </si>
  <si>
    <t>RP2484-13</t>
  </si>
  <si>
    <t>-118.208187</t>
  </si>
  <si>
    <t>RP2484-LBP-05</t>
  </si>
  <si>
    <t>-118.208238</t>
  </si>
  <si>
    <t>RP2484-02-(0-3)</t>
  </si>
  <si>
    <t>RP2484-02</t>
  </si>
  <si>
    <t>RP2484-04-(0-3)</t>
  </si>
  <si>
    <t>RP2484-04-(12-18)</t>
  </si>
  <si>
    <t>RP2484-10-(0-3)</t>
  </si>
  <si>
    <t>RP2484-10</t>
  </si>
  <si>
    <t>-118.208242</t>
  </si>
  <si>
    <t>RP2484-05-(0-3)</t>
  </si>
  <si>
    <t>RP2484-05</t>
  </si>
  <si>
    <t>-118.208282</t>
  </si>
  <si>
    <t>RP2484-LBP-01</t>
  </si>
  <si>
    <t>-118.207965</t>
  </si>
  <si>
    <t>RP2484-02-(3-6)</t>
  </si>
  <si>
    <t>RP2484-04-(3-6)</t>
  </si>
  <si>
    <t>RP2484-LBP-03</t>
  </si>
  <si>
    <t>-118.208136</t>
  </si>
  <si>
    <t>RP2484-07-(0-3)</t>
  </si>
  <si>
    <t>RP2484-07</t>
  </si>
  <si>
    <t>-118.208248</t>
  </si>
  <si>
    <t>RP2484-LBP-02</t>
  </si>
  <si>
    <t>-118.208222</t>
  </si>
  <si>
    <t>RP2484-02-(6-12)</t>
  </si>
  <si>
    <t>RP2484-LBP-04</t>
  </si>
  <si>
    <t>-118.208066</t>
  </si>
  <si>
    <t>RP2484-02-(12-18)</t>
  </si>
  <si>
    <t>RP2484-DUP01-031717</t>
  </si>
  <si>
    <t>RP2484-11-(0-3)</t>
  </si>
  <si>
    <t>RP2484-11</t>
  </si>
  <si>
    <t>RP2484-08-(0-3)</t>
  </si>
  <si>
    <t>RP2484-08</t>
  </si>
  <si>
    <t>RP2484-DUP02-031717</t>
  </si>
  <si>
    <t>RP2484-LBP-06</t>
  </si>
  <si>
    <t>RP2485A</t>
  </si>
  <si>
    <t>RP2485A-09-(3-6)</t>
  </si>
  <si>
    <t>RP2485A-09</t>
  </si>
  <si>
    <t>-118.211004754099</t>
  </si>
  <si>
    <t>34.0264700646183</t>
  </si>
  <si>
    <t>RP2485A-05-(12-18)</t>
  </si>
  <si>
    <t>RP2485A-05</t>
  </si>
  <si>
    <t>-118.210940372211</t>
  </si>
  <si>
    <t>34.0265355889152</t>
  </si>
  <si>
    <t>RP2485A-08-(0-3)</t>
  </si>
  <si>
    <t>RP2485A-08</t>
  </si>
  <si>
    <t>-118.210948402121</t>
  </si>
  <si>
    <t>34.026469013752</t>
  </si>
  <si>
    <t>RP2485A-DUP02-030917</t>
  </si>
  <si>
    <t>RP2485A-05-(0-3)</t>
  </si>
  <si>
    <t>RP2485A-LBP-04</t>
  </si>
  <si>
    <t>-118.210836642065</t>
  </si>
  <si>
    <t>34.0263934406066</t>
  </si>
  <si>
    <t>RP2485A-07-(0-3)</t>
  </si>
  <si>
    <t>RP2485A-07</t>
  </si>
  <si>
    <t>-118.210928643085</t>
  </si>
  <si>
    <t>34.0265060889268</t>
  </si>
  <si>
    <t>RP2485A-LBP-03</t>
  </si>
  <si>
    <t>-118.210952437708</t>
  </si>
  <si>
    <t>34.0264490734905</t>
  </si>
  <si>
    <t>RP2485A-DUP01-030917</t>
  </si>
  <si>
    <t>RP2485A-02-(0-3)</t>
  </si>
  <si>
    <t>RP2485A-02</t>
  </si>
  <si>
    <t>-118.210915739254</t>
  </si>
  <si>
    <t>34.026539592225</t>
  </si>
  <si>
    <t>RP2485A-LBP-01</t>
  </si>
  <si>
    <t>-118.210925493121</t>
  </si>
  <si>
    <t>34.0265009482724</t>
  </si>
  <si>
    <t>RP2485A-01-(0-3)</t>
  </si>
  <si>
    <t>RP2485A-01</t>
  </si>
  <si>
    <t>-118.210952695061</t>
  </si>
  <si>
    <t>34.0265565918628</t>
  </si>
  <si>
    <t>RP2485A-09-(12-18)</t>
  </si>
  <si>
    <t>RP2485A-06-(0-3)</t>
  </si>
  <si>
    <t>RP2485A-06</t>
  </si>
  <si>
    <t>-118.210919354571</t>
  </si>
  <si>
    <t>34.0265275680607</t>
  </si>
  <si>
    <t>RP2485A-10-(0-3)</t>
  </si>
  <si>
    <t>RP2485A-10</t>
  </si>
  <si>
    <t>-118.210994490531</t>
  </si>
  <si>
    <t>34.0264916635078</t>
  </si>
  <si>
    <t>RP2485A-04-(0-3)</t>
  </si>
  <si>
    <t>RP2485A-04</t>
  </si>
  <si>
    <t>-118.210972728482</t>
  </si>
  <si>
    <t>34.0265240536085</t>
  </si>
  <si>
    <t>RP2485A-LBP-02</t>
  </si>
  <si>
    <t>-118.210936841026</t>
  </si>
  <si>
    <t>34.0264846065372</t>
  </si>
  <si>
    <t>RP2485A-09-(6-12)</t>
  </si>
  <si>
    <t>RP2485A-05-(6-12)</t>
  </si>
  <si>
    <t>RP2485A-05-(3-6)</t>
  </si>
  <si>
    <t>RP2485A-03-(0-3)</t>
  </si>
  <si>
    <t>RP2485A-03</t>
  </si>
  <si>
    <t>-118.210961049359</t>
  </si>
  <si>
    <t>34.0265427547299</t>
  </si>
  <si>
    <t>RP2485A-09-(0-3)</t>
  </si>
  <si>
    <t>RP2485B</t>
  </si>
  <si>
    <t>RP2485B-LBP-10</t>
  </si>
  <si>
    <t xml:space="preserve">    361.10</t>
  </si>
  <si>
    <t>-118.210732</t>
  </si>
  <si>
    <t>RP2485B-LBP-09</t>
  </si>
  <si>
    <t>-118.210715</t>
  </si>
  <si>
    <t>RP2485B-20-(0-3)</t>
  </si>
  <si>
    <t>RP2485B-20</t>
  </si>
  <si>
    <t>-118.210706376417</t>
  </si>
  <si>
    <t>34.0263634401954</t>
  </si>
  <si>
    <t>RP2485B-11-(0-3)</t>
  </si>
  <si>
    <t>RP2485B-11</t>
  </si>
  <si>
    <t>-118.210834426994</t>
  </si>
  <si>
    <t>34.0263915544387</t>
  </si>
  <si>
    <t>RP2485B-13-(6-12)</t>
  </si>
  <si>
    <t>RP2485B-13</t>
  </si>
  <si>
    <t>-118.210793541706</t>
  </si>
  <si>
    <t>34.026372731294</t>
  </si>
  <si>
    <t>RP2485B-LBP-08</t>
  </si>
  <si>
    <t>-118.210694287314</t>
  </si>
  <si>
    <t>34.0263710977702</t>
  </si>
  <si>
    <t>RP2485B-13-(0-3)</t>
  </si>
  <si>
    <t>RP2485B-16-(6-12)</t>
  </si>
  <si>
    <t>RP2485B-16</t>
  </si>
  <si>
    <t>-118.210737180292</t>
  </si>
  <si>
    <t>34.0263464375984</t>
  </si>
  <si>
    <t>RP2485B-DUP03-030917</t>
  </si>
  <si>
    <t>RP2485B-13-(12-18)</t>
  </si>
  <si>
    <t>RP2485B-15-(0-3)</t>
  </si>
  <si>
    <t>RP2485B-15</t>
  </si>
  <si>
    <t>-118.210750837671</t>
  </si>
  <si>
    <t>34.0263531940687</t>
  </si>
  <si>
    <t>RP2485B-DUP04-030917</t>
  </si>
  <si>
    <t>RP2485B-17-(0-3)</t>
  </si>
  <si>
    <t>RP2485B-17</t>
  </si>
  <si>
    <t>-118.210725961226</t>
  </si>
  <si>
    <t>34.026341982435</t>
  </si>
  <si>
    <t>RP2485B-21-(0-3)</t>
  </si>
  <si>
    <t>RP2485B-21</t>
  </si>
  <si>
    <t>-118.210683232435</t>
  </si>
  <si>
    <t>34.0264386063941</t>
  </si>
  <si>
    <t>RP2485B-16-(12-18)</t>
  </si>
  <si>
    <t>RP2485B-19-(0-3)</t>
  </si>
  <si>
    <t>RP2485B-19</t>
  </si>
  <si>
    <t>-118.210712948772</t>
  </si>
  <si>
    <t>34.0263506715757</t>
  </si>
  <si>
    <t>RP2485B-12-(0-3)</t>
  </si>
  <si>
    <t>RP2485B-12</t>
  </si>
  <si>
    <t>-118.210818551534</t>
  </si>
  <si>
    <t>34.0263827906178</t>
  </si>
  <si>
    <t>RP2485B-14-(0-3)</t>
  </si>
  <si>
    <t>RP2485B-14</t>
  </si>
  <si>
    <t>-118.21078734986</t>
  </si>
  <si>
    <t>34.0263685875762</t>
  </si>
  <si>
    <t>RP2485B-13-(3-6)</t>
  </si>
  <si>
    <t>RP2485B-22-(0-3)</t>
  </si>
  <si>
    <t>RP2485B-22</t>
  </si>
  <si>
    <t>-118.210796071065</t>
  </si>
  <si>
    <t>34.0264887686585</t>
  </si>
  <si>
    <t>RP2485B-LBP-07</t>
  </si>
  <si>
    <t>-118.210719416097</t>
  </si>
  <si>
    <t>34.0263429670646</t>
  </si>
  <si>
    <t>RP2485B-23-(0-3)</t>
  </si>
  <si>
    <t>RP2485B-23</t>
  </si>
  <si>
    <t>-118.210888676546</t>
  </si>
  <si>
    <t>34.0265293687895</t>
  </si>
  <si>
    <t>RP2485B-18-(0-3)</t>
  </si>
  <si>
    <t>RP2485B-18</t>
  </si>
  <si>
    <t>-118.210713434397</t>
  </si>
  <si>
    <t>34.0263367271128</t>
  </si>
  <si>
    <t>RP2485B-LBP-06</t>
  </si>
  <si>
    <t>-118.210772866412</t>
  </si>
  <si>
    <t>34.0263635846469</t>
  </si>
  <si>
    <t>RP2485B-16-(0-3)</t>
  </si>
  <si>
    <t>RP2485B-LBP-05</t>
  </si>
  <si>
    <t>-118.210762119125</t>
  </si>
  <si>
    <t>34.0263585632774</t>
  </si>
  <si>
    <t>RP2485B-16-(3-6)</t>
  </si>
  <si>
    <t>RP2486</t>
  </si>
  <si>
    <t>1108, 1108 1/2</t>
  </si>
  <si>
    <t>RP2486-04-(0-3)</t>
  </si>
  <si>
    <t>RP2486-04</t>
  </si>
  <si>
    <t>-118.210879</t>
  </si>
  <si>
    <t>RP2486-05-(3-6)</t>
  </si>
  <si>
    <t>RP2486-05</t>
  </si>
  <si>
    <t>360.26</t>
  </si>
  <si>
    <t>-118.210837</t>
  </si>
  <si>
    <t>RP2486-LBP-10</t>
  </si>
  <si>
    <t>-118.210629</t>
  </si>
  <si>
    <t>RP2486-DUP01-013017</t>
  </si>
  <si>
    <t>RP2486-04-(3-6)</t>
  </si>
  <si>
    <t>RP2486-03-(0-3)</t>
  </si>
  <si>
    <t>RP2486-03</t>
  </si>
  <si>
    <t>303.28</t>
  </si>
  <si>
    <t>-118.210795</t>
  </si>
  <si>
    <t>RP2486-05-(0-3)</t>
  </si>
  <si>
    <t>RP2486-LBP-08</t>
  </si>
  <si>
    <t>-118.210553</t>
  </si>
  <si>
    <t>RP2486-11-(0-3)</t>
  </si>
  <si>
    <t>RP2486-11</t>
  </si>
  <si>
    <t>-118.210811795</t>
  </si>
  <si>
    <t>34.026628985</t>
  </si>
  <si>
    <t>RP2486-LBP-06</t>
  </si>
  <si>
    <t>-118.210589</t>
  </si>
  <si>
    <t>RP2486-LBP-02</t>
  </si>
  <si>
    <t>RP2486-LBP-09</t>
  </si>
  <si>
    <t>-118.21063</t>
  </si>
  <si>
    <t>RP2486-DUP02-013017</t>
  </si>
  <si>
    <t>RP2486-05-(6-12)</t>
  </si>
  <si>
    <t>125.43</t>
  </si>
  <si>
    <t>RP2486-04-(0-3)D</t>
  </si>
  <si>
    <t>345.04</t>
  </si>
  <si>
    <t>RP2486-09-(0-3)</t>
  </si>
  <si>
    <t>RP2486-09</t>
  </si>
  <si>
    <t>427.35</t>
  </si>
  <si>
    <t>-118.210769516</t>
  </si>
  <si>
    <t>34.026610232</t>
  </si>
  <si>
    <t>RP2486-04-(12-18)</t>
  </si>
  <si>
    <t>RP2486-01-(0-3)</t>
  </si>
  <si>
    <t>RP2486-01</t>
  </si>
  <si>
    <t>-118.21085</t>
  </si>
  <si>
    <t>34.026684</t>
  </si>
  <si>
    <t>RP2486-LBP-01</t>
  </si>
  <si>
    <t>-118.210575</t>
  </si>
  <si>
    <t>34.026517</t>
  </si>
  <si>
    <t>RP2486-13-(0-3)</t>
  </si>
  <si>
    <t>RP2486-13</t>
  </si>
  <si>
    <t>-118.210850316</t>
  </si>
  <si>
    <t>34.026648304</t>
  </si>
  <si>
    <t>RP2486-LBP-07</t>
  </si>
  <si>
    <t>RP2486-10-(0-3)</t>
  </si>
  <si>
    <t>RP2486-10</t>
  </si>
  <si>
    <t>557.51</t>
  </si>
  <si>
    <t>-118.210791786</t>
  </si>
  <si>
    <t>34.026619314</t>
  </si>
  <si>
    <t>RP2486-05-(0-3)D</t>
  </si>
  <si>
    <t>430.22</t>
  </si>
  <si>
    <t>RP2486-06-(0-3)</t>
  </si>
  <si>
    <t>RP2486-06</t>
  </si>
  <si>
    <t>-118.210843</t>
  </si>
  <si>
    <t>RP2486-07-(0-3)</t>
  </si>
  <si>
    <t>RP2486-07</t>
  </si>
  <si>
    <t>-118.210766</t>
  </si>
  <si>
    <t>RP2486-LBP-04</t>
  </si>
  <si>
    <t>-118.210794</t>
  </si>
  <si>
    <t>RP2486-02-(0-3)</t>
  </si>
  <si>
    <t>RP2486-02</t>
  </si>
  <si>
    <t>353.57</t>
  </si>
  <si>
    <t>-118.210893203</t>
  </si>
  <si>
    <t>34.026673304</t>
  </si>
  <si>
    <t>482.35</t>
  </si>
  <si>
    <t>RP2486-04-(6-12)</t>
  </si>
  <si>
    <t>384.04</t>
  </si>
  <si>
    <t>RP2486-08-(0-3)</t>
  </si>
  <si>
    <t>RP2486-08</t>
  </si>
  <si>
    <t>-118.210790824</t>
  </si>
  <si>
    <t>34.026760894</t>
  </si>
  <si>
    <t>RP2486-12-(0-3)</t>
  </si>
  <si>
    <t>RP2486-12</t>
  </si>
  <si>
    <t>-118.210831084</t>
  </si>
  <si>
    <t>34.026637397</t>
  </si>
  <si>
    <t>RP2486-LBP-05</t>
  </si>
  <si>
    <t>0.30</t>
  </si>
  <si>
    <t>RP2486-05-(12-18)</t>
  </si>
  <si>
    <t>RP2486-LBP-03</t>
  </si>
  <si>
    <t>-118.211039</t>
  </si>
  <si>
    <t>RP2487</t>
  </si>
  <si>
    <t>RP2487-04-(6-12)</t>
  </si>
  <si>
    <t>RP2487-04</t>
  </si>
  <si>
    <t xml:space="preserve">    396.90</t>
  </si>
  <si>
    <t>-118.21095</t>
  </si>
  <si>
    <t>RP2487-09-(0-3)</t>
  </si>
  <si>
    <t>RP2487-09</t>
  </si>
  <si>
    <t>194.35</t>
  </si>
  <si>
    <t>RP2487-07-(3-6)</t>
  </si>
  <si>
    <t>RP2487-07</t>
  </si>
  <si>
    <t>-118.211138</t>
  </si>
  <si>
    <t>RP2487-DUP02-013017</t>
  </si>
  <si>
    <t>RP2487-13-(0-3)</t>
  </si>
  <si>
    <t>RP2487-13</t>
  </si>
  <si>
    <t>-118.211015</t>
  </si>
  <si>
    <t>RP2487-10-(0-3)</t>
  </si>
  <si>
    <t>RP2487-10</t>
  </si>
  <si>
    <t>426.85</t>
  </si>
  <si>
    <t>-118.211184058</t>
  </si>
  <si>
    <t>34.025289117</t>
  </si>
  <si>
    <t>RP2487-DUP01-013017</t>
  </si>
  <si>
    <t>RP2487-LBP-02</t>
  </si>
  <si>
    <t>-118.21099</t>
  </si>
  <si>
    <t>RP2487-07-(0-3)D</t>
  </si>
  <si>
    <t>RP2487-LBP-05</t>
  </si>
  <si>
    <t>-118.211147</t>
  </si>
  <si>
    <t>RP2487-04-(0-3)</t>
  </si>
  <si>
    <t>582.52</t>
  </si>
  <si>
    <t>RP2487-04-(0-3)D</t>
  </si>
  <si>
    <t>RP2487-08-(0-3)</t>
  </si>
  <si>
    <t>RP2487-08</t>
  </si>
  <si>
    <t>-118.211151</t>
  </si>
  <si>
    <t>RP2487-07-(0-3)</t>
  </si>
  <si>
    <t>600.38</t>
  </si>
  <si>
    <t>RP2487-12-(0-3)</t>
  </si>
  <si>
    <t>RP2487-12</t>
  </si>
  <si>
    <t>363.46</t>
  </si>
  <si>
    <t>-118.211046</t>
  </si>
  <si>
    <t>RP2487-07-(12-18)</t>
  </si>
  <si>
    <t>RP2487-LBP-06</t>
  </si>
  <si>
    <t>-118.211181</t>
  </si>
  <si>
    <t>RP2487-LBP-01</t>
  </si>
  <si>
    <t>-118.21097</t>
  </si>
  <si>
    <t>34.025279</t>
  </si>
  <si>
    <t>RP2487-04-(3-6)</t>
  </si>
  <si>
    <t>518.26</t>
  </si>
  <si>
    <t>RP2487-LBP-03</t>
  </si>
  <si>
    <t>-118.210811</t>
  </si>
  <si>
    <t>34.025056</t>
  </si>
  <si>
    <t>RP2487-01-(0-3)</t>
  </si>
  <si>
    <t>RP2487-01</t>
  </si>
  <si>
    <t>351.79</t>
  </si>
  <si>
    <t>-118.211253</t>
  </si>
  <si>
    <t>RP2487-02-(0-3)</t>
  </si>
  <si>
    <t>RP2487-02</t>
  </si>
  <si>
    <t>34.025182</t>
  </si>
  <si>
    <t>RP2487-LBP-08</t>
  </si>
  <si>
    <t>RP2487-LBP-04</t>
  </si>
  <si>
    <t>-118.211089</t>
  </si>
  <si>
    <t>RP2487-14-(0-3)</t>
  </si>
  <si>
    <t>RP2487-14</t>
  </si>
  <si>
    <t>360.43</t>
  </si>
  <si>
    <t>-118.211031</t>
  </si>
  <si>
    <t>RP2487-04-(12-18)</t>
  </si>
  <si>
    <t>RP2487-LBP-07</t>
  </si>
  <si>
    <t>-118.211025</t>
  </si>
  <si>
    <t>RP2487-11-(0-3)</t>
  </si>
  <si>
    <t>RP2487-11</t>
  </si>
  <si>
    <t>389.75</t>
  </si>
  <si>
    <t>RP2487-06-(0-3)</t>
  </si>
  <si>
    <t>RP2487-06</t>
  </si>
  <si>
    <t>-118.211152</t>
  </si>
  <si>
    <t>RP2487-15-(0-3)</t>
  </si>
  <si>
    <t>RP2487-15</t>
  </si>
  <si>
    <t>525.32</t>
  </si>
  <si>
    <t>-118.211136</t>
  </si>
  <si>
    <t>RP2487-05-(0-3)</t>
  </si>
  <si>
    <t>RP2487-05</t>
  </si>
  <si>
    <t>-118.210936</t>
  </si>
  <si>
    <t>425.84</t>
  </si>
  <si>
    <t>RP2487-03-(0-3)</t>
  </si>
  <si>
    <t>RP2487-03</t>
  </si>
  <si>
    <t>-118.210935</t>
  </si>
  <si>
    <t>RP2487-07-(6-12)</t>
  </si>
  <si>
    <t>268.87</t>
  </si>
  <si>
    <t>RP2488</t>
  </si>
  <si>
    <t>RP2488-05-(0-3)</t>
  </si>
  <si>
    <t>RP2488-05</t>
  </si>
  <si>
    <t>-118.209683413445</t>
  </si>
  <si>
    <t>34.0255319113939</t>
  </si>
  <si>
    <t>RP2488-14-(0-3)</t>
  </si>
  <si>
    <t>RP2488-14</t>
  </si>
  <si>
    <t>-118.209872820904</t>
  </si>
  <si>
    <t>34.0256361074124</t>
  </si>
  <si>
    <t>RP2488-LBP-02</t>
  </si>
  <si>
    <t>-118.209636139239</t>
  </si>
  <si>
    <t>34.025573583552</t>
  </si>
  <si>
    <t>RP2488-03-(3-6)</t>
  </si>
  <si>
    <t>RP2488-03</t>
  </si>
  <si>
    <t>-118.20955445356</t>
  </si>
  <si>
    <t>34.0255844524221</t>
  </si>
  <si>
    <t>RP2488-07-(0-3)</t>
  </si>
  <si>
    <t>RP2488-07</t>
  </si>
  <si>
    <t>-118.209769997854</t>
  </si>
  <si>
    <t>34.025630257794</t>
  </si>
  <si>
    <t>RP2488-13-(3-6)</t>
  </si>
  <si>
    <t>RP2488-13</t>
  </si>
  <si>
    <t>-118.209811207159</t>
  </si>
  <si>
    <t>34.025669223627</t>
  </si>
  <si>
    <t>RP2488-13-(12-18)</t>
  </si>
  <si>
    <t>RP2488-12-(0-3)</t>
  </si>
  <si>
    <t>RP2488-12</t>
  </si>
  <si>
    <t>-118.209852886051</t>
  </si>
  <si>
    <t>34.0257090817124</t>
  </si>
  <si>
    <t>RP2488-02-(0-3)</t>
  </si>
  <si>
    <t>RP2488-02</t>
  </si>
  <si>
    <t>-118.209504450838</t>
  </si>
  <si>
    <t>34.025585338137</t>
  </si>
  <si>
    <t>RP2488-03-(0-3)</t>
  </si>
  <si>
    <t>RP2488-10-(0-3)</t>
  </si>
  <si>
    <t>RP2488-10</t>
  </si>
  <si>
    <t>-118.209755723202</t>
  </si>
  <si>
    <t>34.0255687206639</t>
  </si>
  <si>
    <t>RP2488-03-(12-18)</t>
  </si>
  <si>
    <t>RP2488-DUP02-032317</t>
  </si>
  <si>
    <t>RP2488-01-(0-3)</t>
  </si>
  <si>
    <t>RP2488-01</t>
  </si>
  <si>
    <t>-118.209531355708</t>
  </si>
  <si>
    <t>34.0255488098848</t>
  </si>
  <si>
    <t>RP2488-13-(0-3)</t>
  </si>
  <si>
    <t>RP2488-04-(0-3)</t>
  </si>
  <si>
    <t>RP2488-04</t>
  </si>
  <si>
    <t>-118.209583749534</t>
  </si>
  <si>
    <t>34.0256152002902</t>
  </si>
  <si>
    <t>RP2488-09-(0-3)</t>
  </si>
  <si>
    <t>RP2488-09</t>
  </si>
  <si>
    <t>-118.209781885202</t>
  </si>
  <si>
    <t>34.025580987717</t>
  </si>
  <si>
    <t>RP2488-LBP-01</t>
  </si>
  <si>
    <t>-118.209644896108</t>
  </si>
  <si>
    <t>34.025572909677</t>
  </si>
  <si>
    <t>RP2488-13-(6-12)</t>
  </si>
  <si>
    <t>RP2488-DUP03-032317</t>
  </si>
  <si>
    <t>RP2488-15</t>
  </si>
  <si>
    <t>-118.209866131466</t>
  </si>
  <si>
    <t>34.0256654268419</t>
  </si>
  <si>
    <t>RP2488-11-(0-3)</t>
  </si>
  <si>
    <t>RP2488-11</t>
  </si>
  <si>
    <t>-118.209834375115</t>
  </si>
  <si>
    <t>34.0257263514386</t>
  </si>
  <si>
    <t>RP2488-15-(0-3)</t>
  </si>
  <si>
    <t>RP2488-03-(6-12)</t>
  </si>
  <si>
    <t>RP2488-06-(0-3)</t>
  </si>
  <si>
    <t>RP2488-06</t>
  </si>
  <si>
    <t>-118.20974387584</t>
  </si>
  <si>
    <t>34.0256713849938</t>
  </si>
  <si>
    <t>RP2488-LBP-03</t>
  </si>
  <si>
    <t>-118.209670858903</t>
  </si>
  <si>
    <t>34.0256437149325</t>
  </si>
  <si>
    <t>RP2488-LBP-04</t>
  </si>
  <si>
    <t>-118.209698617766</t>
  </si>
  <si>
    <t>34.0255504149975</t>
  </si>
  <si>
    <t>RP2488-08-(0-3)</t>
  </si>
  <si>
    <t>RP2488-08</t>
  </si>
  <si>
    <t>-118.209792729877</t>
  </si>
  <si>
    <t>34.0255970053667</t>
  </si>
  <si>
    <t>RP2488-DUP01-032317</t>
  </si>
  <si>
    <t>RP2489</t>
  </si>
  <si>
    <t>RP2489-DUP01-031617</t>
  </si>
  <si>
    <t>RP2489-02</t>
  </si>
  <si>
    <t>-118.210326</t>
  </si>
  <si>
    <t>RP2489-07-(0-3)</t>
  </si>
  <si>
    <t>RP2489-07</t>
  </si>
  <si>
    <t>-118.210366</t>
  </si>
  <si>
    <t>34.025624</t>
  </si>
  <si>
    <t>RP2489-02-(0-3)</t>
  </si>
  <si>
    <t>RP2489-LBP-01</t>
  </si>
  <si>
    <t>-118.210338</t>
  </si>
  <si>
    <t>34.025672</t>
  </si>
  <si>
    <t>RP2489-03-(0-3)</t>
  </si>
  <si>
    <t>RP2489-03</t>
  </si>
  <si>
    <t>RP2489-02-(12-18)</t>
  </si>
  <si>
    <t>RP2489-LBP-02</t>
  </si>
  <si>
    <t>-118.210157</t>
  </si>
  <si>
    <t>RP2489-DUP03-031617</t>
  </si>
  <si>
    <t>RP2489-05</t>
  </si>
  <si>
    <t>-118.210353</t>
  </si>
  <si>
    <t>RP2489-08-(0-3)</t>
  </si>
  <si>
    <t>RP2489-08</t>
  </si>
  <si>
    <t>-118.210383</t>
  </si>
  <si>
    <t>RP2489-03-(12-18)</t>
  </si>
  <si>
    <t>RP2489-LBP-04</t>
  </si>
  <si>
    <t>-118.210069</t>
  </si>
  <si>
    <t>RP2489-06-(0-3)</t>
  </si>
  <si>
    <t>RP2489-06</t>
  </si>
  <si>
    <t>-118.210367</t>
  </si>
  <si>
    <t>RP2489-05-(0-3)</t>
  </si>
  <si>
    <t>RP2489-04-(0-3)</t>
  </si>
  <si>
    <t>RP2489-04</t>
  </si>
  <si>
    <t>-118.210368</t>
  </si>
  <si>
    <t>RP2489-DUP02-031617</t>
  </si>
  <si>
    <t>RP2489-LBP-03</t>
  </si>
  <si>
    <t>-118.21003</t>
  </si>
  <si>
    <t>RP2489-03-(3-6)</t>
  </si>
  <si>
    <t>RP2489-03-(6-12)</t>
  </si>
  <si>
    <t>RP2489-01-(0-3)</t>
  </si>
  <si>
    <t>RP2489-01</t>
  </si>
  <si>
    <t>-118.210339</t>
  </si>
  <si>
    <t>RP2489-02-(6-12)</t>
  </si>
  <si>
    <t>RP2489-02-(3-6)</t>
  </si>
  <si>
    <t>RP2491</t>
  </si>
  <si>
    <t>3206, 3208</t>
  </si>
  <si>
    <t>RP2491-07-(3-6)</t>
  </si>
  <si>
    <t>RP2491-07</t>
  </si>
  <si>
    <t>-118.207544563981</t>
  </si>
  <si>
    <t>34.024356286713</t>
  </si>
  <si>
    <t>RP2491-01-(0-3)</t>
  </si>
  <si>
    <t>RP2491-01</t>
  </si>
  <si>
    <t>-118.207328127401</t>
  </si>
  <si>
    <t>34.024603947181</t>
  </si>
  <si>
    <t>RP2491-04-(0-3)</t>
  </si>
  <si>
    <t>RP2491-04</t>
  </si>
  <si>
    <t>-118.207291542548</t>
  </si>
  <si>
    <t>34.0245855920452</t>
  </si>
  <si>
    <t>RP2491-DUP03-033017</t>
  </si>
  <si>
    <t>RP2491-LBP-02</t>
  </si>
  <si>
    <t>-118.207344176437</t>
  </si>
  <si>
    <t>34.0245512127901</t>
  </si>
  <si>
    <t>RP2491-10-(0-3)</t>
  </si>
  <si>
    <t>RP2491-10</t>
  </si>
  <si>
    <t>-118.207553536222</t>
  </si>
  <si>
    <t>34.0243257916581</t>
  </si>
  <si>
    <t>RP2491-LBP-03</t>
  </si>
  <si>
    <t>-118.207342359358</t>
  </si>
  <si>
    <t>34.0244763378171</t>
  </si>
  <si>
    <t>RP2491-LBP-06</t>
  </si>
  <si>
    <t>-118.207522286131</t>
  </si>
  <si>
    <t>34.0243475336289</t>
  </si>
  <si>
    <t>RP2491-DUP02-033017</t>
  </si>
  <si>
    <t>RP2491-05</t>
  </si>
  <si>
    <t>-118.207309542562</t>
  </si>
  <si>
    <t>34.02455859205</t>
  </si>
  <si>
    <t>RP2491-LBP-04</t>
  </si>
  <si>
    <t>-118.207412980006</t>
  </si>
  <si>
    <t>34.0243674146529</t>
  </si>
  <si>
    <t>RP2491-15-(0-3)</t>
  </si>
  <si>
    <t>RP2491-15</t>
  </si>
  <si>
    <t>-118.207508164856</t>
  </si>
  <si>
    <t>34.0243664740745</t>
  </si>
  <si>
    <t>RP2491-03-(12-18)</t>
  </si>
  <si>
    <t>RP2491-03</t>
  </si>
  <si>
    <t>-118.207339938114</t>
  </si>
  <si>
    <t>34.0245852797456</t>
  </si>
  <si>
    <t>RP2491-08-(0-3)</t>
  </si>
  <si>
    <t>RP2491-08</t>
  </si>
  <si>
    <t>-118.207514091444</t>
  </si>
  <si>
    <t>34.0243924913146</t>
  </si>
  <si>
    <t>RP2491-07-(12-18)</t>
  </si>
  <si>
    <t>RP2491-03-(0-3)</t>
  </si>
  <si>
    <t>RP2491-12-(0-3)</t>
  </si>
  <si>
    <t>RP2491-12</t>
  </si>
  <si>
    <t>-118.207397524517</t>
  </si>
  <si>
    <t>34.0245596465434</t>
  </si>
  <si>
    <t>RP2491-09-(0-3)</t>
  </si>
  <si>
    <t>RP2491-09</t>
  </si>
  <si>
    <t>-118.207572974621</t>
  </si>
  <si>
    <t>34.0243330125327</t>
  </si>
  <si>
    <t>RP2491-LBP-05</t>
  </si>
  <si>
    <t>-118.207408391583</t>
  </si>
  <si>
    <t>34.0243786552639</t>
  </si>
  <si>
    <t>RP2491-11-(0-3)</t>
  </si>
  <si>
    <t>RP2491-11</t>
  </si>
  <si>
    <t>-118.207327098463</t>
  </si>
  <si>
    <t>34.0245525819738</t>
  </si>
  <si>
    <t>RP2491-14-(0-3)</t>
  </si>
  <si>
    <t>RP2491-14</t>
  </si>
  <si>
    <t>-118.207351330908</t>
  </si>
  <si>
    <t>34.0244545135467</t>
  </si>
  <si>
    <t>RP2491-05-(0-3)</t>
  </si>
  <si>
    <t>RP2491-DUP01-033017</t>
  </si>
  <si>
    <t>RP2491-13-(0-3)</t>
  </si>
  <si>
    <t>RP2491-13</t>
  </si>
  <si>
    <t>-118.207337976369</t>
  </si>
  <si>
    <t>34.0244709163913</t>
  </si>
  <si>
    <t>RP2491-06-(0-3)</t>
  </si>
  <si>
    <t>RP2491-06</t>
  </si>
  <si>
    <t>-118.207538978615</t>
  </si>
  <si>
    <t>34.0243839782625</t>
  </si>
  <si>
    <t>RP2491-LBP-01</t>
  </si>
  <si>
    <t>-118.207347188843</t>
  </si>
  <si>
    <t>34.0245473122359</t>
  </si>
  <si>
    <t>RP2491-07-(0-3)</t>
  </si>
  <si>
    <t>RP2491-02-(0-3)</t>
  </si>
  <si>
    <t>RP2491-02</t>
  </si>
  <si>
    <t>-118.207381800958</t>
  </si>
  <si>
    <t>34.0245733780218</t>
  </si>
  <si>
    <t>RP2491-03-(3-6)</t>
  </si>
  <si>
    <t>RP2491-07-(6-12)</t>
  </si>
  <si>
    <t>RP2491-03-(6-12)</t>
  </si>
  <si>
    <t>RP2492A</t>
  </si>
  <si>
    <t>RP2492A-06-(0-3)</t>
  </si>
  <si>
    <t>RP2492A-06</t>
  </si>
  <si>
    <t>-118.206386257631</t>
  </si>
  <si>
    <t>34.0224271885291</t>
  </si>
  <si>
    <t>RP2492A-DUP01-020917</t>
  </si>
  <si>
    <t>RP2492A-03</t>
  </si>
  <si>
    <t>-118.206327444211</t>
  </si>
  <si>
    <t>34.0223976837001</t>
  </si>
  <si>
    <t>RP2492A-01-(0-3)</t>
  </si>
  <si>
    <t>RP2492A-01</t>
  </si>
  <si>
    <t>-118.206302968611</t>
  </si>
  <si>
    <t>34.0224290536292</t>
  </si>
  <si>
    <t>RP2492A-04-(0-3)</t>
  </si>
  <si>
    <t>RP2492A-04</t>
  </si>
  <si>
    <t>-118.206345129551</t>
  </si>
  <si>
    <t>34.0224088074489</t>
  </si>
  <si>
    <t>RP2492A-08-(0-3)</t>
  </si>
  <si>
    <t>RP2492A-08</t>
  </si>
  <si>
    <t>-118.206373601017</t>
  </si>
  <si>
    <t>34.0224622318066</t>
  </si>
  <si>
    <t>RP2492A-05-(0-3)</t>
  </si>
  <si>
    <t>RP2492A-05</t>
  </si>
  <si>
    <t>-118.206366465744</t>
  </si>
  <si>
    <t>34.0224189109561</t>
  </si>
  <si>
    <t>RP2492A-03-(3-6)</t>
  </si>
  <si>
    <t>RP2492A-DUP02-020917</t>
  </si>
  <si>
    <t>RP2492A-07</t>
  </si>
  <si>
    <t>-118.206386949607</t>
  </si>
  <si>
    <t>34.0224442138807</t>
  </si>
  <si>
    <t>RP2492A-07-(12-18)</t>
  </si>
  <si>
    <t>RP2492A-03-(0-3)</t>
  </si>
  <si>
    <t>5800</t>
  </si>
  <si>
    <t>RP2492A-LBP-01</t>
  </si>
  <si>
    <t>-118.206272393234</t>
  </si>
  <si>
    <t>34.0224373176524</t>
  </si>
  <si>
    <t>RP2492A-02-(0-3)</t>
  </si>
  <si>
    <t>RP2492A-02</t>
  </si>
  <si>
    <t>-118.20631347596</t>
  </si>
  <si>
    <t>34.0224124105435</t>
  </si>
  <si>
    <t>RP2492A-LBP-03</t>
  </si>
  <si>
    <t>-118.206233036088</t>
  </si>
  <si>
    <t>34.0225328164468</t>
  </si>
  <si>
    <t>RP2492A-LBP-02</t>
  </si>
  <si>
    <t>-118.206306333657</t>
  </si>
  <si>
    <t>34.0224530565038</t>
  </si>
  <si>
    <t>RP2492A-LBP-04</t>
  </si>
  <si>
    <t>-118.206220727003</t>
  </si>
  <si>
    <t>34.0225243342369</t>
  </si>
  <si>
    <t>RP2492A-07-(3-6)</t>
  </si>
  <si>
    <t>RP2492A-07-(6-12)</t>
  </si>
  <si>
    <t>RP2492A-07-(0-3)</t>
  </si>
  <si>
    <t>RP2492B</t>
  </si>
  <si>
    <t>3313, 3315</t>
  </si>
  <si>
    <t>RP2492B-LBP-05</t>
  </si>
  <si>
    <t>-118.206174391447</t>
  </si>
  <si>
    <t>34.0225968740606</t>
  </si>
  <si>
    <t>RP2492B-LBP-07</t>
  </si>
  <si>
    <t>-118.206235801953</t>
  </si>
  <si>
    <t>34.0226190272499</t>
  </si>
  <si>
    <t>RP2492B-LBP-08</t>
  </si>
  <si>
    <t>-118.20626190173</t>
  </si>
  <si>
    <t>34.0226384153775</t>
  </si>
  <si>
    <t>RP2492B-LBP-06</t>
  </si>
  <si>
    <t>-118.206128801347</t>
  </si>
  <si>
    <t>34.0226525420925</t>
  </si>
  <si>
    <t>RP2493</t>
  </si>
  <si>
    <t>RP2493-02-(0-3)</t>
  </si>
  <si>
    <t>RP2493-02</t>
  </si>
  <si>
    <t>-118.203257418595</t>
  </si>
  <si>
    <t>34.0210228396765</t>
  </si>
  <si>
    <t>RP2493-DUP01-030917</t>
  </si>
  <si>
    <t>RP2493-01</t>
  </si>
  <si>
    <t>-118.203276815021</t>
  </si>
  <si>
    <t>34.0210322779861</t>
  </si>
  <si>
    <t>RP2493-03-(0-3)</t>
  </si>
  <si>
    <t>RP2493-03</t>
  </si>
  <si>
    <t>-118.203271914075</t>
  </si>
  <si>
    <t>34.0210183737937</t>
  </si>
  <si>
    <t>RP2493-01-(6-12)</t>
  </si>
  <si>
    <t>RP2493-LBP-06</t>
  </si>
  <si>
    <t>-118.203039100607</t>
  </si>
  <si>
    <t>34.0212501063979</t>
  </si>
  <si>
    <t>RP2493-06-(0-3)</t>
  </si>
  <si>
    <t>RP2493-06</t>
  </si>
  <si>
    <t>-118.203208165527</t>
  </si>
  <si>
    <t>34.0210038617531</t>
  </si>
  <si>
    <t>RP2493-08-(0-3)</t>
  </si>
  <si>
    <t>RP2493-08</t>
  </si>
  <si>
    <t>-118.203208626986</t>
  </si>
  <si>
    <t>34.0209907571888</t>
  </si>
  <si>
    <t>RP2493-01-(0-3)</t>
  </si>
  <si>
    <t>RP2493-07-(0-3)</t>
  </si>
  <si>
    <t>RP2493-07</t>
  </si>
  <si>
    <t>-118.203202862641</t>
  </si>
  <si>
    <t>34.0209975677728</t>
  </si>
  <si>
    <t>RP2493-DUP02-030917</t>
  </si>
  <si>
    <t>RP2493-05</t>
  </si>
  <si>
    <t>-118.203218746401</t>
  </si>
  <si>
    <t>34.0210094527146</t>
  </si>
  <si>
    <t>RP2493-LBP-02</t>
  </si>
  <si>
    <t>-118.203221799603</t>
  </si>
  <si>
    <t>34.0210283530321</t>
  </si>
  <si>
    <t>RP2493-01-(12-18)</t>
  </si>
  <si>
    <t>RP2493-DUP03-030917</t>
  </si>
  <si>
    <t>RP2493-LBP-04</t>
  </si>
  <si>
    <t>-118.203113150022</t>
  </si>
  <si>
    <t>34.0212543931367</t>
  </si>
  <si>
    <t>RP2493-05-(6-12)</t>
  </si>
  <si>
    <t>RP2493-05-(12-18)</t>
  </si>
  <si>
    <t>RP2493-LBP-05</t>
  </si>
  <si>
    <t>-118.203113176959</t>
  </si>
  <si>
    <t>34.0212795152102</t>
  </si>
  <si>
    <t>RP2493-01-(3-6)</t>
  </si>
  <si>
    <t>RP2493-04-(0-3)</t>
  </si>
  <si>
    <t>RP2493-04</t>
  </si>
  <si>
    <t>-118.203230073279</t>
  </si>
  <si>
    <t>34.0210124609665</t>
  </si>
  <si>
    <t>RP2493-LBP-01</t>
  </si>
  <si>
    <t>-118.203190605726</t>
  </si>
  <si>
    <t>34.0210376801391</t>
  </si>
  <si>
    <t>RP2493-05-(3-6)</t>
  </si>
  <si>
    <t>RP2493-05-(0-3)</t>
  </si>
  <si>
    <t>RP2493-LBP-03</t>
  </si>
  <si>
    <t>-118.20313288238</t>
  </si>
  <si>
    <t>34.0212269418371</t>
  </si>
  <si>
    <t>RP2494</t>
  </si>
  <si>
    <t>3443, 3443 1/2</t>
  </si>
  <si>
    <t>RP2494-DUP03-030917</t>
  </si>
  <si>
    <t>RP2494-07</t>
  </si>
  <si>
    <t>-118.203403251331</t>
  </si>
  <si>
    <t>34.0211515938086</t>
  </si>
  <si>
    <t>RP2494-LBP-03</t>
  </si>
  <si>
    <t>-118.203274782384</t>
  </si>
  <si>
    <t>34.0212280739883</t>
  </si>
  <si>
    <t>RP2494-01-(0-3)</t>
  </si>
  <si>
    <t>RP2494-01</t>
  </si>
  <si>
    <t>-118.20333783769</t>
  </si>
  <si>
    <t>34.0210890780909</t>
  </si>
  <si>
    <t>RP2494-05-(6-12)</t>
  </si>
  <si>
    <t>RP2494-05</t>
  </si>
  <si>
    <t>-118.203423921813</t>
  </si>
  <si>
    <t>34.0211072451466</t>
  </si>
  <si>
    <t>RP2494-DUP02-030917</t>
  </si>
  <si>
    <t>RP2494-07-(0-3)</t>
  </si>
  <si>
    <t>RP2494-LBP-04</t>
  </si>
  <si>
    <t>-118.203229274992</t>
  </si>
  <si>
    <t>34.0213542508232</t>
  </si>
  <si>
    <t>RP2494-LBP-01</t>
  </si>
  <si>
    <t>-118.203372447125</t>
  </si>
  <si>
    <t>34.0211216889246</t>
  </si>
  <si>
    <t>RP2494-05-(0-3)</t>
  </si>
  <si>
    <t>RP2494-06-(0-3)</t>
  </si>
  <si>
    <t>RP2494-06</t>
  </si>
  <si>
    <t>-118.203411466685</t>
  </si>
  <si>
    <t>34.0211199771438</t>
  </si>
  <si>
    <t>RP2494-01-(12-18)</t>
  </si>
  <si>
    <t>RP2494-04-(0-3)</t>
  </si>
  <si>
    <t>RP2494-04</t>
  </si>
  <si>
    <t>-118.203436971797</t>
  </si>
  <si>
    <t>34.0210908953586</t>
  </si>
  <si>
    <t>RP2494-05-(3-6)</t>
  </si>
  <si>
    <t>RP2494-08-(0-3)</t>
  </si>
  <si>
    <t>RP2494-08</t>
  </si>
  <si>
    <t>-118.20334347762</t>
  </si>
  <si>
    <t>34.0211071714484</t>
  </si>
  <si>
    <t>RP2494-LBP-02</t>
  </si>
  <si>
    <t>-118.203325200205</t>
  </si>
  <si>
    <t>34.0210991060633</t>
  </si>
  <si>
    <t>RP2494-01-(6-12)</t>
  </si>
  <si>
    <t>RP2494-02-(0-3)</t>
  </si>
  <si>
    <t>RP2494-02</t>
  </si>
  <si>
    <t>-118.203362013466</t>
  </si>
  <si>
    <t>34.0210819697482</t>
  </si>
  <si>
    <t>RP2494-01-(3-6)</t>
  </si>
  <si>
    <t>RP2494-03-(0-3)</t>
  </si>
  <si>
    <t>RP2494-03</t>
  </si>
  <si>
    <t>-118.203357536026</t>
  </si>
  <si>
    <t>34.0210575407723</t>
  </si>
  <si>
    <t>RP2494-DUP01-030917</t>
  </si>
  <si>
    <t>RP2494-05-(12-18)</t>
  </si>
  <si>
    <t>RP2495</t>
  </si>
  <si>
    <t>RP2495-LBP-02</t>
  </si>
  <si>
    <t>-118.203527</t>
  </si>
  <si>
    <t>RP2495-LBP-01</t>
  </si>
  <si>
    <t>RP2495-LBP-06</t>
  </si>
  <si>
    <t>-118.203613</t>
  </si>
  <si>
    <t>RP2495-LBP-05</t>
  </si>
  <si>
    <t>RP2495-LBP-03</t>
  </si>
  <si>
    <t>-118.203526</t>
  </si>
  <si>
    <t>RP2495-LBP-04</t>
  </si>
  <si>
    <t>RP2497A</t>
  </si>
  <si>
    <t>RP2497A-05-(0-3)</t>
  </si>
  <si>
    <t>RP2497A-05</t>
  </si>
  <si>
    <t xml:space="preserve">   1332.00</t>
  </si>
  <si>
    <t>-118.199311224</t>
  </si>
  <si>
    <t>34.021994649</t>
  </si>
  <si>
    <t>RP2497A-02-(6-12)</t>
  </si>
  <si>
    <t>RP2497A-02</t>
  </si>
  <si>
    <t>RP2497A-02-(3-6)</t>
  </si>
  <si>
    <t>RP2497A-06-(0-3)</t>
  </si>
  <si>
    <t>RP2497A-06</t>
  </si>
  <si>
    <t>RP2497A-02-(12-18)</t>
  </si>
  <si>
    <t>RP2497A-01-(0-3)</t>
  </si>
  <si>
    <t>RP2497A-01</t>
  </si>
  <si>
    <t>RP2497A-03-(6-12)</t>
  </si>
  <si>
    <t>RP2497A-03</t>
  </si>
  <si>
    <t>-118.199345517</t>
  </si>
  <si>
    <t>34.022030101</t>
  </si>
  <si>
    <t>RP2497A-07-(0-3)</t>
  </si>
  <si>
    <t>RP2497A-07</t>
  </si>
  <si>
    <t>34.021994</t>
  </si>
  <si>
    <t>RP2497A-DUP02-013017</t>
  </si>
  <si>
    <t>RP2497A-04-(0-3)</t>
  </si>
  <si>
    <t>RP2497A-04</t>
  </si>
  <si>
    <t>-118.199313667</t>
  </si>
  <si>
    <t>34.022015796</t>
  </si>
  <si>
    <t>RP2497A-LBP-01</t>
  </si>
  <si>
    <t>RP2497A-03-(0-3)</t>
  </si>
  <si>
    <t>RP2497A-08-(0-3)</t>
  </si>
  <si>
    <t>RP2497A-08</t>
  </si>
  <si>
    <t>RP2497A-LBP-03</t>
  </si>
  <si>
    <t>RP2497A-03-(3-6)</t>
  </si>
  <si>
    <t>RP2497A-03-(12-18)</t>
  </si>
  <si>
    <t>RP2497A-02-(0-3)</t>
  </si>
  <si>
    <t>RP2497A-DUP01-013017</t>
  </si>
  <si>
    <t>RP2497A-LBP-02</t>
  </si>
  <si>
    <t>RP2497A-LBP-04</t>
  </si>
  <si>
    <t>RP2497B</t>
  </si>
  <si>
    <t>3556 1/2, 3556 1/4</t>
  </si>
  <si>
    <t>RP2497B-DUP04-013017</t>
  </si>
  <si>
    <t>RP2497B-14</t>
  </si>
  <si>
    <t>RP2497B-LBP-10</t>
  </si>
  <si>
    <t>RP2497B-10-(0-3)</t>
  </si>
  <si>
    <t>RP2497B-10</t>
  </si>
  <si>
    <t>-118.199519</t>
  </si>
  <si>
    <t>RP2497B-LBP-06</t>
  </si>
  <si>
    <t>-118.199506</t>
  </si>
  <si>
    <t>RP2497B-14-(0-3)</t>
  </si>
  <si>
    <t>RP2497B-19-(0-3)</t>
  </si>
  <si>
    <t>RP2497B-19</t>
  </si>
  <si>
    <t>RP2497B-LBP-07</t>
  </si>
  <si>
    <t>RP2497B-13-(12-18)</t>
  </si>
  <si>
    <t>RP2497B-13</t>
  </si>
  <si>
    <t>RP2497B-13-(6-12)</t>
  </si>
  <si>
    <t>RP2497B-11-(0-3)</t>
  </si>
  <si>
    <t>RP2497B-11</t>
  </si>
  <si>
    <t>RP2497B-13-(0-3)</t>
  </si>
  <si>
    <t>RP2497B-14-(12-18)</t>
  </si>
  <si>
    <t>RP2497B-LBP-09</t>
  </si>
  <si>
    <t>RP2497B-LBP-05</t>
  </si>
  <si>
    <t>-118.19944</t>
  </si>
  <si>
    <t>34.021977</t>
  </si>
  <si>
    <t>RP2497B-12-(0-3)</t>
  </si>
  <si>
    <t>RP2497B-12</t>
  </si>
  <si>
    <t>-118.199526868</t>
  </si>
  <si>
    <t>34.021773989</t>
  </si>
  <si>
    <t>RP2497B-15-(0-3)</t>
  </si>
  <si>
    <t>RP2497B-15</t>
  </si>
  <si>
    <t>RP2497B-20-(0-3)</t>
  </si>
  <si>
    <t>RP2497B-20</t>
  </si>
  <si>
    <t>-118.199445</t>
  </si>
  <si>
    <t>RP2497B-09-(0-3)</t>
  </si>
  <si>
    <t>RP2497B-09</t>
  </si>
  <si>
    <t>RP2497B-14-(6-12)</t>
  </si>
  <si>
    <t>RP2497B-14-(3-6)</t>
  </si>
  <si>
    <t>RP2497B-DUP03-013017</t>
  </si>
  <si>
    <t>RP2497B-LBP-11</t>
  </si>
  <si>
    <t>RP2497B-LBP-08</t>
  </si>
  <si>
    <t>RP2497B-21-(0-3)</t>
  </si>
  <si>
    <t>RP2497B-21</t>
  </si>
  <si>
    <t>RP2497B-13-(3-6)</t>
  </si>
  <si>
    <t>RP2497B-16-(0-3)</t>
  </si>
  <si>
    <t>RP2497B-16</t>
  </si>
  <si>
    <t>RP2497B-18-(0-3)</t>
  </si>
  <si>
    <t>RP2497B-18</t>
  </si>
  <si>
    <t>RP2497B-17-(0-3)</t>
  </si>
  <si>
    <t>RP2497B-17</t>
  </si>
  <si>
    <t>RP2498</t>
  </si>
  <si>
    <t>RP2498-LBP-01</t>
  </si>
  <si>
    <t>-118.192542814542</t>
  </si>
  <si>
    <t>34.0170140719076</t>
  </si>
  <si>
    <t>RP2498-LBP-05</t>
  </si>
  <si>
    <t>-118.192647818593</t>
  </si>
  <si>
    <t>34.017010902775</t>
  </si>
  <si>
    <t>RP2498-LBP-04</t>
  </si>
  <si>
    <t>-118.192649062602</t>
  </si>
  <si>
    <t>34.0170038002113</t>
  </si>
  <si>
    <t>RP2498-LBP-03</t>
  </si>
  <si>
    <t>-118.192505477533</t>
  </si>
  <si>
    <t>34.0169797047093</t>
  </si>
  <si>
    <t>RP2498-LBP-02</t>
  </si>
  <si>
    <t>-118.192515126787</t>
  </si>
  <si>
    <t>34.0169865489276</t>
  </si>
  <si>
    <t>RP2498-LBP-06</t>
  </si>
  <si>
    <t>-118.192734316076</t>
  </si>
  <si>
    <t>34.0169939489196</t>
  </si>
  <si>
    <t>RP2499</t>
  </si>
  <si>
    <t>RP2499-08-(0-3)</t>
  </si>
  <si>
    <t>RP2499-08</t>
  </si>
  <si>
    <t>-118.193136116094</t>
  </si>
  <si>
    <t>34.0179707249262</t>
  </si>
  <si>
    <t>RP2499-06-(0-3)</t>
  </si>
  <si>
    <t>RP2499-06</t>
  </si>
  <si>
    <t>-118.193136544908</t>
  </si>
  <si>
    <t>34.0180038082216</t>
  </si>
  <si>
    <t>RP2499-07-(0-3)</t>
  </si>
  <si>
    <t>RP2499-07</t>
  </si>
  <si>
    <t>-118.193136589523</t>
  </si>
  <si>
    <t>34.017990863768</t>
  </si>
  <si>
    <t>RP2499-DUP01-040417</t>
  </si>
  <si>
    <t>RP2499-02</t>
  </si>
  <si>
    <t>-118.193135841368</t>
  </si>
  <si>
    <t>34.0179974287757</t>
  </si>
  <si>
    <t>RP2499-LBP-06</t>
  </si>
  <si>
    <t>-118.192815937794</t>
  </si>
  <si>
    <t>34.0180407390056</t>
  </si>
  <si>
    <t>RP2499-LBP-07</t>
  </si>
  <si>
    <t>-118.192831211855</t>
  </si>
  <si>
    <t>34.0180265462221</t>
  </si>
  <si>
    <t>RP2499-04-(6-12)</t>
  </si>
  <si>
    <t>RP2499-04</t>
  </si>
  <si>
    <t>-118.193136239788</t>
  </si>
  <si>
    <t>34.0179791378684</t>
  </si>
  <si>
    <t>RP2499-02-(6-12)</t>
  </si>
  <si>
    <t>RP2499-LBP-05</t>
  </si>
  <si>
    <t>34.018027</t>
  </si>
  <si>
    <t>RP2499-DUP03-040417</t>
  </si>
  <si>
    <t>RP2499-05</t>
  </si>
  <si>
    <t>-118.193135814283</t>
  </si>
  <si>
    <t>34.0179627155353</t>
  </si>
  <si>
    <t>RP2499-04-(3-6)</t>
  </si>
  <si>
    <t>RP2499-DUP02-040417</t>
  </si>
  <si>
    <t>RP2499-01-(0-3)</t>
  </si>
  <si>
    <t>RP2499-01</t>
  </si>
  <si>
    <t>-118.193136152068</t>
  </si>
  <si>
    <t>34.018010976231</t>
  </si>
  <si>
    <t>RP2499-04-(0-3)</t>
  </si>
  <si>
    <t>RP2499-LBP-04</t>
  </si>
  <si>
    <t>-118.192775306554</t>
  </si>
  <si>
    <t>34.0180153555925</t>
  </si>
  <si>
    <t>RP2499-LBP-08</t>
  </si>
  <si>
    <t>-118.192755300196</t>
  </si>
  <si>
    <t>34.018024501603</t>
  </si>
  <si>
    <t>RP2499-LBP-01</t>
  </si>
  <si>
    <t>-118.192916050362</t>
  </si>
  <si>
    <t>34.0179817659649</t>
  </si>
  <si>
    <t>RP2499-05-(0-3)</t>
  </si>
  <si>
    <t>RP2499-LBP-02</t>
  </si>
  <si>
    <t>-118.192932245364</t>
  </si>
  <si>
    <t>34.0179960172743</t>
  </si>
  <si>
    <t>RP2499-02-(12-18)</t>
  </si>
  <si>
    <t>RP2499-LBP-03</t>
  </si>
  <si>
    <t>-118.192927849843</t>
  </si>
  <si>
    <t>34.0179628880972</t>
  </si>
  <si>
    <t>RP2499-02-(0-3)</t>
  </si>
  <si>
    <t>RP2499-02-(3-6)</t>
  </si>
  <si>
    <t>RP2499-03-(0-3)</t>
  </si>
  <si>
    <t>RP2499-03</t>
  </si>
  <si>
    <t>-118.193136186144</t>
  </si>
  <si>
    <t>34.0179852303105</t>
  </si>
  <si>
    <t>RP2499-04-(12-18)</t>
  </si>
  <si>
    <t>RP2500</t>
  </si>
  <si>
    <t>1135, 1137</t>
  </si>
  <si>
    <t>RP2500-04-(0-3)</t>
  </si>
  <si>
    <t>RP2500-04</t>
  </si>
  <si>
    <t>-118.177013925097</t>
  </si>
  <si>
    <t>34.0201062151911</t>
  </si>
  <si>
    <t>RP2500-09-(0-3)</t>
  </si>
  <si>
    <t>RP2500-09</t>
  </si>
  <si>
    <t>-118.177305303698</t>
  </si>
  <si>
    <t>34.0200360227129</t>
  </si>
  <si>
    <t>RP2500-LBP-03</t>
  </si>
  <si>
    <t>-118.177081062257</t>
  </si>
  <si>
    <t>34.0200443368525</t>
  </si>
  <si>
    <t>RP2500-LBP-07</t>
  </si>
  <si>
    <t>-118.177362294026</t>
  </si>
  <si>
    <t>34.0200588445491</t>
  </si>
  <si>
    <t>RP2500-LBP-06</t>
  </si>
  <si>
    <t>-118.177362808584</t>
  </si>
  <si>
    <t>34.0200707482548</t>
  </si>
  <si>
    <t>RP2500-LBP-09</t>
  </si>
  <si>
    <t>-118.177411079589</t>
  </si>
  <si>
    <t>34.020027426265</t>
  </si>
  <si>
    <t>RP2500-DUP01-021017</t>
  </si>
  <si>
    <t>RP2500-02</t>
  </si>
  <si>
    <t>-118.177037086041</t>
  </si>
  <si>
    <t>34.0200476398564</t>
  </si>
  <si>
    <t>RP2500-LBP-04</t>
  </si>
  <si>
    <t>-118.177351066946</t>
  </si>
  <si>
    <t>34.0200788682815</t>
  </si>
  <si>
    <t>RP2500-LBP-08</t>
  </si>
  <si>
    <t>-118.177380457893</t>
  </si>
  <si>
    <t>34.0200304722321</t>
  </si>
  <si>
    <t>RP2500-LBP-05</t>
  </si>
  <si>
    <t>-118.177241325247</t>
  </si>
  <si>
    <t>34.0200675742892</t>
  </si>
  <si>
    <t>RP2500-02-(0-3)</t>
  </si>
  <si>
    <t>RP2500-08-(3-6)</t>
  </si>
  <si>
    <t>RP2500-08</t>
  </si>
  <si>
    <t>-118.177306820761</t>
  </si>
  <si>
    <t>34.0200603393383</t>
  </si>
  <si>
    <t>RP2500-01-(0-3)</t>
  </si>
  <si>
    <t>RP2500-01</t>
  </si>
  <si>
    <t>-118.177053285529</t>
  </si>
  <si>
    <t>34.0200314429397</t>
  </si>
  <si>
    <t>RP2500-02-(12-18)</t>
  </si>
  <si>
    <t>RP2500-10-(0-3)</t>
  </si>
  <si>
    <t>RP2500-10</t>
  </si>
  <si>
    <t>-118.177349229547</t>
  </si>
  <si>
    <t>34.0200588591624</t>
  </si>
  <si>
    <t>RP2500-06-(0-3)</t>
  </si>
  <si>
    <t>RP2500-06</t>
  </si>
  <si>
    <t>-118.177259798025</t>
  </si>
  <si>
    <t>34.0200652112695</t>
  </si>
  <si>
    <t>RP2500-LBP-02</t>
  </si>
  <si>
    <t>-118.177094995407</t>
  </si>
  <si>
    <t>34.0200962565921</t>
  </si>
  <si>
    <t>RP2500-07-(0-3)</t>
  </si>
  <si>
    <t>RP2500-07</t>
  </si>
  <si>
    <t>-118.177306843229</t>
  </si>
  <si>
    <t>34.0200820901744</t>
  </si>
  <si>
    <t>RP2500-03-(0-3)</t>
  </si>
  <si>
    <t>RP2500-03</t>
  </si>
  <si>
    <t>-118.177068448866</t>
  </si>
  <si>
    <t>34.0200857472116</t>
  </si>
  <si>
    <t>RP2500-DUP02-021017</t>
  </si>
  <si>
    <t>5770</t>
  </si>
  <si>
    <t>RP2500-02-(6-12)</t>
  </si>
  <si>
    <t>RP2500-08-(0-3)</t>
  </si>
  <si>
    <t>RP2500-05-(0-3)</t>
  </si>
  <si>
    <t>RP2500-05</t>
  </si>
  <si>
    <t>-118.177069296141</t>
  </si>
  <si>
    <t>34.020118339149</t>
  </si>
  <si>
    <t>RP2500-02-(3-6)</t>
  </si>
  <si>
    <t>RP2500-LBP-01</t>
  </si>
  <si>
    <t>-118.177096674758</t>
  </si>
  <si>
    <t>34.0201049877385</t>
  </si>
  <si>
    <t>RP2500-08-(6-12)</t>
  </si>
  <si>
    <t>RP2501A</t>
  </si>
  <si>
    <t>RP2501A-02-(6-12)</t>
  </si>
  <si>
    <t>RP2501A-02</t>
  </si>
  <si>
    <t>-118.1770026565</t>
  </si>
  <si>
    <t>34.0194176383026</t>
  </si>
  <si>
    <t>RP2501A-DUP01-022417</t>
  </si>
  <si>
    <t>RP2501A-08-(0-3)</t>
  </si>
  <si>
    <t>RP2501A-08</t>
  </si>
  <si>
    <t>-118.177087236796</t>
  </si>
  <si>
    <t>34.0193915351128</t>
  </si>
  <si>
    <t>RP2501A-05-(0-3)</t>
  </si>
  <si>
    <t>RP2501A-05</t>
  </si>
  <si>
    <t>-118.177003016286</t>
  </si>
  <si>
    <t>34.0193712099001</t>
  </si>
  <si>
    <t>RP2501A-06-(0-3)</t>
  </si>
  <si>
    <t>RP2501A-06</t>
  </si>
  <si>
    <t>-118.17708581119</t>
  </si>
  <si>
    <t>34.0193681454356</t>
  </si>
  <si>
    <t>RP2501A-04-(0-3)</t>
  </si>
  <si>
    <t>RP2501A-04</t>
  </si>
  <si>
    <t>-118.177001898844</t>
  </si>
  <si>
    <t>34.0193842072672</t>
  </si>
  <si>
    <t>RP2501A-02-(3-6)</t>
  </si>
  <si>
    <t>RP2501A-02-(0-3)</t>
  </si>
  <si>
    <t>RP2501A-01-(0-3)</t>
  </si>
  <si>
    <t>RP2501A-01</t>
  </si>
  <si>
    <t>-118.177002551139</t>
  </si>
  <si>
    <t>34.0194268117564</t>
  </si>
  <si>
    <t>RP2501A-LBP-01</t>
  </si>
  <si>
    <t>-118.177076662347</t>
  </si>
  <si>
    <t>34.0194277107475</t>
  </si>
  <si>
    <t>RP2501A-LBP-04</t>
  </si>
  <si>
    <t>-118.177171960188</t>
  </si>
  <si>
    <t>34.0193888147834</t>
  </si>
  <si>
    <t>RP2501A-05-(3-6)</t>
  </si>
  <si>
    <t>RP2501A-05-(6-12)</t>
  </si>
  <si>
    <t>RP2501A-DUP02-022417</t>
  </si>
  <si>
    <t>RP2501A-LBP-03</t>
  </si>
  <si>
    <t>-118.177240170023</t>
  </si>
  <si>
    <t>34.0194305279515</t>
  </si>
  <si>
    <t>RP2501A-02-(12-18)</t>
  </si>
  <si>
    <t>RP2501A-07-(0-3)</t>
  </si>
  <si>
    <t>RP2501A-07</t>
  </si>
  <si>
    <t>-118.177086313753</t>
  </si>
  <si>
    <t>34.0193799326982</t>
  </si>
  <si>
    <t>RP2501A-LBP-02</t>
  </si>
  <si>
    <t>-118.1770989258</t>
  </si>
  <si>
    <t>34.019446854662</t>
  </si>
  <si>
    <t>RP2501A-03-(0-3)</t>
  </si>
  <si>
    <t>RP2501A-03</t>
  </si>
  <si>
    <t>-118.177003544969</t>
  </si>
  <si>
    <t>34.019404646819</t>
  </si>
  <si>
    <t>RP2501B</t>
  </si>
  <si>
    <t>1159 1/2</t>
  </si>
  <si>
    <t>RP2501B-LBP-07</t>
  </si>
  <si>
    <t>-118.177356967137</t>
  </si>
  <si>
    <t>34.0193814720502</t>
  </si>
  <si>
    <t>RP2501B-LBP-08</t>
  </si>
  <si>
    <t>-118.177352160137</t>
  </si>
  <si>
    <t>34.0193775939935</t>
  </si>
  <si>
    <t>RP2501B-LBP-05</t>
  </si>
  <si>
    <t>-118.177297542217</t>
  </si>
  <si>
    <t>34.0194651331941</t>
  </si>
  <si>
    <t>RP2501B-LBP-06</t>
  </si>
  <si>
    <t>-118.177301864557</t>
  </si>
  <si>
    <t>34.0194027896983</t>
  </si>
  <si>
    <t>RP2502</t>
  </si>
  <si>
    <t>RP2502-09-(0-3)</t>
  </si>
  <si>
    <t>RP2502-09</t>
  </si>
  <si>
    <t xml:space="preserve">    386.50</t>
  </si>
  <si>
    <t>-118.176435154</t>
  </si>
  <si>
    <t>34.019480931</t>
  </si>
  <si>
    <t>RP2502-05-(0-3)</t>
  </si>
  <si>
    <t>RP2502-05</t>
  </si>
  <si>
    <t>-118.176806623</t>
  </si>
  <si>
    <t>34.019485529</t>
  </si>
  <si>
    <t>RP2502-08-(3-6)</t>
  </si>
  <si>
    <t>RP2502-08</t>
  </si>
  <si>
    <t>-118.176466768</t>
  </si>
  <si>
    <t>34.019446985</t>
  </si>
  <si>
    <t>RP2502-LBP-03</t>
  </si>
  <si>
    <t>RP2502-08-(6-12)</t>
  </si>
  <si>
    <t>RP2502-04-(0-3)</t>
  </si>
  <si>
    <t>RP2502-04</t>
  </si>
  <si>
    <t>-118.176824637</t>
  </si>
  <si>
    <t>34.019478387</t>
  </si>
  <si>
    <t>RP2502-03-(12-18)</t>
  </si>
  <si>
    <t>RP2502-03</t>
  </si>
  <si>
    <t>-118.17680944</t>
  </si>
  <si>
    <t>34.019444783</t>
  </si>
  <si>
    <t>RP2502-08-(12-18)</t>
  </si>
  <si>
    <t>RP2502-02-(0-3)</t>
  </si>
  <si>
    <t>RP2502-02</t>
  </si>
  <si>
    <t>-118.176821808</t>
  </si>
  <si>
    <t>34.019427273</t>
  </si>
  <si>
    <t>RP2502-08-(0-3)</t>
  </si>
  <si>
    <t>RP2502-LBP-02</t>
  </si>
  <si>
    <t>-118.176831</t>
  </si>
  <si>
    <t>RP2502-07-(0-3)</t>
  </si>
  <si>
    <t>RP2502-07</t>
  </si>
  <si>
    <t>-118.17654</t>
  </si>
  <si>
    <t>RP2502-06-(0-3)</t>
  </si>
  <si>
    <t>RP2502-06</t>
  </si>
  <si>
    <t>-118.176511622</t>
  </si>
  <si>
    <t>34.019436895</t>
  </si>
  <si>
    <t>RP2502-LBP-04</t>
  </si>
  <si>
    <t>RP2502-01-(0-3)</t>
  </si>
  <si>
    <t>RP2502-01</t>
  </si>
  <si>
    <t>-118.176832444</t>
  </si>
  <si>
    <t>34.019441555</t>
  </si>
  <si>
    <t>RP2502-DUP01-013017</t>
  </si>
  <si>
    <t>RP2502-LBP-01</t>
  </si>
  <si>
    <t>RP2502-03-(0-3)</t>
  </si>
  <si>
    <t>RP2502-DUP02-013017</t>
  </si>
  <si>
    <t>RP2502-03-(3-6)</t>
  </si>
  <si>
    <t>RP2502-03-(6-12)</t>
  </si>
  <si>
    <t>RP2502-10-(0-3)</t>
  </si>
  <si>
    <t>RP2502-10</t>
  </si>
  <si>
    <t>-118.176418</t>
  </si>
  <si>
    <t>RP2503A</t>
  </si>
  <si>
    <t>RP2503A-DUP01-030117</t>
  </si>
  <si>
    <t>RP2503A-04</t>
  </si>
  <si>
    <t>-118.174823652105</t>
  </si>
  <si>
    <t>34.0183933722334</t>
  </si>
  <si>
    <t>RP2503A-07-(0-3)</t>
  </si>
  <si>
    <t>RP2503A-07</t>
  </si>
  <si>
    <t>-118.174829386564</t>
  </si>
  <si>
    <t>34.0183570749626</t>
  </si>
  <si>
    <t>RP2503A-06-(0-3)</t>
  </si>
  <si>
    <t>RP2503A-06</t>
  </si>
  <si>
    <t>-118.174820107185</t>
  </si>
  <si>
    <t>34.0183660150159</t>
  </si>
  <si>
    <t>RP2503A-DUP02-030117</t>
  </si>
  <si>
    <t>RP2503A-08-(0-3)</t>
  </si>
  <si>
    <t>RP2503A-08</t>
  </si>
  <si>
    <t>-118.17480322635</t>
  </si>
  <si>
    <t>34.0183551173657</t>
  </si>
  <si>
    <t>RP2503A-02-(0-3)</t>
  </si>
  <si>
    <t>RP2503A-02</t>
  </si>
  <si>
    <t>-118.174830514581</t>
  </si>
  <si>
    <t>34.0184153649739</t>
  </si>
  <si>
    <t>RP2503A-04-(6-12)</t>
  </si>
  <si>
    <t>RP2503A-05-(0-3)</t>
  </si>
  <si>
    <t>RP2503A-05</t>
  </si>
  <si>
    <t>-118.174831389688</t>
  </si>
  <si>
    <t>34.0183990854503</t>
  </si>
  <si>
    <t>RP2503A-01-(0-3)</t>
  </si>
  <si>
    <t>RP2503A-01</t>
  </si>
  <si>
    <t>-118.174801743807</t>
  </si>
  <si>
    <t>34.018414831394</t>
  </si>
  <si>
    <t>RP2503A-04-(12-18)</t>
  </si>
  <si>
    <t>RP2503A-04-(0-3)</t>
  </si>
  <si>
    <t>RP2503A-06-(6-12)</t>
  </si>
  <si>
    <t>RP2503A-LBP-03</t>
  </si>
  <si>
    <t>-118.174742153201</t>
  </si>
  <si>
    <t>34.0184260415049</t>
  </si>
  <si>
    <t>RP2503A-LBP-02</t>
  </si>
  <si>
    <t>-118.174771492274</t>
  </si>
  <si>
    <t>34.0183528228621</t>
  </si>
  <si>
    <t>RP2503A-03-(0-3)</t>
  </si>
  <si>
    <t>RP2503A-03</t>
  </si>
  <si>
    <t>-118.174801787825</t>
  </si>
  <si>
    <t>34.0183892041174</t>
  </si>
  <si>
    <t>RP2503A-04-(3-6)</t>
  </si>
  <si>
    <t>RP2503A-06-(3-6)</t>
  </si>
  <si>
    <t>RP2503A-LBP-04</t>
  </si>
  <si>
    <t>-118.174785146099</t>
  </si>
  <si>
    <t>34.0183743325016</t>
  </si>
  <si>
    <t>RP2503A-LBP-01</t>
  </si>
  <si>
    <t>-118.174768241159</t>
  </si>
  <si>
    <t>34.0183786002253</t>
  </si>
  <si>
    <t>RP2503A-06-(12-18)</t>
  </si>
  <si>
    <t>RP2503B</t>
  </si>
  <si>
    <t>RP2503B-LBP-06</t>
  </si>
  <si>
    <t>-118.174617927846</t>
  </si>
  <si>
    <t>34.0183636197006</t>
  </si>
  <si>
    <t>RP2503B-LBP-07</t>
  </si>
  <si>
    <t>-118.174527094093</t>
  </si>
  <si>
    <t>34.0183549010058</t>
  </si>
  <si>
    <t>RP2503B-LBP-05</t>
  </si>
  <si>
    <t>-118.174631411591</t>
  </si>
  <si>
    <t>34.0183766784362</t>
  </si>
  <si>
    <t>RP2503B-LBP-08</t>
  </si>
  <si>
    <t>-118.174499487</t>
  </si>
  <si>
    <t>34.0183932590055</t>
  </si>
  <si>
    <t>RP2504</t>
  </si>
  <si>
    <t>RP2504-LBP-06</t>
  </si>
  <si>
    <t>-118.179404110148</t>
  </si>
  <si>
    <t>34.0229933996097</t>
  </si>
  <si>
    <t>RP2504-LBP-04</t>
  </si>
  <si>
    <t>-118.179308768376</t>
  </si>
  <si>
    <t>34.0229766149638</t>
  </si>
  <si>
    <t>RP2504-LBP-08</t>
  </si>
  <si>
    <t>-118.179483278992</t>
  </si>
  <si>
    <t>34.023001394386</t>
  </si>
  <si>
    <t>RP2504-LBP-05</t>
  </si>
  <si>
    <t>-118.179376601362</t>
  </si>
  <si>
    <t>34.0229729874694</t>
  </si>
  <si>
    <t>RP2504-LBP-03</t>
  </si>
  <si>
    <t>-118.179209597227</t>
  </si>
  <si>
    <t>34.0230036394179</t>
  </si>
  <si>
    <t>RP2504-LBP-02</t>
  </si>
  <si>
    <t>-118.179164605139</t>
  </si>
  <si>
    <t>34.0229402834659</t>
  </si>
  <si>
    <t>RP2504-LBP-07</t>
  </si>
  <si>
    <t>-118.179471281048</t>
  </si>
  <si>
    <t>34.0230079496507</t>
  </si>
  <si>
    <t>RP2504-LBP-01</t>
  </si>
  <si>
    <t>-118.179155980166</t>
  </si>
  <si>
    <t>34.0229435281593</t>
  </si>
  <si>
    <t>RP2507A</t>
  </si>
  <si>
    <t>RP2507A-04-(0-3)</t>
  </si>
  <si>
    <t>RP2507A-04</t>
  </si>
  <si>
    <t xml:space="preserve">    322.00</t>
  </si>
  <si>
    <t>-118.189818531461</t>
  </si>
  <si>
    <t>34.0301321545419</t>
  </si>
  <si>
    <t>RP2507A-05-(6-12)</t>
  </si>
  <si>
    <t>RP2507A-05</t>
  </si>
  <si>
    <t>-118.189843623123</t>
  </si>
  <si>
    <t>34.0301630318842</t>
  </si>
  <si>
    <t>RP2507A-DUP03-020317</t>
  </si>
  <si>
    <t>RP2507A-03</t>
  </si>
  <si>
    <t>-118.189852286495</t>
  </si>
  <si>
    <t>34.0301536372899</t>
  </si>
  <si>
    <t>RP2507A-01-(0-3)</t>
  </si>
  <si>
    <t>RP2507A-01</t>
  </si>
  <si>
    <t>-118.18990111136</t>
  </si>
  <si>
    <t>34.0301753444985</t>
  </si>
  <si>
    <t>RP2507A-08-(0-3)</t>
  </si>
  <si>
    <t>RP2507A-08</t>
  </si>
  <si>
    <t>-118.1897982283</t>
  </si>
  <si>
    <t>34.0301513617983</t>
  </si>
  <si>
    <t>RP2507A-14-(0-3)</t>
  </si>
  <si>
    <t>RP2507A-14</t>
  </si>
  <si>
    <t>-118.189792214392</t>
  </si>
  <si>
    <t>34.0300705275584</t>
  </si>
  <si>
    <t>RP2507A-07-(12-18)</t>
  </si>
  <si>
    <t>RP2507A-07</t>
  </si>
  <si>
    <t>-118.189816013962</t>
  </si>
  <si>
    <t>34.0301616216187</t>
  </si>
  <si>
    <t>RP2507A-13-(0-3)</t>
  </si>
  <si>
    <t>RP2507A-13</t>
  </si>
  <si>
    <t>-118.189791730521</t>
  </si>
  <si>
    <t>34.0300953658112</t>
  </si>
  <si>
    <t>RP2507A-05-(3-6)</t>
  </si>
  <si>
    <t>RP2507A-07-(3-6)</t>
  </si>
  <si>
    <t>RP2507A-05-(12-18)</t>
  </si>
  <si>
    <t>RP2507A-LBP-01</t>
  </si>
  <si>
    <t>-118.189885826026</t>
  </si>
  <si>
    <t>34.0301352536013</t>
  </si>
  <si>
    <t>RP2507A-15-(0-3)</t>
  </si>
  <si>
    <t>RP2507A-15</t>
  </si>
  <si>
    <t>-118.189792004638</t>
  </si>
  <si>
    <t>34.0300443393697</t>
  </si>
  <si>
    <t>RP2507A-DUP02-020317</t>
  </si>
  <si>
    <t>RP2507A-12-(0-3)</t>
  </si>
  <si>
    <t>RP2507A-12</t>
  </si>
  <si>
    <t>-118.189792358897</t>
  </si>
  <si>
    <t>34.0301166272265</t>
  </si>
  <si>
    <t>RP2507A-DUP01-020317</t>
  </si>
  <si>
    <t>RP2507A-05-(0-3)</t>
  </si>
  <si>
    <t>RP2507A-07-(6-12)</t>
  </si>
  <si>
    <t>RP2507A-11-(0-3)</t>
  </si>
  <si>
    <t>RP2507A-11</t>
  </si>
  <si>
    <t>-118.189800063254</t>
  </si>
  <si>
    <t>34.0301287486874</t>
  </si>
  <si>
    <t>RP2507A-LBP-04</t>
  </si>
  <si>
    <t>-118.189878461741</t>
  </si>
  <si>
    <t>34.0300158882329</t>
  </si>
  <si>
    <t>RP2507A-09-(0-3)</t>
  </si>
  <si>
    <t>RP2507A-09</t>
  </si>
  <si>
    <t>-118.189825506706</t>
  </si>
  <si>
    <t>34.0301511003089</t>
  </si>
  <si>
    <t>RP2507A-06-(0-3)</t>
  </si>
  <si>
    <t>RP2507A-06</t>
  </si>
  <si>
    <t>-118.189804804448</t>
  </si>
  <si>
    <t>34.0301719522237</t>
  </si>
  <si>
    <t>RP2507A-02-(0-3)</t>
  </si>
  <si>
    <t>RP2507A-02</t>
  </si>
  <si>
    <t>-118.189876923708</t>
  </si>
  <si>
    <t>34.0301552203302</t>
  </si>
  <si>
    <t>RP2507A-10-(0-3)</t>
  </si>
  <si>
    <t>RP2507A-10</t>
  </si>
  <si>
    <t>-118.189832435256</t>
  </si>
  <si>
    <t>34.0301564049982</t>
  </si>
  <si>
    <t>RP2507A-03-(0-3)</t>
  </si>
  <si>
    <t>RP2507A-LBP-03</t>
  </si>
  <si>
    <t>-118.189886082746</t>
  </si>
  <si>
    <t>34.0300106325775</t>
  </si>
  <si>
    <t>RP2507A-07-(0-3)</t>
  </si>
  <si>
    <t>RP2507A-LBP-02</t>
  </si>
  <si>
    <t>-118.189856339969</t>
  </si>
  <si>
    <t>34.0301364742952</t>
  </si>
  <si>
    <t>RP2507B</t>
  </si>
  <si>
    <t>RP2507B-LBP-07</t>
  </si>
  <si>
    <t>-118.189848096181</t>
  </si>
  <si>
    <t>34.0299839911221</t>
  </si>
  <si>
    <t>RP2507B-LBP-09</t>
  </si>
  <si>
    <t>-118.189866950646</t>
  </si>
  <si>
    <t>34.0299669007882</t>
  </si>
  <si>
    <t>RP2507B-LBP-08</t>
  </si>
  <si>
    <t>-118.189851454241</t>
  </si>
  <si>
    <t>34.0299557904098</t>
  </si>
  <si>
    <t>RP2507B-LBP-06</t>
  </si>
  <si>
    <t>-118.189857196985</t>
  </si>
  <si>
    <t>34.0299769463763</t>
  </si>
  <si>
    <t>RP2507B-LBP-05</t>
  </si>
  <si>
    <t>-118.189831951826</t>
  </si>
  <si>
    <t>34.0299943500681</t>
  </si>
  <si>
    <t>RP2508</t>
  </si>
  <si>
    <t>3722, 3722 1/2</t>
  </si>
  <si>
    <t>RP2508-LBP-04</t>
  </si>
  <si>
    <t>-118.188638778524</t>
  </si>
  <si>
    <t>34.0301187595217</t>
  </si>
  <si>
    <t>RP2508-LBP-02</t>
  </si>
  <si>
    <t>-118.188697559422</t>
  </si>
  <si>
    <t>34.0301243069155</t>
  </si>
  <si>
    <t>RP2508-LBP-01</t>
  </si>
  <si>
    <t>-118.188682403432</t>
  </si>
  <si>
    <t>34.0301248968312</t>
  </si>
  <si>
    <t>RP2508-LBP-06</t>
  </si>
  <si>
    <t>-118.18868084557</t>
  </si>
  <si>
    <t>34.0301813674483</t>
  </si>
  <si>
    <t>RP2508-LBP-03</t>
  </si>
  <si>
    <t>-118.188636960621</t>
  </si>
  <si>
    <t>34.0301333178705</t>
  </si>
  <si>
    <t>RP2508-LBP-05</t>
  </si>
  <si>
    <t>-118.188729143952</t>
  </si>
  <si>
    <t>34.030086946463</t>
  </si>
  <si>
    <t>RP2509</t>
  </si>
  <si>
    <t>3822, 3824</t>
  </si>
  <si>
    <t>RP2509-08-(12-18)</t>
  </si>
  <si>
    <t>RP2509-08</t>
  </si>
  <si>
    <t>-118.186611800251</t>
  </si>
  <si>
    <t>34.0298751841892</t>
  </si>
  <si>
    <t>RP2509-01-(0-3)</t>
  </si>
  <si>
    <t>RP2509-01</t>
  </si>
  <si>
    <t>-118.186625180502</t>
  </si>
  <si>
    <t>34.0301665047005</t>
  </si>
  <si>
    <t>RP2509-04-(12-18)</t>
  </si>
  <si>
    <t>RP2509-04</t>
  </si>
  <si>
    <t>-118.186580450624</t>
  </si>
  <si>
    <t>34.0301821667908</t>
  </si>
  <si>
    <t>RP2509-05-(0-3)</t>
  </si>
  <si>
    <t>RP2509-05</t>
  </si>
  <si>
    <t>-118.186580804701</t>
  </si>
  <si>
    <t>34.0301667389834</t>
  </si>
  <si>
    <t>RP2509-10-(0-3)</t>
  </si>
  <si>
    <t>RP2509-10</t>
  </si>
  <si>
    <t>-118.186557823673</t>
  </si>
  <si>
    <t>34.029829196326</t>
  </si>
  <si>
    <t>RP2509-08-(3-6)</t>
  </si>
  <si>
    <t>RP2509-06-(0-3)</t>
  </si>
  <si>
    <t>RP2509-06</t>
  </si>
  <si>
    <t>-118.186534060791</t>
  </si>
  <si>
    <t>34.0300641425298</t>
  </si>
  <si>
    <t>RP2509-04-(6-12)</t>
  </si>
  <si>
    <t>RP2509-LBP-04</t>
  </si>
  <si>
    <t>-118.186563412133</t>
  </si>
  <si>
    <t>34.0300738977242</t>
  </si>
  <si>
    <t>RP2509-DUP02-020317</t>
  </si>
  <si>
    <t>RP2509-03-(0-3)</t>
  </si>
  <si>
    <t>RP2509-03</t>
  </si>
  <si>
    <t>-118.186634919521</t>
  </si>
  <si>
    <t>34.0301602144079</t>
  </si>
  <si>
    <t>RP2509-LBP-01</t>
  </si>
  <si>
    <t>-118.186608112158</t>
  </si>
  <si>
    <t>34.030148547803</t>
  </si>
  <si>
    <t>RP2509-07-(0-3)</t>
  </si>
  <si>
    <t>RP2509-07</t>
  </si>
  <si>
    <t>-118.186563193715</t>
  </si>
  <si>
    <t>34.0298768102148</t>
  </si>
  <si>
    <t>RP2509-04-(0-3)</t>
  </si>
  <si>
    <t>RP2509-02-(0-3)</t>
  </si>
  <si>
    <t>RP2509-02</t>
  </si>
  <si>
    <t>-118.186625167182</t>
  </si>
  <si>
    <t>34.0301817387711</t>
  </si>
  <si>
    <t>RP2509-08-(6-12)</t>
  </si>
  <si>
    <t>RP2509-LBP-03</t>
  </si>
  <si>
    <t>-118.186624932644</t>
  </si>
  <si>
    <t>34.0301576292385</t>
  </si>
  <si>
    <t>RP2509-08-(0-3)</t>
  </si>
  <si>
    <t>RP2509-DUP01-020317</t>
  </si>
  <si>
    <t>RP2509-09-(0-3)</t>
  </si>
  <si>
    <t>RP2509-09</t>
  </si>
  <si>
    <t>-118.18658242529</t>
  </si>
  <si>
    <t>34.0298506327628</t>
  </si>
  <si>
    <t>RP2509-LBP-02</t>
  </si>
  <si>
    <t>-118.18663534814</t>
  </si>
  <si>
    <t>34.0301488896709</t>
  </si>
  <si>
    <t>RP2509-04-(3-6)</t>
  </si>
  <si>
    <t>RP2510</t>
  </si>
  <si>
    <t>RP2510-09-(0-3)</t>
  </si>
  <si>
    <t>RP2510-09</t>
  </si>
  <si>
    <t>-118.190507648779</t>
  </si>
  <si>
    <t>34.0283836201743</t>
  </si>
  <si>
    <t>RP2510-01-(0-3)</t>
  </si>
  <si>
    <t>RP2510-01</t>
  </si>
  <si>
    <t>-118.190464123862</t>
  </si>
  <si>
    <t>34.0284287838287</t>
  </si>
  <si>
    <t>RP2510-LBP-05</t>
  </si>
  <si>
    <t>-118.190456507099</t>
  </si>
  <si>
    <t>34.0286838380848</t>
  </si>
  <si>
    <t>RP2510-LBP-06</t>
  </si>
  <si>
    <t>-118.190546753415</t>
  </si>
  <si>
    <t>34.0286877364293</t>
  </si>
  <si>
    <t>RP2510-LBP-02</t>
  </si>
  <si>
    <t>-118.190439904069</t>
  </si>
  <si>
    <t>34.0284311447041</t>
  </si>
  <si>
    <t>RP2510-LBP-03</t>
  </si>
  <si>
    <t>-118.190442883418</t>
  </si>
  <si>
    <t>34.0285846541635</t>
  </si>
  <si>
    <t>RP2510-DUP03-040617</t>
  </si>
  <si>
    <t>RP2510-05</t>
  </si>
  <si>
    <t>-118.190522857634</t>
  </si>
  <si>
    <t>34.0284281973968</t>
  </si>
  <si>
    <t>RP2510-05-(0-3)</t>
  </si>
  <si>
    <t>RP2510-DUP01-040617</t>
  </si>
  <si>
    <t>RP2510-03</t>
  </si>
  <si>
    <t>-118.190532209326</t>
  </si>
  <si>
    <t>34.0283934919816</t>
  </si>
  <si>
    <t>RP2510-07-(0-3)</t>
  </si>
  <si>
    <t>RP2510-07</t>
  </si>
  <si>
    <t>-118.190544222843</t>
  </si>
  <si>
    <t>34.0284225325288</t>
  </si>
  <si>
    <t>RP2510-06-(0-3)</t>
  </si>
  <si>
    <t>RP2510-06</t>
  </si>
  <si>
    <t>-118.190539636356</t>
  </si>
  <si>
    <t>34.028415092052</t>
  </si>
  <si>
    <t>RP2510-08-(0-3)</t>
  </si>
  <si>
    <t>RP2510-08</t>
  </si>
  <si>
    <t>-118.190544762912</t>
  </si>
  <si>
    <t>34.0283771963278</t>
  </si>
  <si>
    <t>RP2510-03-(12-18)</t>
  </si>
  <si>
    <t>RP2510-04-(3-6)</t>
  </si>
  <si>
    <t>RP2510-04</t>
  </si>
  <si>
    <t>-118.19050362193</t>
  </si>
  <si>
    <t>34.0283969525236</t>
  </si>
  <si>
    <t>RP2510-04-(0-3)</t>
  </si>
  <si>
    <t>RP2510-04-(12-18)</t>
  </si>
  <si>
    <t>RP2510-LBP-01</t>
  </si>
  <si>
    <t>-118.190485198668</t>
  </si>
  <si>
    <t>34.0284324780308</t>
  </si>
  <si>
    <t>RP2510-10-(0-3)</t>
  </si>
  <si>
    <t>RP2510-10</t>
  </si>
  <si>
    <t>-118.19045313456</t>
  </si>
  <si>
    <t>34.0283915906197</t>
  </si>
  <si>
    <t>RP2510-DUP02-040617</t>
  </si>
  <si>
    <t>RP2510-03-(0-3)</t>
  </si>
  <si>
    <t>RP2510-04-(6-12)</t>
  </si>
  <si>
    <t>RP2510-02-(0-3)</t>
  </si>
  <si>
    <t>RP2510-02</t>
  </si>
  <si>
    <t>-118.190476416684</t>
  </si>
  <si>
    <t>34.0283988415678</t>
  </si>
  <si>
    <t>RP2510-03-(6-12)</t>
  </si>
  <si>
    <t>RP2510-LBP-04</t>
  </si>
  <si>
    <t>-118.190412736981</t>
  </si>
  <si>
    <t>34.0286409621781</t>
  </si>
  <si>
    <t>RP2510-03-(3-6)</t>
  </si>
  <si>
    <t>RP2511A</t>
  </si>
  <si>
    <t>1012 1/2, 1014, 1014 1/2</t>
  </si>
  <si>
    <t>RP2511A-12-(0-3)</t>
  </si>
  <si>
    <t>RP2511A-12</t>
  </si>
  <si>
    <t>-118.192010569156</t>
  </si>
  <si>
    <t>34.022217771249</t>
  </si>
  <si>
    <t>RP2511A-04-(0-3)</t>
  </si>
  <si>
    <t>RP2511A-04</t>
  </si>
  <si>
    <t>-118.192165774097</t>
  </si>
  <si>
    <t>34.0221304856358</t>
  </si>
  <si>
    <t>RP2511A-09-(0-3)</t>
  </si>
  <si>
    <t>RP2511A-09</t>
  </si>
  <si>
    <t>-118.192105921971</t>
  </si>
  <si>
    <t>34.0222163393626</t>
  </si>
  <si>
    <t>RP2511A-05-(0-3)</t>
  </si>
  <si>
    <t>RP2511A-05</t>
  </si>
  <si>
    <t>-118.192164881848</t>
  </si>
  <si>
    <t>34.0221132929109</t>
  </si>
  <si>
    <t>RP2511A-DUP02-021417</t>
  </si>
  <si>
    <t>RP2511A-02</t>
  </si>
  <si>
    <t>-118.192155036162</t>
  </si>
  <si>
    <t>34.0221474508214</t>
  </si>
  <si>
    <t>RP2511A-02-(0-3)</t>
  </si>
  <si>
    <t>RP2511A-01-(0-3)</t>
  </si>
  <si>
    <t>RP2511A-01</t>
  </si>
  <si>
    <t>-118.192165816932</t>
  </si>
  <si>
    <t>34.0221477784053</t>
  </si>
  <si>
    <t>RP2511A-10-(0-3)</t>
  </si>
  <si>
    <t>RP2511A-10</t>
  </si>
  <si>
    <t>-118.19207413185</t>
  </si>
  <si>
    <t>34.0222160656577</t>
  </si>
  <si>
    <t>RP2511A-08-(0-3)</t>
  </si>
  <si>
    <t>RP2511A-08</t>
  </si>
  <si>
    <t>-118.192153226988</t>
  </si>
  <si>
    <t>34.0220979078601</t>
  </si>
  <si>
    <t>RP2511A-LBP-02</t>
  </si>
  <si>
    <t>-118.19214248673</t>
  </si>
  <si>
    <t>34.0221466192435</t>
  </si>
  <si>
    <t>RP2511A-07-(0-3)</t>
  </si>
  <si>
    <t>RP2511A-07</t>
  </si>
  <si>
    <t>-118.192164531513</t>
  </si>
  <si>
    <t>34.0220984759</t>
  </si>
  <si>
    <t>RP2511A-05-(3-6)</t>
  </si>
  <si>
    <t>RP2511A-LBP-03</t>
  </si>
  <si>
    <t>-118.19213460851</t>
  </si>
  <si>
    <t>34.0221397880364</t>
  </si>
  <si>
    <t>RP2511A-LBP-04</t>
  </si>
  <si>
    <t>-118.19195035089</t>
  </si>
  <si>
    <t>34.0221165102222</t>
  </si>
  <si>
    <t>RP2511A-05-(6-12)</t>
  </si>
  <si>
    <t>RP2511A-03-(0-3)</t>
  </si>
  <si>
    <t>RP2511A-03</t>
  </si>
  <si>
    <t>-118.192154209319</t>
  </si>
  <si>
    <t>34.0221305758085</t>
  </si>
  <si>
    <t>RP2511A-06-(0-3)</t>
  </si>
  <si>
    <t>RP2511A-06</t>
  </si>
  <si>
    <t>-118.192153825474</t>
  </si>
  <si>
    <t>34.022113388174</t>
  </si>
  <si>
    <t>RP2511A-DUP01-021417</t>
  </si>
  <si>
    <t>RP2511A-02-(12-18)</t>
  </si>
  <si>
    <t>RP2511A-LBP-01</t>
  </si>
  <si>
    <t>-118.192146188247</t>
  </si>
  <si>
    <t>34.0221284426517</t>
  </si>
  <si>
    <t>RP2511A-11-(0-3)</t>
  </si>
  <si>
    <t>RP2511A-11</t>
  </si>
  <si>
    <t>-118.192042020195</t>
  </si>
  <si>
    <t>34.0222158898453</t>
  </si>
  <si>
    <t>RP2511A-02-(6-12)</t>
  </si>
  <si>
    <t>RP2511A-05-(12-18)</t>
  </si>
  <si>
    <t>RP2511A-13-(0-3)</t>
  </si>
  <si>
    <t>RP2511A-13</t>
  </si>
  <si>
    <t>-118.191978542024</t>
  </si>
  <si>
    <t>34.0222192765195</t>
  </si>
  <si>
    <t>RP2511A-02-(3-6)</t>
  </si>
  <si>
    <t>RP2511B</t>
  </si>
  <si>
    <t>RP2511B-16-(6-12)</t>
  </si>
  <si>
    <t>RP2511B-16</t>
  </si>
  <si>
    <t>-118.191771931847</t>
  </si>
  <si>
    <t>34.0221917450938</t>
  </si>
  <si>
    <t>RP2511B-15-(0-3)</t>
  </si>
  <si>
    <t>RP2511B-15</t>
  </si>
  <si>
    <t>-118.191771282685</t>
  </si>
  <si>
    <t>34.0221687276721</t>
  </si>
  <si>
    <t>RP2511B-21-(0-3)</t>
  </si>
  <si>
    <t>RP2511B-21</t>
  </si>
  <si>
    <t>-118.191850516702</t>
  </si>
  <si>
    <t>34.0222203675636</t>
  </si>
  <si>
    <t>RP2511B-16-(12-18)</t>
  </si>
  <si>
    <t>RP2511B-LBP-05</t>
  </si>
  <si>
    <t>-118.191856924242</t>
  </si>
  <si>
    <t>34.0221895444248</t>
  </si>
  <si>
    <t>RP2511B-16-(0-3)</t>
  </si>
  <si>
    <t>RP2511B-15-(6-12)</t>
  </si>
  <si>
    <t>RP2511B-18-(0-3)</t>
  </si>
  <si>
    <t>RP2511B-18</t>
  </si>
  <si>
    <t>-118.191796175325</t>
  </si>
  <si>
    <t>34.0222220309818</t>
  </si>
  <si>
    <t>RP2511B-20-(0-3)</t>
  </si>
  <si>
    <t>RP2511B-20</t>
  </si>
  <si>
    <t>-118.191826064474</t>
  </si>
  <si>
    <t>34.0222208725591</t>
  </si>
  <si>
    <t>RP2511B-15-(12-18)</t>
  </si>
  <si>
    <t>RP2511B-DUP04-021417</t>
  </si>
  <si>
    <t>RP2511B-DUP03-021417</t>
  </si>
  <si>
    <t>RP2511B-19-(0-3)</t>
  </si>
  <si>
    <t>RP2511B-19</t>
  </si>
  <si>
    <t>-118.191810950494</t>
  </si>
  <si>
    <t>34.0222213627123</t>
  </si>
  <si>
    <t>RP2511B-LBP-06</t>
  </si>
  <si>
    <t>-118.191864177068</t>
  </si>
  <si>
    <t>34.0221711632311</t>
  </si>
  <si>
    <t>RP2511B-16-(3-6)</t>
  </si>
  <si>
    <t>RP2511B-15-(3-6)</t>
  </si>
  <si>
    <t>RP2511B-LBP-07</t>
  </si>
  <si>
    <t>-118.191778596646</t>
  </si>
  <si>
    <t>34.0222041700631</t>
  </si>
  <si>
    <t>RP2511B-17-(0-3)</t>
  </si>
  <si>
    <t>RP2511B-17</t>
  </si>
  <si>
    <t>-118.191774341409</t>
  </si>
  <si>
    <t>34.0222215995321</t>
  </si>
  <si>
    <t>RP2511B-LBP-08</t>
  </si>
  <si>
    <t>-118.191859088428</t>
  </si>
  <si>
    <t>34.0222185180996</t>
  </si>
  <si>
    <t>RP2511B-14-(0-3)</t>
  </si>
  <si>
    <t>RP2511B-14</t>
  </si>
  <si>
    <t>-118.191770818847</t>
  </si>
  <si>
    <t>34.0221409124903</t>
  </si>
  <si>
    <t>RP2512</t>
  </si>
  <si>
    <t>RP2512-08-(0-3)</t>
  </si>
  <si>
    <t>RP2512-08</t>
  </si>
  <si>
    <t xml:space="preserve">     35.64</t>
  </si>
  <si>
    <t>-118.191774345856</t>
  </si>
  <si>
    <t>34.0211526653393</t>
  </si>
  <si>
    <t>RP2512-06-(0-3)</t>
  </si>
  <si>
    <t>RP2512-06</t>
  </si>
  <si>
    <t>-118.191791909256</t>
  </si>
  <si>
    <t>34.0211320263167</t>
  </si>
  <si>
    <t>RP2512-13-(0-3)</t>
  </si>
  <si>
    <t>RP2512-13</t>
  </si>
  <si>
    <t>-118.191782615912</t>
  </si>
  <si>
    <t>34.0212403295375</t>
  </si>
  <si>
    <t>RP2512-07-(0-3)</t>
  </si>
  <si>
    <t>RP2512-07</t>
  </si>
  <si>
    <t>-118.191781597475</t>
  </si>
  <si>
    <t>34.021137291543</t>
  </si>
  <si>
    <t>RP2512-11-(0-3)</t>
  </si>
  <si>
    <t>RP2512-11</t>
  </si>
  <si>
    <t>-118.19178082108</t>
  </si>
  <si>
    <t>34.0212113765751</t>
  </si>
  <si>
    <t>RP2512-LBP-03</t>
  </si>
  <si>
    <t>-118.191827082007</t>
  </si>
  <si>
    <t>34.0211635249855</t>
  </si>
  <si>
    <t>RP2512-09-(0-3)</t>
  </si>
  <si>
    <t>RP2512-09</t>
  </si>
  <si>
    <t>-118.191781815503</t>
  </si>
  <si>
    <t>34.021176702096</t>
  </si>
  <si>
    <t>RP2512-DUP01-022717</t>
  </si>
  <si>
    <t>RP2512-05</t>
  </si>
  <si>
    <t>-118.191821559334</t>
  </si>
  <si>
    <t>34.0211412182576</t>
  </si>
  <si>
    <t>RP2512-LBP-05</t>
  </si>
  <si>
    <t>-118.191927854105</t>
  </si>
  <si>
    <t>34.021155691865</t>
  </si>
  <si>
    <t>RP2512-03-(0-3)</t>
  </si>
  <si>
    <t>RP2512-03</t>
  </si>
  <si>
    <t>-118.191804871503</t>
  </si>
  <si>
    <t>34.0211309457216</t>
  </si>
  <si>
    <t>RP2512-LBP-06</t>
  </si>
  <si>
    <t>-118.191824680517</t>
  </si>
  <si>
    <t>34.021246400413</t>
  </si>
  <si>
    <t>RP2512-LBP-02</t>
  </si>
  <si>
    <t>-118.191897127595</t>
  </si>
  <si>
    <t>34.0211528504687</t>
  </si>
  <si>
    <t>RP2512-DUP02-022717</t>
  </si>
  <si>
    <t>RP2512-01-(0-3)</t>
  </si>
  <si>
    <t>RP2512-01</t>
  </si>
  <si>
    <t>-118.191851129582</t>
  </si>
  <si>
    <t>34.0211348243092</t>
  </si>
  <si>
    <t>RP2512-07-(12-18)</t>
  </si>
  <si>
    <t>RP2512-04-(0-3)</t>
  </si>
  <si>
    <t>RP2512-04</t>
  </si>
  <si>
    <t>-118.191826373435</t>
  </si>
  <si>
    <t>34.0211349774038</t>
  </si>
  <si>
    <t>RP2512-10-(0-3)</t>
  </si>
  <si>
    <t>RP2512-10</t>
  </si>
  <si>
    <t>-118.191779197122</t>
  </si>
  <si>
    <t>34.0211978218731</t>
  </si>
  <si>
    <t>RP2512-05-(0-3)</t>
  </si>
  <si>
    <t>RP2512-07-(3-6)</t>
  </si>
  <si>
    <t>RP2512-07-(6-12)</t>
  </si>
  <si>
    <t>RP2512-LBP-04</t>
  </si>
  <si>
    <t>-118.191806667402</t>
  </si>
  <si>
    <t>34.0211690673024</t>
  </si>
  <si>
    <t>RP2512-12-(0-3)</t>
  </si>
  <si>
    <t>RP2512-12</t>
  </si>
  <si>
    <t>-118.19178064597</t>
  </si>
  <si>
    <t>34.0212273208058</t>
  </si>
  <si>
    <t>RP2512-05-(3-6)</t>
  </si>
  <si>
    <t>RP2512-02-(0-3)</t>
  </si>
  <si>
    <t>RP2512-02</t>
  </si>
  <si>
    <t>-118.191842048281</t>
  </si>
  <si>
    <t>34.0211365606383</t>
  </si>
  <si>
    <t>RP2512-05-(6-12)</t>
  </si>
  <si>
    <t>RP2512-LBP-01</t>
  </si>
  <si>
    <t>-118.191941189622</t>
  </si>
  <si>
    <t>34.0211793148131</t>
  </si>
  <si>
    <t>RP2513</t>
  </si>
  <si>
    <t>RP2513-03-(0-3)</t>
  </si>
  <si>
    <t>RP2513-03</t>
  </si>
  <si>
    <t xml:space="preserve">    685.10</t>
  </si>
  <si>
    <t>-118.186341795225</t>
  </si>
  <si>
    <t>34.0249822489717</t>
  </si>
  <si>
    <t>RP2513-09-(0-3)</t>
  </si>
  <si>
    <t>RP2513-09</t>
  </si>
  <si>
    <t>-118.186540521631</t>
  </si>
  <si>
    <t>34.0249928105621</t>
  </si>
  <si>
    <t>RP2513-04-(0-3)</t>
  </si>
  <si>
    <t>RP2513-04</t>
  </si>
  <si>
    <t>-118.186337426103</t>
  </si>
  <si>
    <t>34.0249688096966</t>
  </si>
  <si>
    <t>RP2513-03-(6-12)</t>
  </si>
  <si>
    <t>RP2513-07-(0-3)</t>
  </si>
  <si>
    <t>RP2513-07</t>
  </si>
  <si>
    <t>-118.186514964285</t>
  </si>
  <si>
    <t>34.0249675253401</t>
  </si>
  <si>
    <t>RP2513-02-(0-3)</t>
  </si>
  <si>
    <t>RP2513-02</t>
  </si>
  <si>
    <t>-118.186342107052</t>
  </si>
  <si>
    <t>34.025001104461</t>
  </si>
  <si>
    <t>RP2513-08-(6-12)</t>
  </si>
  <si>
    <t>RP2513-08</t>
  </si>
  <si>
    <t>-118.186536941409</t>
  </si>
  <si>
    <t>34.0249671626911</t>
  </si>
  <si>
    <t>RP2513-03-(3-6)</t>
  </si>
  <si>
    <t>RP2513-14-(0-3)</t>
  </si>
  <si>
    <t>RP2513-14</t>
  </si>
  <si>
    <t>-118.186428888</t>
  </si>
  <si>
    <t>34.024946858</t>
  </si>
  <si>
    <t>RP2513-08-(3-6)</t>
  </si>
  <si>
    <t>RP2513-10-(0-3)</t>
  </si>
  <si>
    <t>RP2513-10</t>
  </si>
  <si>
    <t>-118.186559954606</t>
  </si>
  <si>
    <t>34.0249818071979</t>
  </si>
  <si>
    <t>RP2513-08-(12-18)</t>
  </si>
  <si>
    <t>RP2513-15-(0-3)</t>
  </si>
  <si>
    <t>RP2513-15</t>
  </si>
  <si>
    <t>-118.186445644</t>
  </si>
  <si>
    <t>34.024946903</t>
  </si>
  <si>
    <t>RP2513-12-(0-3)</t>
  </si>
  <si>
    <t>RP2513-12</t>
  </si>
  <si>
    <t>-118.186399116</t>
  </si>
  <si>
    <t>34.024946162</t>
  </si>
  <si>
    <t>RP2513-DUP02-021017</t>
  </si>
  <si>
    <t>RP2513-01-(0-3)</t>
  </si>
  <si>
    <t>RP2513-01</t>
  </si>
  <si>
    <t>-118.186358324871</t>
  </si>
  <si>
    <t>34.0250027590029</t>
  </si>
  <si>
    <t>RP2513-03-(12-18)</t>
  </si>
  <si>
    <t>RP2513-LBP-05</t>
  </si>
  <si>
    <t>-118.186461829613</t>
  </si>
  <si>
    <t>34.0250003849874</t>
  </si>
  <si>
    <t>RP2513-LBP-02</t>
  </si>
  <si>
    <t>-118.18637461861</t>
  </si>
  <si>
    <t>34.0249736208842</t>
  </si>
  <si>
    <t>RP2513-LBP-04</t>
  </si>
  <si>
    <t>-118.186436691864</t>
  </si>
  <si>
    <t>34.0250074184523</t>
  </si>
  <si>
    <t>RP2513-13-(0-3)</t>
  </si>
  <si>
    <t>RP2513-13</t>
  </si>
  <si>
    <t>-118.186413744</t>
  </si>
  <si>
    <t>34.024946173</t>
  </si>
  <si>
    <t>RP2513-08-(0-3)</t>
  </si>
  <si>
    <t>RP2513-DUP03-021017</t>
  </si>
  <si>
    <t>RP2513-LBP-03</t>
  </si>
  <si>
    <t>-118.186383054501</t>
  </si>
  <si>
    <t>34.024939432333</t>
  </si>
  <si>
    <t>RP2513-LBP-01</t>
  </si>
  <si>
    <t>-118.186357140556</t>
  </si>
  <si>
    <t>34.0249883424072</t>
  </si>
  <si>
    <t>RP2513-11-(0-3)</t>
  </si>
  <si>
    <t>RP2513-11</t>
  </si>
  <si>
    <t>-118.186390016109</t>
  </si>
  <si>
    <t>34.0249385178863</t>
  </si>
  <si>
    <t>RP2513-DUP01-021017</t>
  </si>
  <si>
    <t>RP2513-06-(0-3)</t>
  </si>
  <si>
    <t>RP2513-06</t>
  </si>
  <si>
    <t>-118.186487695356</t>
  </si>
  <si>
    <t>34.0249548373418</t>
  </si>
  <si>
    <t>RP2513-05-(0-3)</t>
  </si>
  <si>
    <t>RP2513-05</t>
  </si>
  <si>
    <t>-118.186345193593</t>
  </si>
  <si>
    <t>34.0249594809752</t>
  </si>
  <si>
    <t>RP2514</t>
  </si>
  <si>
    <t>4013</t>
  </si>
  <si>
    <t>RP2514-04-(0-3)</t>
  </si>
  <si>
    <t>RP2514-04</t>
  </si>
  <si>
    <t>-118.187027745812</t>
  </si>
  <si>
    <t>34.0254477003577</t>
  </si>
  <si>
    <t>RP2514-11-(0-3)</t>
  </si>
  <si>
    <t>RP2514-11</t>
  </si>
  <si>
    <t>-118.187119871906</t>
  </si>
  <si>
    <t>34.0257430982149</t>
  </si>
  <si>
    <t>RP2514-03-(0-3)</t>
  </si>
  <si>
    <t>RP2514-03</t>
  </si>
  <si>
    <t>-118.187138550054</t>
  </si>
  <si>
    <t>34.0254492776344</t>
  </si>
  <si>
    <t>RP2514-LBP-01</t>
  </si>
  <si>
    <t>-118.187134249419</t>
  </si>
  <si>
    <t>34.0254456172218</t>
  </si>
  <si>
    <t>RP2514-LBP-04</t>
  </si>
  <si>
    <t>-118.18713553074</t>
  </si>
  <si>
    <t>34.0255591847728</t>
  </si>
  <si>
    <t>RP2514-DUP01-041317</t>
  </si>
  <si>
    <t>RP2514-02</t>
  </si>
  <si>
    <t>-118.187084893824</t>
  </si>
  <si>
    <t>34.0254116903044</t>
  </si>
  <si>
    <t>RP2514-01-(0-3)</t>
  </si>
  <si>
    <t>RP2514-01</t>
  </si>
  <si>
    <t>-118.187079595526</t>
  </si>
  <si>
    <t>34.0254437667308</t>
  </si>
  <si>
    <t>RP2514-09-(0-3)</t>
  </si>
  <si>
    <t>RP2514-09</t>
  </si>
  <si>
    <t>-118.187049258961</t>
  </si>
  <si>
    <t>34.025733476995</t>
  </si>
  <si>
    <t>RP2514-12-(0-3)</t>
  </si>
  <si>
    <t>RP2514-12</t>
  </si>
  <si>
    <t>-118.18714992474</t>
  </si>
  <si>
    <t>34.0257140895265</t>
  </si>
  <si>
    <t>RP2514-02-(3-6)</t>
  </si>
  <si>
    <t>RP2514-LBP-03</t>
  </si>
  <si>
    <t>-118.187094560634</t>
  </si>
  <si>
    <t>34.0255698774299</t>
  </si>
  <si>
    <t>RP2514-DUP02-041317</t>
  </si>
  <si>
    <t>RP2514-10-(0-3)</t>
  </si>
  <si>
    <t>RP2514-10</t>
  </si>
  <si>
    <t>-118.187083911339</t>
  </si>
  <si>
    <t>34.0257343687645</t>
  </si>
  <si>
    <t>RP2514-02-(6-12)</t>
  </si>
  <si>
    <t>RP2514-06-(0-3)</t>
  </si>
  <si>
    <t>RP2514-06</t>
  </si>
  <si>
    <t>-118.187024416485</t>
  </si>
  <si>
    <t>34.0254120136314</t>
  </si>
  <si>
    <t>RP2514-LBP-02</t>
  </si>
  <si>
    <t>-118.18706436785</t>
  </si>
  <si>
    <t>34.0254603983133</t>
  </si>
  <si>
    <t>RP2514-08-(0-3)</t>
  </si>
  <si>
    <t>RP2514-08</t>
  </si>
  <si>
    <t>-118.187050834948</t>
  </si>
  <si>
    <t>34.0256422883963</t>
  </si>
  <si>
    <t>RP2514-02-(12-18)</t>
  </si>
  <si>
    <t>RP2514-DUP03-041317</t>
  </si>
  <si>
    <t>RP2514-07-(0-3)</t>
  </si>
  <si>
    <t>RP2514-07</t>
  </si>
  <si>
    <t>-118.187038186551</t>
  </si>
  <si>
    <t>34.0255777590047</t>
  </si>
  <si>
    <t>RP2514-09-(6-12)</t>
  </si>
  <si>
    <t>RP2514-09-(12-18)</t>
  </si>
  <si>
    <t>RP2514-02-(0-3)</t>
  </si>
  <si>
    <t>RP2514-05-(0-3)</t>
  </si>
  <si>
    <t>RP2514-05</t>
  </si>
  <si>
    <t>-118.187023247513</t>
  </si>
  <si>
    <t>34.0254257309123</t>
  </si>
  <si>
    <t>RP2514-09-(3-6)</t>
  </si>
  <si>
    <t>RP2515A</t>
  </si>
  <si>
    <t>RP2515A-DUP01-012617</t>
  </si>
  <si>
    <t>RP2515A-02</t>
  </si>
  <si>
    <t>-118.186062458</t>
  </si>
  <si>
    <t>34.022384131</t>
  </si>
  <si>
    <t>RP2515A-02-(0-3)</t>
  </si>
  <si>
    <t>RP2515A-LBP-05</t>
  </si>
  <si>
    <t>34.022378</t>
  </si>
  <si>
    <t>RP2515A-03-(0-3)</t>
  </si>
  <si>
    <t>RP2515A-03</t>
  </si>
  <si>
    <t>-118.186063264</t>
  </si>
  <si>
    <t>34.022349037</t>
  </si>
  <si>
    <t>RP2515A-LBP-06</t>
  </si>
  <si>
    <t>-118.186101</t>
  </si>
  <si>
    <t>34.022358</t>
  </si>
  <si>
    <t>RP2515A-01-(0-3)</t>
  </si>
  <si>
    <t>RP2515A-01</t>
  </si>
  <si>
    <t>470.25</t>
  </si>
  <si>
    <t>-118.186108418</t>
  </si>
  <si>
    <t>34.02237617</t>
  </si>
  <si>
    <t>539.06</t>
  </si>
  <si>
    <t>RP2515A-12-(0-3)</t>
  </si>
  <si>
    <t>RP2515A-12</t>
  </si>
  <si>
    <t>3314.03</t>
  </si>
  <si>
    <t>-118.18592</t>
  </si>
  <si>
    <t>RP2515A-03-(12-18)</t>
  </si>
  <si>
    <t>RP2515A-02-(0-3)D</t>
  </si>
  <si>
    <t>RP2515A-02-(3-6)</t>
  </si>
  <si>
    <t>RP2515A-02-(12-18)</t>
  </si>
  <si>
    <t>RP2515A-LBP-07</t>
  </si>
  <si>
    <t>34.022385</t>
  </si>
  <si>
    <t>RP2515A-DUP02-012617</t>
  </si>
  <si>
    <t>RP2515A-03-(6-12)</t>
  </si>
  <si>
    <t>473.58</t>
  </si>
  <si>
    <t>RP2515A-13-(0-3)</t>
  </si>
  <si>
    <t>RP2515A-13</t>
  </si>
  <si>
    <t>2230.82</t>
  </si>
  <si>
    <t>-118.185878217</t>
  </si>
  <si>
    <t>34.022310982</t>
  </si>
  <si>
    <t>RP2515A-09-(0-3)</t>
  </si>
  <si>
    <t>RP2515A-09</t>
  </si>
  <si>
    <t>2842.28</t>
  </si>
  <si>
    <t>RP2515A-03-(0-3)D</t>
  </si>
  <si>
    <t>RP2515A-05-(0-3)</t>
  </si>
  <si>
    <t>RP2515A-05</t>
  </si>
  <si>
    <t>34.022365</t>
  </si>
  <si>
    <t>RP2515A-04-(0-3)</t>
  </si>
  <si>
    <t>RP2515A-04</t>
  </si>
  <si>
    <t>344.17</t>
  </si>
  <si>
    <t>-118.186109851</t>
  </si>
  <si>
    <t>34.022348776</t>
  </si>
  <si>
    <t>455.55</t>
  </si>
  <si>
    <t>RP2515A-03-(3-6)</t>
  </si>
  <si>
    <t>RP2515A-02-(6-12)</t>
  </si>
  <si>
    <t>RP2515A-10-(0-3)</t>
  </si>
  <si>
    <t>RP2515A-10</t>
  </si>
  <si>
    <t>RP2515A-06-(0-3)</t>
  </si>
  <si>
    <t>RP2515A-06</t>
  </si>
  <si>
    <t>275.29</t>
  </si>
  <si>
    <t>-118.186112695</t>
  </si>
  <si>
    <t>34.022312378</t>
  </si>
  <si>
    <t>RP2515A-07-(0-3)</t>
  </si>
  <si>
    <t>RP2515A-07</t>
  </si>
  <si>
    <t>506.19</t>
  </si>
  <si>
    <t>RP2515A-LBP-08</t>
  </si>
  <si>
    <t>-118.185975</t>
  </si>
  <si>
    <t>RP2515A-11-(0-3)</t>
  </si>
  <si>
    <t>RP2515A-11</t>
  </si>
  <si>
    <t>3311.75</t>
  </si>
  <si>
    <t>RP2515A-08-(0-3)</t>
  </si>
  <si>
    <t>RP2515A-08</t>
  </si>
  <si>
    <t>321.1</t>
  </si>
  <si>
    <t>RP2515B</t>
  </si>
  <si>
    <t>RP2515B-LBP-01</t>
  </si>
  <si>
    <t>RP2515B-LBP-02</t>
  </si>
  <si>
    <t>RP2515B-LBP-03</t>
  </si>
  <si>
    <t>-118.18578</t>
  </si>
  <si>
    <t>34.022416</t>
  </si>
  <si>
    <t>RP2515B-LBP-04</t>
  </si>
  <si>
    <t>RP2517A</t>
  </si>
  <si>
    <t>4467</t>
  </si>
  <si>
    <t>RP2517A-03-(0-3)</t>
  </si>
  <si>
    <t>RP2517A-03</t>
  </si>
  <si>
    <t xml:space="preserve">    409.50</t>
  </si>
  <si>
    <t>-118.176686</t>
  </si>
  <si>
    <t>RP2517A-LBP-03</t>
  </si>
  <si>
    <t>-118.176630350873</t>
  </si>
  <si>
    <t>34.0130211418665</t>
  </si>
  <si>
    <t>RP2517A-LBP-02</t>
  </si>
  <si>
    <t>-118.176669968674</t>
  </si>
  <si>
    <t>34.0130324657716</t>
  </si>
  <si>
    <t>RP2517A-07-(0-3)</t>
  </si>
  <si>
    <t>RP2517A-07</t>
  </si>
  <si>
    <t>-118.176651169344</t>
  </si>
  <si>
    <t>34.0131534245289</t>
  </si>
  <si>
    <t>RP2517A-05-(0-3)</t>
  </si>
  <si>
    <t>RP2517A-05</t>
  </si>
  <si>
    <t>-118.176632474359</t>
  </si>
  <si>
    <t>34.0129636099905</t>
  </si>
  <si>
    <t>RP2517A-DUP01-031317</t>
  </si>
  <si>
    <t>RP2517A-02</t>
  </si>
  <si>
    <t>-118.176716747657</t>
  </si>
  <si>
    <t>34.0129835660014</t>
  </si>
  <si>
    <t>RP2517A-10-(0-3)</t>
  </si>
  <si>
    <t>RP2517A-10</t>
  </si>
  <si>
    <t>-118.176710431849</t>
  </si>
  <si>
    <t>34.01315157854</t>
  </si>
  <si>
    <t>RP2517A-02-(6-12)</t>
  </si>
  <si>
    <t>RP2517A-04-(0-3)</t>
  </si>
  <si>
    <t>RP2517A-04</t>
  </si>
  <si>
    <t>-118.176650222185</t>
  </si>
  <si>
    <t>34.0129913384476</t>
  </si>
  <si>
    <t>RP2517A-DUP02-031317</t>
  </si>
  <si>
    <t>RP2517A-08</t>
  </si>
  <si>
    <t>-118.176681565292</t>
  </si>
  <si>
    <t>34.0131522254167</t>
  </si>
  <si>
    <t>RP2517A-06-(0-3)</t>
  </si>
  <si>
    <t>RP2517A-06</t>
  </si>
  <si>
    <t>-118.176640383657</t>
  </si>
  <si>
    <t>34.0131519639189</t>
  </si>
  <si>
    <t>RP2517A-LBP-01</t>
  </si>
  <si>
    <t>-118.176659968195</t>
  </si>
  <si>
    <t>34.0130199226235</t>
  </si>
  <si>
    <t>RP2517A-LBP-04</t>
  </si>
  <si>
    <t>-118.176634252741</t>
  </si>
  <si>
    <t>34.0130980294921</t>
  </si>
  <si>
    <t>39600</t>
  </si>
  <si>
    <t>RP2517A-09-(0-3)</t>
  </si>
  <si>
    <t>RP2517A-09</t>
  </si>
  <si>
    <t>-118.176697181846</t>
  </si>
  <si>
    <t>34.0131528443913</t>
  </si>
  <si>
    <t>RP2517A-02-(12-18)</t>
  </si>
  <si>
    <t>RP2517A-01-(0-3)</t>
  </si>
  <si>
    <t>RP2517A-01</t>
  </si>
  <si>
    <t>-118.176744022565</t>
  </si>
  <si>
    <t>34.0129621561917</t>
  </si>
  <si>
    <t>RP2517A-02-(0-3)</t>
  </si>
  <si>
    <t>RP2517A-08-(0-3)</t>
  </si>
  <si>
    <t>RP2517A-DUP03-031317</t>
  </si>
  <si>
    <t>RP2517A-02-(3-6)</t>
  </si>
  <si>
    <t>RP2517B</t>
  </si>
  <si>
    <t>4465, 4465 1/2</t>
  </si>
  <si>
    <t>RP2517B-21-(0-3)</t>
  </si>
  <si>
    <t>RP2517B-21</t>
  </si>
  <si>
    <t xml:space="preserve">   1394.00</t>
  </si>
  <si>
    <t>-118.176754356958</t>
  </si>
  <si>
    <t>34.0133037266069</t>
  </si>
  <si>
    <t>RP2517B-15-(0-3)</t>
  </si>
  <si>
    <t>RP2517B-15</t>
  </si>
  <si>
    <t>-118.176624637204</t>
  </si>
  <si>
    <t>34.0132724534285</t>
  </si>
  <si>
    <t>RP2517B-LBP-07</t>
  </si>
  <si>
    <t>-118.176721675855</t>
  </si>
  <si>
    <t>34.0132498084919</t>
  </si>
  <si>
    <t>RP2517B-23-(6-12)</t>
  </si>
  <si>
    <t>RP2517B-23</t>
  </si>
  <si>
    <t>-118.176750781317</t>
  </si>
  <si>
    <t>34.0132563228038</t>
  </si>
  <si>
    <t>RP2517B-DUP04-031317</t>
  </si>
  <si>
    <t>RP2517B-19-(0-3)</t>
  </si>
  <si>
    <t>RP2517B-19</t>
  </si>
  <si>
    <t>-118.176736058013</t>
  </si>
  <si>
    <t>34.0132823532964</t>
  </si>
  <si>
    <t>RP2517B-25-(0-3)</t>
  </si>
  <si>
    <t>RP2517B-25</t>
  </si>
  <si>
    <t>-118.176751244456</t>
  </si>
  <si>
    <t>34.0132744573778</t>
  </si>
  <si>
    <t>RP2517B-DUP05-031317</t>
  </si>
  <si>
    <t>RP2517B-26-(12-18)</t>
  </si>
  <si>
    <t>RP2517B-26</t>
  </si>
  <si>
    <t>-118.17675250274</t>
  </si>
  <si>
    <t>34.0132876008243</t>
  </si>
  <si>
    <t>RP2517B-LBP-06</t>
  </si>
  <si>
    <t>-118.176632357097</t>
  </si>
  <si>
    <t>34.0132728278451</t>
  </si>
  <si>
    <t>RP2517B-20-(0-3)</t>
  </si>
  <si>
    <t>RP2517B-20</t>
  </si>
  <si>
    <t>-118.176734678525</t>
  </si>
  <si>
    <t>34.013303033089</t>
  </si>
  <si>
    <t>RP2517B-LBP-05</t>
  </si>
  <si>
    <t>-118.176719871742</t>
  </si>
  <si>
    <t>34.0131963232177</t>
  </si>
  <si>
    <t>RP2517B-26-(6-12)</t>
  </si>
  <si>
    <t>RP2517B-23-(0-3)</t>
  </si>
  <si>
    <t>RP2517B-24-(0-3)</t>
  </si>
  <si>
    <t>RP2517B-24</t>
  </si>
  <si>
    <t>-118.17675162316</t>
  </si>
  <si>
    <t>34.0132693627717</t>
  </si>
  <si>
    <t>RP2517B-13-(0-3)</t>
  </si>
  <si>
    <t>RP2517B-13</t>
  </si>
  <si>
    <t>-118.176726133329</t>
  </si>
  <si>
    <t>34.013263314082</t>
  </si>
  <si>
    <t>RP2517B-11-(0-3)</t>
  </si>
  <si>
    <t>RP2517B-11</t>
  </si>
  <si>
    <t>-118.176724022949</t>
  </si>
  <si>
    <t>34.0131713603181</t>
  </si>
  <si>
    <t>RP2517B-26-(0-3)</t>
  </si>
  <si>
    <t>RP2517B-16-(0-3)</t>
  </si>
  <si>
    <t>RP2517B-16</t>
  </si>
  <si>
    <t>-118.17672725914</t>
  </si>
  <si>
    <t>34.0131759967358</t>
  </si>
  <si>
    <t>RP2517B-27-(0-3)</t>
  </si>
  <si>
    <t>RP2517B-27</t>
  </si>
  <si>
    <t>-118.176753082156</t>
  </si>
  <si>
    <t>34.0132956079172</t>
  </si>
  <si>
    <t>RP2517B-22-(0-3)</t>
  </si>
  <si>
    <t>RP2517B-22</t>
  </si>
  <si>
    <t>-118.176753504985</t>
  </si>
  <si>
    <t>34.0132814931601</t>
  </si>
  <si>
    <t>RP2517B-17-(0-3)</t>
  </si>
  <si>
    <t>RP2517B-17</t>
  </si>
  <si>
    <t>-118.176727110905</t>
  </si>
  <si>
    <t>34.0132337265259</t>
  </si>
  <si>
    <t>RP2517B-23-(3-6)</t>
  </si>
  <si>
    <t>RP2517B-26-(3-6)</t>
  </si>
  <si>
    <t>RP2517B-18-(0-3)</t>
  </si>
  <si>
    <t>RP2517B-18</t>
  </si>
  <si>
    <t>-118.176747128822</t>
  </si>
  <si>
    <t>34.0132738192133</t>
  </si>
  <si>
    <t>RP2517B-LBP-08</t>
  </si>
  <si>
    <t>-118.176718257561</t>
  </si>
  <si>
    <t>34.0131713076688</t>
  </si>
  <si>
    <t>RP2517B-23-(12-18)</t>
  </si>
  <si>
    <t>RP2517B-14-(0-3)</t>
  </si>
  <si>
    <t>RP2517B-14</t>
  </si>
  <si>
    <t>-118.176622642177</t>
  </si>
  <si>
    <t>34.0131740666485</t>
  </si>
  <si>
    <t>RP2517B-12-(0-3)</t>
  </si>
  <si>
    <t>RP2517B-12</t>
  </si>
  <si>
    <t>-118.176723216977</t>
  </si>
  <si>
    <t>34.0132074187006</t>
  </si>
  <si>
    <t>RP2517B-DUP06-031317</t>
  </si>
  <si>
    <t>RP2518</t>
  </si>
  <si>
    <t>RP2518-08-(0-3)</t>
  </si>
  <si>
    <t>RP2518-08</t>
  </si>
  <si>
    <t>-118.18441937646</t>
  </si>
  <si>
    <t>34.0198299299655</t>
  </si>
  <si>
    <t>RP2518-DUP02-041217</t>
  </si>
  <si>
    <t>RP2518-07</t>
  </si>
  <si>
    <t>-118.18466038789</t>
  </si>
  <si>
    <t>34.0197531621666</t>
  </si>
  <si>
    <t>RP2518-10-(0-3)</t>
  </si>
  <si>
    <t>RP2518-10</t>
  </si>
  <si>
    <t>-118.184360842788</t>
  </si>
  <si>
    <t>34.0198476039873</t>
  </si>
  <si>
    <t>RP2518-07-(0-3)</t>
  </si>
  <si>
    <t>RP2518-09-(6-12)</t>
  </si>
  <si>
    <t>RP2518-09</t>
  </si>
  <si>
    <t>-118.184385086789</t>
  </si>
  <si>
    <t>34.0198298186603</t>
  </si>
  <si>
    <t>RP2518-02-(0-3)</t>
  </si>
  <si>
    <t>RP2518-02</t>
  </si>
  <si>
    <t>-118.184728205503</t>
  </si>
  <si>
    <t>34.0197529786495</t>
  </si>
  <si>
    <t>RP2518-12-(0-3)</t>
  </si>
  <si>
    <t>RP2518-12</t>
  </si>
  <si>
    <t>-118.184358895773</t>
  </si>
  <si>
    <t>34.0197769977883</t>
  </si>
  <si>
    <t>RP2518-04-(0-3)</t>
  </si>
  <si>
    <t>RP2518-04</t>
  </si>
  <si>
    <t>-118.184696246054</t>
  </si>
  <si>
    <t>34.0197530970161</t>
  </si>
  <si>
    <t>RP2518-05-(0-3)</t>
  </si>
  <si>
    <t>RP2518-05</t>
  </si>
  <si>
    <t>-118.184668540807</t>
  </si>
  <si>
    <t>34.0197764405462</t>
  </si>
  <si>
    <t>RP2518-DUP01-041217</t>
  </si>
  <si>
    <t>RP2518-03</t>
  </si>
  <si>
    <t>-118.18469661191</t>
  </si>
  <si>
    <t>34.0197783865958</t>
  </si>
  <si>
    <t>RP2518-LBP-04</t>
  </si>
  <si>
    <t>-118.184441096637</t>
  </si>
  <si>
    <t>34.0198125085999</t>
  </si>
  <si>
    <t>RP2518-03-(12-18)</t>
  </si>
  <si>
    <t>RP2518-DUP03-041217</t>
  </si>
  <si>
    <t>RP2518-LBP-01</t>
  </si>
  <si>
    <t>-118.18461809078</t>
  </si>
  <si>
    <t>34.0197755625953</t>
  </si>
  <si>
    <t>RP2518-09-(0-3)</t>
  </si>
  <si>
    <t>RP2518-03-(6-12)</t>
  </si>
  <si>
    <t>RP2518-06-(0-3)</t>
  </si>
  <si>
    <t>RP2518-06</t>
  </si>
  <si>
    <t>-118.184667257552</t>
  </si>
  <si>
    <t>34.0197635561641</t>
  </si>
  <si>
    <t>RP2518-03-(3-6)</t>
  </si>
  <si>
    <t>RP2518-LBP-02</t>
  </si>
  <si>
    <t>-118.184619704087</t>
  </si>
  <si>
    <t>34.0197636044383</t>
  </si>
  <si>
    <t>RP2518-03-(0-3)</t>
  </si>
  <si>
    <t>RP2518-09-(3-6)</t>
  </si>
  <si>
    <t>RP2518-LBP-03</t>
  </si>
  <si>
    <t>-118.184619063098</t>
  </si>
  <si>
    <t>34.0197858987935</t>
  </si>
  <si>
    <t>RP2518-11-(0-3)</t>
  </si>
  <si>
    <t>RP2518-11</t>
  </si>
  <si>
    <t>-118.184357771545</t>
  </si>
  <si>
    <t>34.0198088233576</t>
  </si>
  <si>
    <t>RP2518-01-(0-3)</t>
  </si>
  <si>
    <t>RP2518-01</t>
  </si>
  <si>
    <t>-118.18472732109</t>
  </si>
  <si>
    <t>34.019773041901</t>
  </si>
  <si>
    <t>RP2519A</t>
  </si>
  <si>
    <t>RP2519A-08-(0-3)</t>
  </si>
  <si>
    <t>RP2519A-08</t>
  </si>
  <si>
    <t>-118.187100532355</t>
  </si>
  <si>
    <t>34.0197645060799</t>
  </si>
  <si>
    <t>RP2519A-LBP-03</t>
  </si>
  <si>
    <t>-118.187071745905</t>
  </si>
  <si>
    <t>34.0197422228452</t>
  </si>
  <si>
    <t>RP2519A-07-(0-3)</t>
  </si>
  <si>
    <t>RP2519A-07</t>
  </si>
  <si>
    <t>-118.18710074146</t>
  </si>
  <si>
    <t>34.0197496423423</t>
  </si>
  <si>
    <t>RP2519A-LBP-02</t>
  </si>
  <si>
    <t>-118.187071721834</t>
  </si>
  <si>
    <t>34.0197137163275</t>
  </si>
  <si>
    <t>RP2519A-DUP03-040717</t>
  </si>
  <si>
    <t>RP2519A-04-(0-3)</t>
  </si>
  <si>
    <t>RP2519A-04</t>
  </si>
  <si>
    <t>-118.18714788062</t>
  </si>
  <si>
    <t>34.0197161055897</t>
  </si>
  <si>
    <t>RP2519A-06-(0-3)</t>
  </si>
  <si>
    <t>RP2519A-06</t>
  </si>
  <si>
    <t>-118.187102910522</t>
  </si>
  <si>
    <t>34.0197162763401</t>
  </si>
  <si>
    <t>RP2519A-02-(12-18)</t>
  </si>
  <si>
    <t>RP2519A-02</t>
  </si>
  <si>
    <t>-118.187128154725</t>
  </si>
  <si>
    <t>34.0196997412255</t>
  </si>
  <si>
    <t>RP2519A-LBP-01</t>
  </si>
  <si>
    <t>-118.187073158654</t>
  </si>
  <si>
    <t>34.0196941839093</t>
  </si>
  <si>
    <t>RP2519A-02-(6-12)</t>
  </si>
  <si>
    <t>RP2519A-DUP02-040717</t>
  </si>
  <si>
    <t>RP2519A-05</t>
  </si>
  <si>
    <t>-118.187123992041</t>
  </si>
  <si>
    <t>34.0197116078509</t>
  </si>
  <si>
    <t>RP2519A-01-(0-3)</t>
  </si>
  <si>
    <t>RP2519A-01</t>
  </si>
  <si>
    <t>-118.187148691494</t>
  </si>
  <si>
    <t>34.0196887202045</t>
  </si>
  <si>
    <t>RP2519A-LBP-04</t>
  </si>
  <si>
    <t>-118.187071089984</t>
  </si>
  <si>
    <t>34.0197592166381</t>
  </si>
  <si>
    <t>RP2519A-05-(6-12)</t>
  </si>
  <si>
    <t>RP2519A-02-(0-3)</t>
  </si>
  <si>
    <t>RP2519A-03-(0-3)</t>
  </si>
  <si>
    <t>RP2519A-03</t>
  </si>
  <si>
    <t>-118.187102572538</t>
  </si>
  <si>
    <t>34.0196872230499</t>
  </si>
  <si>
    <t>RP2519A-DUP01-040717</t>
  </si>
  <si>
    <t>RP2519A-05-(0-3)</t>
  </si>
  <si>
    <t>RP2519A-02-(3-6)</t>
  </si>
  <si>
    <t>RP2519A-05-(3-6)</t>
  </si>
  <si>
    <t>RP2519B</t>
  </si>
  <si>
    <t>RP2519B-LBP-07</t>
  </si>
  <si>
    <t>-118.186806023007</t>
  </si>
  <si>
    <t>34.0197097022861</t>
  </si>
  <si>
    <t>RP2519B-LBP-06</t>
  </si>
  <si>
    <t>-118.186779667742</t>
  </si>
  <si>
    <t>34.0197141992707</t>
  </si>
  <si>
    <t>RP2519B-LBP-05</t>
  </si>
  <si>
    <t>-118.186789787503</t>
  </si>
  <si>
    <t>34.019721451379</t>
  </si>
  <si>
    <t>RP2519B-LBP-08</t>
  </si>
  <si>
    <t>-118.186757426272</t>
  </si>
  <si>
    <t>34.0197223345714</t>
  </si>
  <si>
    <t>RP2520</t>
  </si>
  <si>
    <t>1272, 1276</t>
  </si>
  <si>
    <t>RP2520-LBP-05</t>
  </si>
  <si>
    <t>-118.191856322211</t>
  </si>
  <si>
    <t>34.0167562546752</t>
  </si>
  <si>
    <t>RP2520-LBP-03</t>
  </si>
  <si>
    <t>-118.191748114807</t>
  </si>
  <si>
    <t>34.0168496340432</t>
  </si>
  <si>
    <t>RP2520-LBP-02</t>
  </si>
  <si>
    <t>-118.191801040141</t>
  </si>
  <si>
    <t>34.0168206709443</t>
  </si>
  <si>
    <t>RP2520-LBP-04</t>
  </si>
  <si>
    <t>-118.191723805139</t>
  </si>
  <si>
    <t>34.0168511183909</t>
  </si>
  <si>
    <t>RP2520-LBP-01</t>
  </si>
  <si>
    <t>-118.191790035265</t>
  </si>
  <si>
    <t>34.0168193212043</t>
  </si>
  <si>
    <t>RP2521A</t>
  </si>
  <si>
    <t>RP2521A-03-(0-3)</t>
  </si>
  <si>
    <t>RP2521A-03</t>
  </si>
  <si>
    <t>-118.189100645126</t>
  </si>
  <si>
    <t>34.0175703234763</t>
  </si>
  <si>
    <t>RP2521A-LBP-04</t>
  </si>
  <si>
    <t>-118.18879071883</t>
  </si>
  <si>
    <t>34.0176144781816</t>
  </si>
  <si>
    <t>RP2521A-LBP-03</t>
  </si>
  <si>
    <t>-118.188939999681</t>
  </si>
  <si>
    <t>34.0175550216112</t>
  </si>
  <si>
    <t>RP2521A-08-(0-3)</t>
  </si>
  <si>
    <t>RP2521A-08</t>
  </si>
  <si>
    <t>-118.189102159781</t>
  </si>
  <si>
    <t>34.0176202945939</t>
  </si>
  <si>
    <t>RP2521A-DUP01-021017</t>
  </si>
  <si>
    <t>RP2521A-03-(6-12)</t>
  </si>
  <si>
    <t>RP2521A-03-(3-6)</t>
  </si>
  <si>
    <t>RP2521A-LBP-02</t>
  </si>
  <si>
    <t>-118.188970931949</t>
  </si>
  <si>
    <t>34.0176146070884</t>
  </si>
  <si>
    <t>RP2521A-07-(0-3)</t>
  </si>
  <si>
    <t>RP2521A-07</t>
  </si>
  <si>
    <t>-118.189100949278</t>
  </si>
  <si>
    <t>34.0176119328697</t>
  </si>
  <si>
    <t>RP2521A-06-(0-3)</t>
  </si>
  <si>
    <t>RP2521A-06</t>
  </si>
  <si>
    <t>-118.189101130207</t>
  </si>
  <si>
    <t>34.0176040593288</t>
  </si>
  <si>
    <t>RP2521A-02-(0-3)</t>
  </si>
  <si>
    <t>RP2521A-02</t>
  </si>
  <si>
    <t>-118.18910214827</t>
  </si>
  <si>
    <t>34.0175601551856</t>
  </si>
  <si>
    <t>RP2521A-01-(0-3)</t>
  </si>
  <si>
    <t>RP2521A-01</t>
  </si>
  <si>
    <t>-118.189102000646</t>
  </si>
  <si>
    <t>34.0175534252473</t>
  </si>
  <si>
    <t>RP2521A-04-(0-3)</t>
  </si>
  <si>
    <t>RP2521A-04</t>
  </si>
  <si>
    <t>-118.189099216018</t>
  </si>
  <si>
    <t>34.0175816649936</t>
  </si>
  <si>
    <t>RP2521A-06-(3-6)</t>
  </si>
  <si>
    <t>RP2521A-03-(12-18)</t>
  </si>
  <si>
    <t>RP2521A-DUP02-021017</t>
  </si>
  <si>
    <t>RP2521A-05-(0-3)</t>
  </si>
  <si>
    <t>RP2521A-05</t>
  </si>
  <si>
    <t>-118.189101807908</t>
  </si>
  <si>
    <t>34.0175947023906</t>
  </si>
  <si>
    <t>RP2521A-LBP-01</t>
  </si>
  <si>
    <t>-118.18908482118</t>
  </si>
  <si>
    <t>34.0175589127974</t>
  </si>
  <si>
    <t>RP2521B</t>
  </si>
  <si>
    <t>RP2521B-LBP-07</t>
  </si>
  <si>
    <t>-118.188860293696</t>
  </si>
  <si>
    <t>34.0175899869604</t>
  </si>
  <si>
    <t>RP2521B-11-(6-12)</t>
  </si>
  <si>
    <t>RP2521B-11</t>
  </si>
  <si>
    <t>-118.188898773615</t>
  </si>
  <si>
    <t>34.0175409194423</t>
  </si>
  <si>
    <t>RP2521B-11-(0-3)</t>
  </si>
  <si>
    <t>RP2521B-DUP03-021017</t>
  </si>
  <si>
    <t>RP2521B-11-(3-6)</t>
  </si>
  <si>
    <t>54300</t>
  </si>
  <si>
    <t>6.70</t>
  </si>
  <si>
    <t>RP2521B-10-(0-3)</t>
  </si>
  <si>
    <t>RP2521B-10</t>
  </si>
  <si>
    <t>-118.188907777968</t>
  </si>
  <si>
    <t>34.0175409193127</t>
  </si>
  <si>
    <t>RP2521B-14-(0-3)</t>
  </si>
  <si>
    <t>RP2521B-14</t>
  </si>
  <si>
    <t>-118.188877871256</t>
  </si>
  <si>
    <t>34.017540421743</t>
  </si>
  <si>
    <t>RP2521B-09-(0-3)</t>
  </si>
  <si>
    <t>RP2521B-09</t>
  </si>
  <si>
    <t>-118.188915836834</t>
  </si>
  <si>
    <t>34.0175413246518</t>
  </si>
  <si>
    <t>RP2521B-12-(0-3)</t>
  </si>
  <si>
    <t>RP2521B-12</t>
  </si>
  <si>
    <t>-118.1888914952</t>
  </si>
  <si>
    <t>34.0175411041952</t>
  </si>
  <si>
    <t>RP2521B-13-(0-3)</t>
  </si>
  <si>
    <t>RP2521B-13</t>
  </si>
  <si>
    <t>-118.188883305213</t>
  </si>
  <si>
    <t>34.0175406642219</t>
  </si>
  <si>
    <t>RP2521B-LBP-06</t>
  </si>
  <si>
    <t>-118.188889039511</t>
  </si>
  <si>
    <t>34.0175487693795</t>
  </si>
  <si>
    <t>RP2521B-11-(12-18)</t>
  </si>
  <si>
    <t>RP2521B-15-(0-3)</t>
  </si>
  <si>
    <t>RP2521B-15</t>
  </si>
  <si>
    <t>-118.188871443392</t>
  </si>
  <si>
    <t>34.0175413342955</t>
  </si>
  <si>
    <t>RP2521B-LBP-08</t>
  </si>
  <si>
    <t>-118.188872109176</t>
  </si>
  <si>
    <t>34.0175896536099</t>
  </si>
  <si>
    <t>0.614</t>
  </si>
  <si>
    <t>RP2521B-LBP-05</t>
  </si>
  <si>
    <t>-118.188887314314</t>
  </si>
  <si>
    <t>34.017570713413</t>
  </si>
  <si>
    <t>RP2521B-16-(0-3)</t>
  </si>
  <si>
    <t>RP2521B-16</t>
  </si>
  <si>
    <t>-118.188863163319</t>
  </si>
  <si>
    <t>34.0175411490649</t>
  </si>
  <si>
    <t>RP2521B-13-(3-6)</t>
  </si>
  <si>
    <t>RP2521B-DUP04-021017</t>
  </si>
  <si>
    <t>RP2522A</t>
  </si>
  <si>
    <t>RP2522A-DUP01-021617</t>
  </si>
  <si>
    <t>RP2522A-03</t>
  </si>
  <si>
    <t>-118.186406067381</t>
  </si>
  <si>
    <t>34.0175401511808</t>
  </si>
  <si>
    <t>RP2522A-03-(0-3)</t>
  </si>
  <si>
    <t>RP2522A-LBP-01</t>
  </si>
  <si>
    <t>-118.186389866951</t>
  </si>
  <si>
    <t>34.0175388581197</t>
  </si>
  <si>
    <t>RP2522A-04-(0-3)</t>
  </si>
  <si>
    <t>RP2522A-04</t>
  </si>
  <si>
    <t>-118.186429110407</t>
  </si>
  <si>
    <t>34.0175397942438</t>
  </si>
  <si>
    <t>RP2522A-02-(0-3)</t>
  </si>
  <si>
    <t>RP2522A-02</t>
  </si>
  <si>
    <t>-118.186381832189</t>
  </si>
  <si>
    <t>34.0175402014505</t>
  </si>
  <si>
    <t>RP2522A-03-(3-6)</t>
  </si>
  <si>
    <t>RP2522A-06-(0-3)</t>
  </si>
  <si>
    <t>RP2522A-06</t>
  </si>
  <si>
    <t>-118.186477263914</t>
  </si>
  <si>
    <t>34.0175396668883</t>
  </si>
  <si>
    <t>RP2522A-LBP-02</t>
  </si>
  <si>
    <t>-118.186358668535</t>
  </si>
  <si>
    <t>34.0175801084238</t>
  </si>
  <si>
    <t>RP2522A-LBP-03</t>
  </si>
  <si>
    <t>-118.186414702088</t>
  </si>
  <si>
    <t>34.0176151137314</t>
  </si>
  <si>
    <t>RP2522A-05-(0-3)</t>
  </si>
  <si>
    <t>RP2522A-05</t>
  </si>
  <si>
    <t>-118.186454347767</t>
  </si>
  <si>
    <t>34.0175397768969</t>
  </si>
  <si>
    <t>RP2522A-07-(0-3)</t>
  </si>
  <si>
    <t>RP2522A-07</t>
  </si>
  <si>
    <t>-118.186500915402</t>
  </si>
  <si>
    <t>34.0175393337726</t>
  </si>
  <si>
    <t>0.959</t>
  </si>
  <si>
    <t>RP2522A-08-(0-3)</t>
  </si>
  <si>
    <t>RP2522A-08</t>
  </si>
  <si>
    <t>-118.186523508029</t>
  </si>
  <si>
    <t>34.0175392030322</t>
  </si>
  <si>
    <t>RP2522A-LBP-04</t>
  </si>
  <si>
    <t>-118.186529723613</t>
  </si>
  <si>
    <t>34.0175602012638</t>
  </si>
  <si>
    <t>RP2522A-01-(0-3)</t>
  </si>
  <si>
    <t>RP2522A-01</t>
  </si>
  <si>
    <t>-118.186361871472</t>
  </si>
  <si>
    <t>34.0175394821115</t>
  </si>
  <si>
    <t>RP2522A-DUP02-021617</t>
  </si>
  <si>
    <t>RP2522A-06-(3-6)</t>
  </si>
  <si>
    <t>RP2522B</t>
  </si>
  <si>
    <t>1247, 1249 1/2</t>
  </si>
  <si>
    <t>RP2522B-LBP-06</t>
  </si>
  <si>
    <t>-118.186558561433</t>
  </si>
  <si>
    <t>34.0175441265246</t>
  </si>
  <si>
    <t>RP2522B-16-(0-3)</t>
  </si>
  <si>
    <t>RP2522B-16</t>
  </si>
  <si>
    <t>-118.186700747556</t>
  </si>
  <si>
    <t>34.017537411344</t>
  </si>
  <si>
    <t>RP2522B-09-(0-3)</t>
  </si>
  <si>
    <t>RP2522B-09</t>
  </si>
  <si>
    <t>-118.186699801263</t>
  </si>
  <si>
    <t>34.017594053836</t>
  </si>
  <si>
    <t>RP2522B-14-(0-3)</t>
  </si>
  <si>
    <t>RP2522B-14</t>
  </si>
  <si>
    <t>-118.186701054973</t>
  </si>
  <si>
    <t>34.0175465544172</t>
  </si>
  <si>
    <t>RP2522B-LBP-05</t>
  </si>
  <si>
    <t>-118.186559466321</t>
  </si>
  <si>
    <t>34.017565128356</t>
  </si>
  <si>
    <t>RP2522B-LBP-10</t>
  </si>
  <si>
    <t>-118.186699910169</t>
  </si>
  <si>
    <t>34.0176147485424</t>
  </si>
  <si>
    <t>RP2522B-DUP04-021617</t>
  </si>
  <si>
    <t>RP2522B-15</t>
  </si>
  <si>
    <t>-118.186701115859</t>
  </si>
  <si>
    <t>34.0175416809494</t>
  </si>
  <si>
    <t>RP2522B-DUP03-021617</t>
  </si>
  <si>
    <t>RP2522B-12</t>
  </si>
  <si>
    <t>-118.186700534556</t>
  </si>
  <si>
    <t>34.017558693744</t>
  </si>
  <si>
    <t>RP2522B-15-(0-3)</t>
  </si>
  <si>
    <t>RP2522B-LBP-07</t>
  </si>
  <si>
    <t>-118.186671896825</t>
  </si>
  <si>
    <t>34.0175431389193</t>
  </si>
  <si>
    <t>RP2522B-12-(3-6)</t>
  </si>
  <si>
    <t>RP2522B-11-(0-3)</t>
  </si>
  <si>
    <t>RP2522B-11</t>
  </si>
  <si>
    <t>-118.186699653975</t>
  </si>
  <si>
    <t>34.0175651250799</t>
  </si>
  <si>
    <t>RP2522B-LBP-09</t>
  </si>
  <si>
    <t>-118.186642791842</t>
  </si>
  <si>
    <t>34.0175986603133</t>
  </si>
  <si>
    <t>RP2522B-13-(0-3)</t>
  </si>
  <si>
    <t>RP2522B-13</t>
  </si>
  <si>
    <t>-118.186700815672</t>
  </si>
  <si>
    <t>34.017551514516</t>
  </si>
  <si>
    <t>RP2522B-12-(6-12)</t>
  </si>
  <si>
    <t>RP2522B-10-(0-3)</t>
  </si>
  <si>
    <t>RP2522B-10</t>
  </si>
  <si>
    <t>-118.18670042093</t>
  </si>
  <si>
    <t>34.0175843386905</t>
  </si>
  <si>
    <t>RP2522B-15-(3-6)</t>
  </si>
  <si>
    <t>RP2522B-LBP-08</t>
  </si>
  <si>
    <t>-118.186703363616</t>
  </si>
  <si>
    <t>34.0176043196003</t>
  </si>
  <si>
    <t>RP2522B-12-(12-18)</t>
  </si>
  <si>
    <t>RP2522B-12-(0-3)</t>
  </si>
  <si>
    <t>RP2523</t>
  </si>
  <si>
    <t>RP2523-05-(0-3)</t>
  </si>
  <si>
    <t>RP2523-05</t>
  </si>
  <si>
    <t xml:space="preserve">    620.10</t>
  </si>
  <si>
    <t>-118.186040454666</t>
  </si>
  <si>
    <t>34.0158257644896</t>
  </si>
  <si>
    <t>RP2523-08-(0-3)</t>
  </si>
  <si>
    <t>RP2523-08</t>
  </si>
  <si>
    <t>-118.186074135154</t>
  </si>
  <si>
    <t>34.0158252531841</t>
  </si>
  <si>
    <t>RP2523-07-(6-12)</t>
  </si>
  <si>
    <t>RP2523-07</t>
  </si>
  <si>
    <t>-118.186070238182</t>
  </si>
  <si>
    <t>34.0158616963771</t>
  </si>
  <si>
    <t>RP2523-07-(0-3)</t>
  </si>
  <si>
    <t>RP2523-01-(3-6)</t>
  </si>
  <si>
    <t>RP2523-01</t>
  </si>
  <si>
    <t>-118.186074392768</t>
  </si>
  <si>
    <t>34.0159126193124</t>
  </si>
  <si>
    <t>RP2523-04-(0-3)</t>
  </si>
  <si>
    <t>RP2523-04</t>
  </si>
  <si>
    <t>-118.18604673207</t>
  </si>
  <si>
    <t>34.0158847793865</t>
  </si>
  <si>
    <t>RP2523-DUP02-021517</t>
  </si>
  <si>
    <t>RP2523-03-(0-3)</t>
  </si>
  <si>
    <t>RP2523-03</t>
  </si>
  <si>
    <t>-118.18602779419</t>
  </si>
  <si>
    <t>34.0158923671064</t>
  </si>
  <si>
    <t>RP2523-01-(0-3)</t>
  </si>
  <si>
    <t>RP2523-LBP-01</t>
  </si>
  <si>
    <t>-118.186018665595</t>
  </si>
  <si>
    <t>34.0158695429469</t>
  </si>
  <si>
    <t>RP2523-06-(0-3)</t>
  </si>
  <si>
    <t>RP2523-06</t>
  </si>
  <si>
    <t>-118.186057218824</t>
  </si>
  <si>
    <t>34.0158259836565</t>
  </si>
  <si>
    <t>RP2523-LBP-03</t>
  </si>
  <si>
    <t>-118.185895682312</t>
  </si>
  <si>
    <t>34.0158532389949</t>
  </si>
  <si>
    <t>RP2523-07-(12-18)</t>
  </si>
  <si>
    <t>RP2523-07-(3-6)</t>
  </si>
  <si>
    <t>RP2523-DUP01-021517</t>
  </si>
  <si>
    <t>RP2523-01-(6-12)</t>
  </si>
  <si>
    <t>RP2523-01-(12-18)</t>
  </si>
  <si>
    <t>RP2523-LBP-02</t>
  </si>
  <si>
    <t>-118.186016173987</t>
  </si>
  <si>
    <t>34.0159037375197</t>
  </si>
  <si>
    <t>RP2523-02-(0-3)</t>
  </si>
  <si>
    <t>RP2523-02</t>
  </si>
  <si>
    <t>-118.186051275985</t>
  </si>
  <si>
    <t>34.0159127871784</t>
  </si>
  <si>
    <t>RP2523-LBP-04</t>
  </si>
  <si>
    <t>-118.185892386336</t>
  </si>
  <si>
    <t>34.015892690294</t>
  </si>
  <si>
    <t>RP2524</t>
  </si>
  <si>
    <t>RP2524-06-(0-3)</t>
  </si>
  <si>
    <t>RP2524-06</t>
  </si>
  <si>
    <t>-118.200150325236</t>
  </si>
  <si>
    <t>34.0248764345909</t>
  </si>
  <si>
    <t>RP2524-02-(12-18)</t>
  </si>
  <si>
    <t>RP2524-02</t>
  </si>
  <si>
    <t>-118.200046985739</t>
  </si>
  <si>
    <t>34.024835042955</t>
  </si>
  <si>
    <t>RP2524-DUP01-032417</t>
  </si>
  <si>
    <t>RP2524-DUP02-032417</t>
  </si>
  <si>
    <t>RP2524-05</t>
  </si>
  <si>
    <t>-118.20013641954</t>
  </si>
  <si>
    <t>34.0248746259149</t>
  </si>
  <si>
    <t>RP2524-03-(0-3)</t>
  </si>
  <si>
    <t>RP2524-03</t>
  </si>
  <si>
    <t>-118.200065577741</t>
  </si>
  <si>
    <t>34.0248390269382</t>
  </si>
  <si>
    <t>RP2524-08-(12-18)</t>
  </si>
  <si>
    <t>RP2524-08</t>
  </si>
  <si>
    <t>-118.200120205085</t>
  </si>
  <si>
    <t>34.0248630176541</t>
  </si>
  <si>
    <t>RP2524-08-(6-12)</t>
  </si>
  <si>
    <t>RP2524-DUP03-032417</t>
  </si>
  <si>
    <t>RP2524-07-(0-3)</t>
  </si>
  <si>
    <t>RP2524-07</t>
  </si>
  <si>
    <t>-118.200146210579</t>
  </si>
  <si>
    <t>34.0248740689569</t>
  </si>
  <si>
    <t>RP2524-LBP-05</t>
  </si>
  <si>
    <t>-118.199936283993</t>
  </si>
  <si>
    <t>34.0249952378705</t>
  </si>
  <si>
    <t>RP2524-LBP-01</t>
  </si>
  <si>
    <t>-118.200147081027</t>
  </si>
  <si>
    <t>34.0248958880706</t>
  </si>
  <si>
    <t>RP2524-04-(0-3)</t>
  </si>
  <si>
    <t>RP2524-04</t>
  </si>
  <si>
    <t>-118.200109953021</t>
  </si>
  <si>
    <t>34.0248584515644</t>
  </si>
  <si>
    <t>RP2524-LBP-06</t>
  </si>
  <si>
    <t>-118.199956970218</t>
  </si>
  <si>
    <t>34.0250078617874</t>
  </si>
  <si>
    <t>RP2524-05-(0-3)</t>
  </si>
  <si>
    <t>RP2524-LBP-02</t>
  </si>
  <si>
    <t>-118.200096715186</t>
  </si>
  <si>
    <t>34.0248655769377</t>
  </si>
  <si>
    <t>RP2524-LBP-03</t>
  </si>
  <si>
    <t>-118.200035129473</t>
  </si>
  <si>
    <t>34.0249166409861</t>
  </si>
  <si>
    <t>RP2524-02-(6-12)</t>
  </si>
  <si>
    <t>RP2524-08-(3-6)</t>
  </si>
  <si>
    <t>RP2524-08-(0-3)</t>
  </si>
  <si>
    <t>RP2524-01-(0-3)</t>
  </si>
  <si>
    <t>RP2524-01</t>
  </si>
  <si>
    <t>-118.200019906459</t>
  </si>
  <si>
    <t>34.024865397889</t>
  </si>
  <si>
    <t>RP2524-LBP-04</t>
  </si>
  <si>
    <t>-118.20004266472</t>
  </si>
  <si>
    <t>34.0249713610461</t>
  </si>
  <si>
    <t>RP2524-02-(0-3)</t>
  </si>
  <si>
    <t>RP2524-02-(3-6)</t>
  </si>
  <si>
    <t>RP2525A</t>
  </si>
  <si>
    <t>RP2525A-LBP-11</t>
  </si>
  <si>
    <t xml:space="preserve">    441.00</t>
  </si>
  <si>
    <t>34.023214</t>
  </si>
  <si>
    <t>RP2525A-08-(0-3)</t>
  </si>
  <si>
    <t>RP2525A-08</t>
  </si>
  <si>
    <t>RP2525A-04-(0-3)</t>
  </si>
  <si>
    <t>RP2525A-04</t>
  </si>
  <si>
    <t>-118.201274568</t>
  </si>
  <si>
    <t>34.0230884</t>
  </si>
  <si>
    <t>RP2525A-08-(3-6)</t>
  </si>
  <si>
    <t>RP2525A-06-(0-3)</t>
  </si>
  <si>
    <t>RP2525A-06</t>
  </si>
  <si>
    <t>456.38</t>
  </si>
  <si>
    <t>34.023093</t>
  </si>
  <si>
    <t>RP2525A-04-(6-12)</t>
  </si>
  <si>
    <t>RP2525A-07-(0-3)</t>
  </si>
  <si>
    <t>RP2525A-07</t>
  </si>
  <si>
    <t>349.54</t>
  </si>
  <si>
    <t>34.023114</t>
  </si>
  <si>
    <t>RP2525A-DUP02-012617</t>
  </si>
  <si>
    <t>RP2525A-LBP-07</t>
  </si>
  <si>
    <t>RP2525A-10-(0-3)</t>
  </si>
  <si>
    <t>RP2525A-10</t>
  </si>
  <si>
    <t>-118.20119318</t>
  </si>
  <si>
    <t>34.023181747</t>
  </si>
  <si>
    <t>RP2525A-DUP01-012617</t>
  </si>
  <si>
    <t>RP2525A-02-(0-3)</t>
  </si>
  <si>
    <t>RP2525A-02</t>
  </si>
  <si>
    <t>-118.201226</t>
  </si>
  <si>
    <t>RP2525A-LBP-06</t>
  </si>
  <si>
    <t>RP2525A-08-(0-3)D</t>
  </si>
  <si>
    <t>RP2525A-LBP-08</t>
  </si>
  <si>
    <t>RP2525A-08-(12-18)</t>
  </si>
  <si>
    <t>RP2525A-04-(12-18)</t>
  </si>
  <si>
    <t>RP2525A-04-(0-3)D</t>
  </si>
  <si>
    <t>596.28</t>
  </si>
  <si>
    <t>RP2525A-05-(0-3)</t>
  </si>
  <si>
    <t>RP2525A-05</t>
  </si>
  <si>
    <t>416.73</t>
  </si>
  <si>
    <t>-118.201260721</t>
  </si>
  <si>
    <t>34.023072617</t>
  </si>
  <si>
    <t>RP2525A-01-(0-3)</t>
  </si>
  <si>
    <t>RP2525A-01</t>
  </si>
  <si>
    <t>-118.20122442</t>
  </si>
  <si>
    <t>34.023057724</t>
  </si>
  <si>
    <t>443.95</t>
  </si>
  <si>
    <t>RP2525A-LBP-13</t>
  </si>
  <si>
    <t>-118.201245</t>
  </si>
  <si>
    <t>34.023217</t>
  </si>
  <si>
    <t>RP2525A-12-(0-3)</t>
  </si>
  <si>
    <t>RP2525A-12</t>
  </si>
  <si>
    <t>277.83</t>
  </si>
  <si>
    <t>34.023196</t>
  </si>
  <si>
    <t>RP2525A-09-(0-3)</t>
  </si>
  <si>
    <t>RP2525A-09</t>
  </si>
  <si>
    <t>-118.20117761</t>
  </si>
  <si>
    <t>34.023175898</t>
  </si>
  <si>
    <t>524.02</t>
  </si>
  <si>
    <t>RP2525A-LBP-12</t>
  </si>
  <si>
    <t>-118.201299</t>
  </si>
  <si>
    <t>RP2525A-03-(0-3)</t>
  </si>
  <si>
    <t>RP2525A-03</t>
  </si>
  <si>
    <t>-118.201232416</t>
  </si>
  <si>
    <t>34.023067811</t>
  </si>
  <si>
    <t>RP2525A-04-(3-6)</t>
  </si>
  <si>
    <t>798.66</t>
  </si>
  <si>
    <t>RP2525A-08-(6-12)</t>
  </si>
  <si>
    <t>RP2525A-LBP-10</t>
  </si>
  <si>
    <t>RP2525A-LBP-09</t>
  </si>
  <si>
    <t>RP2525A-11-(0-3)</t>
  </si>
  <si>
    <t>RP2525A-11</t>
  </si>
  <si>
    <t>263.14</t>
  </si>
  <si>
    <t>-118.201210201</t>
  </si>
  <si>
    <t>34.023189487</t>
  </si>
  <si>
    <t>RP2525B</t>
  </si>
  <si>
    <t>RP2525B-LBP-05</t>
  </si>
  <si>
    <t xml:space="preserve">    755.00</t>
  </si>
  <si>
    <t>RP2525B-17-(0-3)</t>
  </si>
  <si>
    <t>RP2525B-17</t>
  </si>
  <si>
    <t>-118.201014</t>
  </si>
  <si>
    <t>RP2525B-14-(0-3)</t>
  </si>
  <si>
    <t>RP2525B-14</t>
  </si>
  <si>
    <t>-118.201043823</t>
  </si>
  <si>
    <t>34.022976425</t>
  </si>
  <si>
    <t>RP2525B-DUP03-012617</t>
  </si>
  <si>
    <t>RP2525B-13</t>
  </si>
  <si>
    <t>-118.201012741</t>
  </si>
  <si>
    <t>34.022962237</t>
  </si>
  <si>
    <t>RP2525B-DUP04-012617</t>
  </si>
  <si>
    <t>RP2525B-13-(12-18)</t>
  </si>
  <si>
    <t>RP2525B-13-(0-3)</t>
  </si>
  <si>
    <t>RP2525B-15-(0-3)</t>
  </si>
  <si>
    <t>RP2525B-15</t>
  </si>
  <si>
    <t>456.07</t>
  </si>
  <si>
    <t>-118.201025879</t>
  </si>
  <si>
    <t>34.023009138</t>
  </si>
  <si>
    <t>RP2525B-14-(3-6)</t>
  </si>
  <si>
    <t>RP2525B-16-(0-3)</t>
  </si>
  <si>
    <t>RP2525B-16</t>
  </si>
  <si>
    <t>RP2525B-13-(0-3)D</t>
  </si>
  <si>
    <t>760.68</t>
  </si>
  <si>
    <t>RP2525B-14-(6-12)</t>
  </si>
  <si>
    <t>76.91</t>
  </si>
  <si>
    <t>RP2525B-25-(0-3)</t>
  </si>
  <si>
    <t>RP2525B-25</t>
  </si>
  <si>
    <t>811.09</t>
  </si>
  <si>
    <t>-118.201080584</t>
  </si>
  <si>
    <t>34.023135142</t>
  </si>
  <si>
    <t>RP2525B-LBP-01</t>
  </si>
  <si>
    <t>RP2525B-24-(0-3)</t>
  </si>
  <si>
    <t>RP2525B-24</t>
  </si>
  <si>
    <t>34.023111</t>
  </si>
  <si>
    <t>RP2525B-13-(6-12)</t>
  </si>
  <si>
    <t>51.56</t>
  </si>
  <si>
    <t>RP2525B-21-(0-3)</t>
  </si>
  <si>
    <t>RP2525B-21</t>
  </si>
  <si>
    <t>1098.87</t>
  </si>
  <si>
    <t>-118.20114752</t>
  </si>
  <si>
    <t>34.023019776</t>
  </si>
  <si>
    <t>RP2525B-14-(0-3)D</t>
  </si>
  <si>
    <t>RP2525B-LBP-03</t>
  </si>
  <si>
    <t>RP2525B-18-(0-3)</t>
  </si>
  <si>
    <t>RP2525B-18</t>
  </si>
  <si>
    <t>326.92</t>
  </si>
  <si>
    <t>RP2525B-LBP-02</t>
  </si>
  <si>
    <t>534.32</t>
  </si>
  <si>
    <t>RP2525B-13-(3-6)</t>
  </si>
  <si>
    <t>307.98</t>
  </si>
  <si>
    <t>RP2525B-14-(12-18)</t>
  </si>
  <si>
    <t>285.54</t>
  </si>
  <si>
    <t>RP2525B-22-(0-3)</t>
  </si>
  <si>
    <t>RP2525B-22</t>
  </si>
  <si>
    <t>1239.03</t>
  </si>
  <si>
    <t>-118.201064526</t>
  </si>
  <si>
    <t>34.022986713</t>
  </si>
  <si>
    <t>RP2525B-LBP-04</t>
  </si>
  <si>
    <t>RP2525B-23-(0-3)</t>
  </si>
  <si>
    <t>RP2525B-23</t>
  </si>
  <si>
    <t>874.76</t>
  </si>
  <si>
    <t>RP2525B-20-(0-3)</t>
  </si>
  <si>
    <t>RP2525B-20</t>
  </si>
  <si>
    <t>392.51</t>
  </si>
  <si>
    <t>-118.200958</t>
  </si>
  <si>
    <t>RP2525B-19-(0-3)</t>
  </si>
  <si>
    <t>RP2525B-19</t>
  </si>
  <si>
    <t>270.1</t>
  </si>
  <si>
    <t>RP2526</t>
  </si>
  <si>
    <t>RP2526-12-(0-3)</t>
  </si>
  <si>
    <t>RP2526-12</t>
  </si>
  <si>
    <t>-118.20287463661</t>
  </si>
  <si>
    <t>34.0222877752804</t>
  </si>
  <si>
    <t>RP2526-10-(0-3)</t>
  </si>
  <si>
    <t>RP2526-10</t>
  </si>
  <si>
    <t>-118.202882633005</t>
  </si>
  <si>
    <t>34.0222760762509</t>
  </si>
  <si>
    <t>RP2526-DUP03-030917</t>
  </si>
  <si>
    <t>RP2526-DUP01-030917</t>
  </si>
  <si>
    <t>RP2526-04</t>
  </si>
  <si>
    <t>-118.202711705468</t>
  </si>
  <si>
    <t>34.0224705606799</t>
  </si>
  <si>
    <t>RP2526-06-(0-3)</t>
  </si>
  <si>
    <t>RP2526-06</t>
  </si>
  <si>
    <t>-118.202755033709</t>
  </si>
  <si>
    <t>34.0224669147368</t>
  </si>
  <si>
    <t>RP2526-01-(0-3)</t>
  </si>
  <si>
    <t>RP2526-01</t>
  </si>
  <si>
    <t>-118.202674475045</t>
  </si>
  <si>
    <t>34.0224696371581</t>
  </si>
  <si>
    <t>RP2526-09-(3-6)</t>
  </si>
  <si>
    <t>RP2526-09</t>
  </si>
  <si>
    <t>-118.202888725506</t>
  </si>
  <si>
    <t>34.0222663627139</t>
  </si>
  <si>
    <t>RP2526-04-(12-18)</t>
  </si>
  <si>
    <t>RP2526-03-(0-3)</t>
  </si>
  <si>
    <t>RP2526-03</t>
  </si>
  <si>
    <t>-118.202726773031</t>
  </si>
  <si>
    <t>34.0224491899286</t>
  </si>
  <si>
    <t>RP2526-08-(0-3)</t>
  </si>
  <si>
    <t>RP2526-08</t>
  </si>
  <si>
    <t>-118.202894239412</t>
  </si>
  <si>
    <t>34.0222566864428</t>
  </si>
  <si>
    <t>RP2526-LBP-03</t>
  </si>
  <si>
    <t>-118.202762500952</t>
  </si>
  <si>
    <t>34.0222878596183</t>
  </si>
  <si>
    <t>RP2526-04-(6-12)</t>
  </si>
  <si>
    <t>RP2526-07-(0-3)</t>
  </si>
  <si>
    <t>RP2526-07</t>
  </si>
  <si>
    <t>-118.202733078265</t>
  </si>
  <si>
    <t>34.022491837</t>
  </si>
  <si>
    <t>RP2526-11-(0-3)</t>
  </si>
  <si>
    <t>RP2526-11</t>
  </si>
  <si>
    <t>-118.202878228554</t>
  </si>
  <si>
    <t>34.0222839684479</t>
  </si>
  <si>
    <t>RP2526-04-(3-6)</t>
  </si>
  <si>
    <t>RP2526-LBP-01</t>
  </si>
  <si>
    <t>-118.202735599591</t>
  </si>
  <si>
    <t>34.0224505483809</t>
  </si>
  <si>
    <t>RP2526-05-(0-3)</t>
  </si>
  <si>
    <t>RP2526-05</t>
  </si>
  <si>
    <t>-118.202702893011</t>
  </si>
  <si>
    <t>34.0224848995295</t>
  </si>
  <si>
    <t>RP2526-09-(0-3)</t>
  </si>
  <si>
    <t>RP2526-DUP02-030917</t>
  </si>
  <si>
    <t>RP2526-LBP-04</t>
  </si>
  <si>
    <t>-118.202794978184</t>
  </si>
  <si>
    <t>34.0222529963469</t>
  </si>
  <si>
    <t>RP2526-LBP-02</t>
  </si>
  <si>
    <t>-118.202710355895</t>
  </si>
  <si>
    <t>34.0223119843055</t>
  </si>
  <si>
    <t>RP2526-LBP-05</t>
  </si>
  <si>
    <t>-118.202881913328</t>
  </si>
  <si>
    <t>34.0222312617933</t>
  </si>
  <si>
    <t>RP2526-02-(0-3)</t>
  </si>
  <si>
    <t>RP2526-02</t>
  </si>
  <si>
    <t>-118.202690481568</t>
  </si>
  <si>
    <t>34.0224747977846</t>
  </si>
  <si>
    <t>RP2526-04-(0-3)</t>
  </si>
  <si>
    <t>RP2527</t>
  </si>
  <si>
    <t>RP2527-10-(0-3)</t>
  </si>
  <si>
    <t>RP2527-10</t>
  </si>
  <si>
    <t>1172.57</t>
  </si>
  <si>
    <t xml:space="preserve">    938.60</t>
  </si>
  <si>
    <t>-118.202281162</t>
  </si>
  <si>
    <t>34.022189188</t>
  </si>
  <si>
    <t>RP2527-DUP01-012617</t>
  </si>
  <si>
    <t>RP2527-03</t>
  </si>
  <si>
    <t>RP2527-07-(0-3)</t>
  </si>
  <si>
    <t>RP2527-07</t>
  </si>
  <si>
    <t>-118.202189</t>
  </si>
  <si>
    <t>RP2527-18-(0-3)D</t>
  </si>
  <si>
    <t>RP2527-18</t>
  </si>
  <si>
    <t>834.2</t>
  </si>
  <si>
    <t>RP2527-09-(0-3)</t>
  </si>
  <si>
    <t>RP2527-09</t>
  </si>
  <si>
    <t>1146.35</t>
  </si>
  <si>
    <t>-118.202267676</t>
  </si>
  <si>
    <t>34.02221062</t>
  </si>
  <si>
    <t>RP2527-03-(0-3)</t>
  </si>
  <si>
    <t>RP2527-18-(3-6)</t>
  </si>
  <si>
    <t>RP2527-DUP02-012617</t>
  </si>
  <si>
    <t>RP2527-18-(0-3)</t>
  </si>
  <si>
    <t>RP2527-15-(0-3)</t>
  </si>
  <si>
    <t>RP2527-15</t>
  </si>
  <si>
    <t>750.78</t>
  </si>
  <si>
    <t>RP2527-19-(0-3)</t>
  </si>
  <si>
    <t>RP2527-19</t>
  </si>
  <si>
    <t>648.86</t>
  </si>
  <si>
    <t>-118.202334147</t>
  </si>
  <si>
    <t>34.021997769</t>
  </si>
  <si>
    <t>RP2527-01-(0-3)</t>
  </si>
  <si>
    <t>RP2527-01</t>
  </si>
  <si>
    <t>373.59</t>
  </si>
  <si>
    <t>34.022254</t>
  </si>
  <si>
    <t>RP2527-LBP-04</t>
  </si>
  <si>
    <t>RP2527-17-(0-3)</t>
  </si>
  <si>
    <t>RP2527-17</t>
  </si>
  <si>
    <t>507.74</t>
  </si>
  <si>
    <t>-118.202307</t>
  </si>
  <si>
    <t>824.81</t>
  </si>
  <si>
    <t>RP2527-08-(0-3)</t>
  </si>
  <si>
    <t>RP2527-08</t>
  </si>
  <si>
    <t>1938.62</t>
  </si>
  <si>
    <t>-118.20225551</t>
  </si>
  <si>
    <t>34.022228465</t>
  </si>
  <si>
    <t>RP2527-18-(6-12)</t>
  </si>
  <si>
    <t>RP2527-03-(0-3)D</t>
  </si>
  <si>
    <t>593.72</t>
  </si>
  <si>
    <t>RP2527-12-(0-3)</t>
  </si>
  <si>
    <t>RP2527-12</t>
  </si>
  <si>
    <t>1135.36</t>
  </si>
  <si>
    <t>-118.202311297</t>
  </si>
  <si>
    <t>34.022143283</t>
  </si>
  <si>
    <t>RP2527-LBP-03</t>
  </si>
  <si>
    <t>34.02209</t>
  </si>
  <si>
    <t>RP2527-18-(12-18)</t>
  </si>
  <si>
    <t>RP2527-LBP-01</t>
  </si>
  <si>
    <t>-118.202203</t>
  </si>
  <si>
    <t>RP2527-14-(0-3)</t>
  </si>
  <si>
    <t>RP2527-14</t>
  </si>
  <si>
    <t>1271.33</t>
  </si>
  <si>
    <t>34.022092</t>
  </si>
  <si>
    <t>RP2527-02-(0-3)</t>
  </si>
  <si>
    <t>RP2527-02</t>
  </si>
  <si>
    <t>334.74</t>
  </si>
  <si>
    <t>34.022257</t>
  </si>
  <si>
    <t>RP2527-05-(0-3)</t>
  </si>
  <si>
    <t>RP2527-05</t>
  </si>
  <si>
    <t>34.022263</t>
  </si>
  <si>
    <t>RP2527-13-(0-3)</t>
  </si>
  <si>
    <t>RP2527-13</t>
  </si>
  <si>
    <t>449.42</t>
  </si>
  <si>
    <t>RP2527-16-(0-3)</t>
  </si>
  <si>
    <t>RP2527-16</t>
  </si>
  <si>
    <t>522.83</t>
  </si>
  <si>
    <t>-118.202359942</t>
  </si>
  <si>
    <t>34.022045621</t>
  </si>
  <si>
    <t>RP2527-03-(3-6)</t>
  </si>
  <si>
    <t>370.85</t>
  </si>
  <si>
    <t>RP2527-LBP-02</t>
  </si>
  <si>
    <t>RP2527-11-(0-3)</t>
  </si>
  <si>
    <t>RP2527-11</t>
  </si>
  <si>
    <t>1281.58</t>
  </si>
  <si>
    <t>-118.202295944</t>
  </si>
  <si>
    <t>34.022165201</t>
  </si>
  <si>
    <t>RP2527-04-(0-3)</t>
  </si>
  <si>
    <t>RP2527-04</t>
  </si>
  <si>
    <t>422.78</t>
  </si>
  <si>
    <t>-118.202219711</t>
  </si>
  <si>
    <t>34.022266518</t>
  </si>
  <si>
    <t>RP2527-06-(0-3)</t>
  </si>
  <si>
    <t>RP2527-06</t>
  </si>
  <si>
    <t>297.41</t>
  </si>
  <si>
    <t>RP2527-03-(6-12)</t>
  </si>
  <si>
    <t>RP2527-03-(12-18)</t>
  </si>
  <si>
    <t>RP2529</t>
  </si>
  <si>
    <t>RP2529-14-(0-3)</t>
  </si>
  <si>
    <t>RP2529-14</t>
  </si>
  <si>
    <t>-118.201352</t>
  </si>
  <si>
    <t>RP2529-09-(0-3)</t>
  </si>
  <si>
    <t>RP2529-09</t>
  </si>
  <si>
    <t>RP2529-01-(0-3)</t>
  </si>
  <si>
    <t>RP2529-01</t>
  </si>
  <si>
    <t>RP2529-LBP-04</t>
  </si>
  <si>
    <t>RP2529-DUP01-012617</t>
  </si>
  <si>
    <t>RP2529-02</t>
  </si>
  <si>
    <t>RP2529-02-(6-12)</t>
  </si>
  <si>
    <t>RP2529-DUP02-012617</t>
  </si>
  <si>
    <t>RP2529-LBP-01</t>
  </si>
  <si>
    <t>-118.20147</t>
  </si>
  <si>
    <t>RP2529-02-(0-3)</t>
  </si>
  <si>
    <t>RP2529-LBP-02</t>
  </si>
  <si>
    <t>RP2529-06-(0-3)</t>
  </si>
  <si>
    <t>RP2529-06</t>
  </si>
  <si>
    <t>410.4</t>
  </si>
  <si>
    <t>1221.16</t>
  </si>
  <si>
    <t>RP2529-09-(12-18)</t>
  </si>
  <si>
    <t>RP2529-02-(12-18)</t>
  </si>
  <si>
    <t>RP2529-12-(0-3)</t>
  </si>
  <si>
    <t>RP2529-12</t>
  </si>
  <si>
    <t>-118.201355</t>
  </si>
  <si>
    <t>RP2529-LBP-05</t>
  </si>
  <si>
    <t>RP2529-09-(6-12)</t>
  </si>
  <si>
    <t>RP2529-05-(0-3)</t>
  </si>
  <si>
    <t>RP2529-05</t>
  </si>
  <si>
    <t>RP2529-03-(0-3)</t>
  </si>
  <si>
    <t>RP2529-03</t>
  </si>
  <si>
    <t>RP2529-LBP-03</t>
  </si>
  <si>
    <t>-118.201442</t>
  </si>
  <si>
    <t>470.93</t>
  </si>
  <si>
    <t>RP2529-07-(0-3)</t>
  </si>
  <si>
    <t>RP2529-07</t>
  </si>
  <si>
    <t>499.26</t>
  </si>
  <si>
    <t>RP2529-08-(0-3)</t>
  </si>
  <si>
    <t>RP2529-08</t>
  </si>
  <si>
    <t>442.56</t>
  </si>
  <si>
    <t>RP2529-13-(0-3)</t>
  </si>
  <si>
    <t>RP2529-13</t>
  </si>
  <si>
    <t>304.16</t>
  </si>
  <si>
    <t>-118.201344823</t>
  </si>
  <si>
    <t>34.021775345</t>
  </si>
  <si>
    <t>RP2529-10-(0-3)</t>
  </si>
  <si>
    <t>RP2529-10</t>
  </si>
  <si>
    <t>-118.20122</t>
  </si>
  <si>
    <t>RP2529-09-(0-3)D</t>
  </si>
  <si>
    <t>RP2529-11-(0-3)</t>
  </si>
  <si>
    <t>RP2529-11</t>
  </si>
  <si>
    <t>192.53</t>
  </si>
  <si>
    <t>-118.201357</t>
  </si>
  <si>
    <t>RP2529-04-(0-3)</t>
  </si>
  <si>
    <t>RP2529-04</t>
  </si>
  <si>
    <t>RP2529-02-(3-6)</t>
  </si>
  <si>
    <t>RP2529-09-(3-6)</t>
  </si>
  <si>
    <t>574.97</t>
  </si>
  <si>
    <t>RP2529-02-(0-3)D</t>
  </si>
  <si>
    <t>RP2529-15-(0-3)</t>
  </si>
  <si>
    <t>RP2529-15</t>
  </si>
  <si>
    <t>-118.201398383</t>
  </si>
  <si>
    <t>34.021799532</t>
  </si>
  <si>
    <t>RP2530A</t>
  </si>
  <si>
    <t>RP2530A-07-(0-3)</t>
  </si>
  <si>
    <t>RP2530A-07</t>
  </si>
  <si>
    <t xml:space="preserve">    477.10</t>
  </si>
  <si>
    <t>-118.200572301771</t>
  </si>
  <si>
    <t>34.0213754700682</t>
  </si>
  <si>
    <t>RP2530A-03-(6-12)</t>
  </si>
  <si>
    <t>RP2530A-03</t>
  </si>
  <si>
    <t>-118.200525802397</t>
  </si>
  <si>
    <t>34.0215105262907</t>
  </si>
  <si>
    <t>RP2530A-08-(0-3)</t>
  </si>
  <si>
    <t>RP2530A-08</t>
  </si>
  <si>
    <t>-118.200574666813</t>
  </si>
  <si>
    <t>34.0213556309592</t>
  </si>
  <si>
    <t>RP2530A-LBP-04</t>
  </si>
  <si>
    <t>-118.200598000352</t>
  </si>
  <si>
    <t>34.021401260828</t>
  </si>
  <si>
    <t>RP2530A-06-(0-3)</t>
  </si>
  <si>
    <t>RP2530A-06</t>
  </si>
  <si>
    <t>-118.200525615946</t>
  </si>
  <si>
    <t>34.021426261105</t>
  </si>
  <si>
    <t>RP2530A-LBP-02</t>
  </si>
  <si>
    <t>-118.200542399578</t>
  </si>
  <si>
    <t>34.0214909755447</t>
  </si>
  <si>
    <t>RP2530A-LBP-01</t>
  </si>
  <si>
    <t>-118.20054956648</t>
  </si>
  <si>
    <t>34.0214983826594</t>
  </si>
  <si>
    <t>RP2530A-02-(0-3)</t>
  </si>
  <si>
    <t>RP2530A-02</t>
  </si>
  <si>
    <t>-118.200569034002</t>
  </si>
  <si>
    <t>34.0215131589698</t>
  </si>
  <si>
    <t>RP2530A-04-(0-3)</t>
  </si>
  <si>
    <t>RP2530A-04</t>
  </si>
  <si>
    <t>-118.200491468733</t>
  </si>
  <si>
    <t>34.0215258236807</t>
  </si>
  <si>
    <t>RP2530A-03-(3-6)</t>
  </si>
  <si>
    <t>RP2530A-LBP-03</t>
  </si>
  <si>
    <t>-118.200503235183</t>
  </si>
  <si>
    <t>34.021478076041</t>
  </si>
  <si>
    <t>RP2530A-05-(0-3)</t>
  </si>
  <si>
    <t>RP2530A-05</t>
  </si>
  <si>
    <t>-118.200512178248</t>
  </si>
  <si>
    <t>34.0214940072646</t>
  </si>
  <si>
    <t>RP2530A-09-(0-3)</t>
  </si>
  <si>
    <t>RP2530A-09</t>
  </si>
  <si>
    <t>-118.200593860516</t>
  </si>
  <si>
    <t>34.0213586176468</t>
  </si>
  <si>
    <t>RP2530A-DUP01-060817</t>
  </si>
  <si>
    <t>RP2530A-01-(0-3)</t>
  </si>
  <si>
    <t>RP2530A-01</t>
  </si>
  <si>
    <t>-118.200544631058</t>
  </si>
  <si>
    <t>34.0215511432283</t>
  </si>
  <si>
    <t>RP2530A-03-(12-18)</t>
  </si>
  <si>
    <t>RP2530A-10-(3-6)</t>
  </si>
  <si>
    <t>RP2530A-10</t>
  </si>
  <si>
    <t>-118.200595905684</t>
  </si>
  <si>
    <t>34.0213713377623</t>
  </si>
  <si>
    <t>RP2530A-03-(0-3)</t>
  </si>
  <si>
    <t>RP2530A-DUP02-060817</t>
  </si>
  <si>
    <t>RP2530A-10-(0-3)</t>
  </si>
  <si>
    <t>RP2530B</t>
  </si>
  <si>
    <t>3528 1/2</t>
  </si>
  <si>
    <t>RP2530B-LBP-07</t>
  </si>
  <si>
    <t>-118.200664938541</t>
  </si>
  <si>
    <t>34.0213123013449</t>
  </si>
  <si>
    <t>RP2530B-LBP-06</t>
  </si>
  <si>
    <t>-118.200639152618</t>
  </si>
  <si>
    <t>34.0213448466958</t>
  </si>
  <si>
    <t>RP2530B-LBP-05</t>
  </si>
  <si>
    <t>-118.200608215559</t>
  </si>
  <si>
    <t>34.0213474642362</t>
  </si>
  <si>
    <t>RP2530B-LBP-08</t>
  </si>
  <si>
    <t>-118.200713749255</t>
  </si>
  <si>
    <t>34.0213186773526</t>
  </si>
  <si>
    <t>RP2531</t>
  </si>
  <si>
    <t>806, 808, 808 1/2</t>
  </si>
  <si>
    <t>RP2531-DUP02-012717</t>
  </si>
  <si>
    <t>RP2531-12</t>
  </si>
  <si>
    <t xml:space="preserve">    716.20</t>
  </si>
  <si>
    <t>RP2531-05-(0-3)</t>
  </si>
  <si>
    <t>RP2531-05</t>
  </si>
  <si>
    <t>RP2531-DUP01-012717</t>
  </si>
  <si>
    <t>RP2531-01</t>
  </si>
  <si>
    <t>-118.181186887</t>
  </si>
  <si>
    <t>34.025202682</t>
  </si>
  <si>
    <t>RP2531-LBP-07</t>
  </si>
  <si>
    <t>RP2531-LBP-01</t>
  </si>
  <si>
    <t>RP2531-06-(0-3)</t>
  </si>
  <si>
    <t>RP2531-06</t>
  </si>
  <si>
    <t>385.2</t>
  </si>
  <si>
    <t>RP2531-12-(0-3)</t>
  </si>
  <si>
    <t>RP2531-07-(0-3)</t>
  </si>
  <si>
    <t>RP2531-07</t>
  </si>
  <si>
    <t>317.5</t>
  </si>
  <si>
    <t>-118.181101</t>
  </si>
  <si>
    <t>RP2531-10-(0-3)</t>
  </si>
  <si>
    <t>RP2531-10</t>
  </si>
  <si>
    <t>345.41</t>
  </si>
  <si>
    <t>-118.18107</t>
  </si>
  <si>
    <t>RP2531-01-(3-6)</t>
  </si>
  <si>
    <t>171.52</t>
  </si>
  <si>
    <t>RP2531-01-(6-12)</t>
  </si>
  <si>
    <t>RP2531-12-(12-18)</t>
  </si>
  <si>
    <t>RP2531-01-(12-18)</t>
  </si>
  <si>
    <t>41.12</t>
  </si>
  <si>
    <t>RP2531-LBP-09</t>
  </si>
  <si>
    <t>RP2531-08-(0-3)</t>
  </si>
  <si>
    <t>RP2531-08</t>
  </si>
  <si>
    <t>338.55</t>
  </si>
  <si>
    <t>-118.181059883</t>
  </si>
  <si>
    <t>34.025154431</t>
  </si>
  <si>
    <t>RP2531-01-(0-3)</t>
  </si>
  <si>
    <t>348.24</t>
  </si>
  <si>
    <t>RP2531-12-(0-3)D</t>
  </si>
  <si>
    <t>1091.69</t>
  </si>
  <si>
    <t>RP2531-11-(0-3)</t>
  </si>
  <si>
    <t>RP2531-11</t>
  </si>
  <si>
    <t>-118.180726</t>
  </si>
  <si>
    <t>RP2531-LBP-03</t>
  </si>
  <si>
    <t>RP2531-LBP-06</t>
  </si>
  <si>
    <t>RP2531-02-(0-3)</t>
  </si>
  <si>
    <t>RP2531-02</t>
  </si>
  <si>
    <t>-118.181187751</t>
  </si>
  <si>
    <t>34.025182009</t>
  </si>
  <si>
    <t>RP2531-LBP-05</t>
  </si>
  <si>
    <t>-118.180946</t>
  </si>
  <si>
    <t>RP2531-LBP-04</t>
  </si>
  <si>
    <t>-118.180991</t>
  </si>
  <si>
    <t>RP2531-09-(0-3)</t>
  </si>
  <si>
    <t>RP2531-09</t>
  </si>
  <si>
    <t>289.51</t>
  </si>
  <si>
    <t>RP2531-12-(6-12)</t>
  </si>
  <si>
    <t>399.25</t>
  </si>
  <si>
    <t>RP2531-LBP-08</t>
  </si>
  <si>
    <t>RP2531-01-(0-3)D</t>
  </si>
  <si>
    <t>1079.38</t>
  </si>
  <si>
    <t>RP2531-12-(3-6)</t>
  </si>
  <si>
    <t>294.26</t>
  </si>
  <si>
    <t>RP2531-14-(0-3)</t>
  </si>
  <si>
    <t>RP2531-14</t>
  </si>
  <si>
    <t>RP2531-LBP-12</t>
  </si>
  <si>
    <t>RP2531-LBP-02</t>
  </si>
  <si>
    <t>-118.181206</t>
  </si>
  <si>
    <t>RP2531-13-(0-3)</t>
  </si>
  <si>
    <t>RP2531-13</t>
  </si>
  <si>
    <t>316.69</t>
  </si>
  <si>
    <t>-118.180724</t>
  </si>
  <si>
    <t>RP2531-04-(0-3)</t>
  </si>
  <si>
    <t>RP2531-04</t>
  </si>
  <si>
    <t>-118.181182138</t>
  </si>
  <si>
    <t>34.02515606</t>
  </si>
  <si>
    <t>RP2531-LBP-10</t>
  </si>
  <si>
    <t>RP2531-03-(0-3)</t>
  </si>
  <si>
    <t>RP2531-03</t>
  </si>
  <si>
    <t>247.41</t>
  </si>
  <si>
    <t>-118.181187832</t>
  </si>
  <si>
    <t>34.025161646</t>
  </si>
  <si>
    <t>RP2531-LBP-11</t>
  </si>
  <si>
    <t>RP2531-15-(0-3)</t>
  </si>
  <si>
    <t>RP2531-15</t>
  </si>
  <si>
    <t>596.96</t>
  </si>
  <si>
    <t>RP2532A</t>
  </si>
  <si>
    <t>RP2532A-03-(0-3)</t>
  </si>
  <si>
    <t>RP2532A-03</t>
  </si>
  <si>
    <t xml:space="preserve">    785.60</t>
  </si>
  <si>
    <t>RP2532A-LBP-02</t>
  </si>
  <si>
    <t>RP2532A-07-(0-3)D</t>
  </si>
  <si>
    <t>RP2532A-07</t>
  </si>
  <si>
    <t>-118.174841836</t>
  </si>
  <si>
    <t>34.018214635</t>
  </si>
  <si>
    <t>RP2532A-14-(0-3)</t>
  </si>
  <si>
    <t>RP2532A-14</t>
  </si>
  <si>
    <t>892.33</t>
  </si>
  <si>
    <t>-118.174684</t>
  </si>
  <si>
    <t>RP2532A-DUP02-012617</t>
  </si>
  <si>
    <t>RP2532A-07-(0-3)</t>
  </si>
  <si>
    <t>RP2532A-15-(0-3)</t>
  </si>
  <si>
    <t>RP2532A-15</t>
  </si>
  <si>
    <t>-118.174669957</t>
  </si>
  <si>
    <t>34.018159427</t>
  </si>
  <si>
    <t>708.8</t>
  </si>
  <si>
    <t>RP2532A-LBP-03</t>
  </si>
  <si>
    <t>-118.17528</t>
  </si>
  <si>
    <t>RP2532A-LBP-01</t>
  </si>
  <si>
    <t>-118.175333</t>
  </si>
  <si>
    <t>RP2532A-DUP01-012617</t>
  </si>
  <si>
    <t>RP2532A-02</t>
  </si>
  <si>
    <t>RP2532A-02-(0-3)D</t>
  </si>
  <si>
    <t>RP2532A-02-(0-3)</t>
  </si>
  <si>
    <t>RP2532A-05-(0-3)</t>
  </si>
  <si>
    <t>RP2532A-05</t>
  </si>
  <si>
    <t>608.95</t>
  </si>
  <si>
    <t>-118.174822105</t>
  </si>
  <si>
    <t>34.018173015</t>
  </si>
  <si>
    <t>RP2532A-09-(0-3)</t>
  </si>
  <si>
    <t>RP2532A-09</t>
  </si>
  <si>
    <t>320.09</t>
  </si>
  <si>
    <t>-118.174816552</t>
  </si>
  <si>
    <t>34.01821575</t>
  </si>
  <si>
    <t>1101.83</t>
  </si>
  <si>
    <t>699.07</t>
  </si>
  <si>
    <t>RP2532A-01-(0-3)</t>
  </si>
  <si>
    <t>RP2532A-01</t>
  </si>
  <si>
    <t>863.48</t>
  </si>
  <si>
    <t>-118.174839486</t>
  </si>
  <si>
    <t>34.018158344</t>
  </si>
  <si>
    <t>RP2532A-07-(12-18)</t>
  </si>
  <si>
    <t>RP2532A-04-(0-3)</t>
  </si>
  <si>
    <t>RP2532A-04</t>
  </si>
  <si>
    <t>-118.174839772</t>
  </si>
  <si>
    <t>34.018172285</t>
  </si>
  <si>
    <t>RP2532A-LBP-04</t>
  </si>
  <si>
    <t>-118.174603</t>
  </si>
  <si>
    <t>RP2532A-06-(0-3)</t>
  </si>
  <si>
    <t>RP2532A-06</t>
  </si>
  <si>
    <t>291.37</t>
  </si>
  <si>
    <t>-118.174803227</t>
  </si>
  <si>
    <t>34.018173473</t>
  </si>
  <si>
    <t>RP2532A-12-(0-3)</t>
  </si>
  <si>
    <t>RP2532A-12</t>
  </si>
  <si>
    <t>1136.14</t>
  </si>
  <si>
    <t>-118.174766</t>
  </si>
  <si>
    <t>34.0182</t>
  </si>
  <si>
    <t>RP2532A-07-(3-6)</t>
  </si>
  <si>
    <t>RP2532A-02-(3-6)</t>
  </si>
  <si>
    <t>401.58</t>
  </si>
  <si>
    <t>RP2532A-07-(6-12)</t>
  </si>
  <si>
    <t>133.82</t>
  </si>
  <si>
    <t>RP2532A-10-(0-3)</t>
  </si>
  <si>
    <t>RP2532A-10</t>
  </si>
  <si>
    <t>393.26</t>
  </si>
  <si>
    <t>-118.174801038</t>
  </si>
  <si>
    <t>34.018215501</t>
  </si>
  <si>
    <t>1046.38</t>
  </si>
  <si>
    <t>RP2532A-02-(12-18)</t>
  </si>
  <si>
    <t>RP2532A-08-(0-3)</t>
  </si>
  <si>
    <t>RP2532A-08</t>
  </si>
  <si>
    <t>-118.174830241</t>
  </si>
  <si>
    <t>34.01821597</t>
  </si>
  <si>
    <t>RP2532A-11-(0-3)</t>
  </si>
  <si>
    <t>RP2532A-11</t>
  </si>
  <si>
    <t>603.85</t>
  </si>
  <si>
    <t>-118.174778638</t>
  </si>
  <si>
    <t>34.018197151</t>
  </si>
  <si>
    <t>RP2532A-13-(0-3)</t>
  </si>
  <si>
    <t>RP2532A-13</t>
  </si>
  <si>
    <t>1012.55</t>
  </si>
  <si>
    <t>-118.174794</t>
  </si>
  <si>
    <t>RP2532A-02-(6-12)</t>
  </si>
  <si>
    <t>RP2532B</t>
  </si>
  <si>
    <t>RP2532B-18-(12-18)</t>
  </si>
  <si>
    <t>RP2532B-18</t>
  </si>
  <si>
    <t xml:space="preserve">    819.20</t>
  </si>
  <si>
    <t>-118.174564757</t>
  </si>
  <si>
    <t>34.018203905</t>
  </si>
  <si>
    <t>RP2532B-DUP03-012617</t>
  </si>
  <si>
    <t>RP2532B-18-(3-6)</t>
  </si>
  <si>
    <t>237.08</t>
  </si>
  <si>
    <t>RP2532B-18-(0-3)</t>
  </si>
  <si>
    <t>947.1</t>
  </si>
  <si>
    <t>RP2532B-17-(0-3)</t>
  </si>
  <si>
    <t>RP2532B-17</t>
  </si>
  <si>
    <t>706.37</t>
  </si>
  <si>
    <t>-118.174587582</t>
  </si>
  <si>
    <t>34.018203875</t>
  </si>
  <si>
    <t>RP2532B-19-(0-3)</t>
  </si>
  <si>
    <t>RP2532B-19</t>
  </si>
  <si>
    <t>474.39</t>
  </si>
  <si>
    <t>34.018188</t>
  </si>
  <si>
    <t>RP2532B-DUP04-012617</t>
  </si>
  <si>
    <t>RP2532B-21</t>
  </si>
  <si>
    <t>RP2532B-21-(0-3)</t>
  </si>
  <si>
    <t>RP2532B-20-(0-3)</t>
  </si>
  <si>
    <t>RP2532B-20</t>
  </si>
  <si>
    <t>671.82</t>
  </si>
  <si>
    <t>-118.174586742</t>
  </si>
  <si>
    <t>34.018178522</t>
  </si>
  <si>
    <t>RP2532B-LBP-05</t>
  </si>
  <si>
    <t>-118.174664</t>
  </si>
  <si>
    <t>RP2532B-21-(12-18)</t>
  </si>
  <si>
    <t>RP2532B-21-(6-12)</t>
  </si>
  <si>
    <t>RP2532B-LBP-06</t>
  </si>
  <si>
    <t>RP2532B-18-(0-3)D</t>
  </si>
  <si>
    <t>868.37</t>
  </si>
  <si>
    <t>RP2532B-LBP-07</t>
  </si>
  <si>
    <t>RP2532B-22-(0-3)</t>
  </si>
  <si>
    <t>RP2532B-22</t>
  </si>
  <si>
    <t>731.08</t>
  </si>
  <si>
    <t>-118.17461</t>
  </si>
  <si>
    <t>34.018167</t>
  </si>
  <si>
    <t>RP2532B-23-(0-3)</t>
  </si>
  <si>
    <t>RP2532B-23</t>
  </si>
  <si>
    <t>-118.174560911</t>
  </si>
  <si>
    <t>34.018144058</t>
  </si>
  <si>
    <t>RP2532B-LBP-08</t>
  </si>
  <si>
    <t>RP2532B-16-(0-3)</t>
  </si>
  <si>
    <t>RP2532B-16</t>
  </si>
  <si>
    <t>324.46</t>
  </si>
  <si>
    <t>-118.174622298</t>
  </si>
  <si>
    <t>34.01820364</t>
  </si>
  <si>
    <t>RP2532B-21-(0-3)D</t>
  </si>
  <si>
    <t>RP2532B-18-(6-12)</t>
  </si>
  <si>
    <t>997.46</t>
  </si>
  <si>
    <t>RP2532B-21-(3-6)</t>
  </si>
  <si>
    <t>1693.83</t>
  </si>
  <si>
    <t>923.51</t>
  </si>
  <si>
    <t>RP2533A</t>
  </si>
  <si>
    <t>RP2533A-DUP02-030117</t>
  </si>
  <si>
    <t>RP2533A-14</t>
  </si>
  <si>
    <t>-118.175546078277</t>
  </si>
  <si>
    <t>34.0193935546124</t>
  </si>
  <si>
    <t>RP2533A-DUP01-030117</t>
  </si>
  <si>
    <t>RP2533A-03</t>
  </si>
  <si>
    <t>-118.175766860553</t>
  </si>
  <si>
    <t>34.019384404181</t>
  </si>
  <si>
    <t>RP2533A-LBP-03</t>
  </si>
  <si>
    <t>-118.175552525377</t>
  </si>
  <si>
    <t>34.019366095164</t>
  </si>
  <si>
    <t>RP2533A-LBP-02</t>
  </si>
  <si>
    <t>-118.175646261751</t>
  </si>
  <si>
    <t>34.0193963032527</t>
  </si>
  <si>
    <t>RP2533A-14-(0-3)</t>
  </si>
  <si>
    <t>RP2533A-07-(0-3)</t>
  </si>
  <si>
    <t>RP2533A-07</t>
  </si>
  <si>
    <t>-118.175693688273</t>
  </si>
  <si>
    <t>34.0194023335998</t>
  </si>
  <si>
    <t>RP2533A-03-(0-3)</t>
  </si>
  <si>
    <t>RP2533A-01-(0-3)</t>
  </si>
  <si>
    <t>RP2533A-01</t>
  </si>
  <si>
    <t>-118.175796687149</t>
  </si>
  <si>
    <t>34.0193678671542</t>
  </si>
  <si>
    <t>RP2533A-14-(6-12)</t>
  </si>
  <si>
    <t>RP2533A-05-(0-3)</t>
  </si>
  <si>
    <t>RP2533A-05</t>
  </si>
  <si>
    <t>-118.17573346331</t>
  </si>
  <si>
    <t>34.0193726239328</t>
  </si>
  <si>
    <t>RP2533A-LBP-04</t>
  </si>
  <si>
    <t>-118.175645946594</t>
  </si>
  <si>
    <t>34.0193086159948</t>
  </si>
  <si>
    <t>RP2533A-06-(0-3)</t>
  </si>
  <si>
    <t>RP2533A-06</t>
  </si>
  <si>
    <t>-118.175725307002</t>
  </si>
  <si>
    <t>34.0194023502251</t>
  </si>
  <si>
    <t>RP2533A-02-(0-3)</t>
  </si>
  <si>
    <t>RP2533A-02</t>
  </si>
  <si>
    <t>-118.175796259682</t>
  </si>
  <si>
    <t>34.019394188283</t>
  </si>
  <si>
    <t>RP2533A-03-(3-6)</t>
  </si>
  <si>
    <t>RP2533A-13-(0-3)</t>
  </si>
  <si>
    <t>RP2533A-13</t>
  </si>
  <si>
    <t>-118.175543589444</t>
  </si>
  <si>
    <t>34.0193877375869</t>
  </si>
  <si>
    <t>RP2533A-10-(0-3)</t>
  </si>
  <si>
    <t>RP2533A-10</t>
  </si>
  <si>
    <t>-118.1755650496</t>
  </si>
  <si>
    <t>34.0193999567502</t>
  </si>
  <si>
    <t>RP2533A-09-(0-3)</t>
  </si>
  <si>
    <t>RP2533A-09</t>
  </si>
  <si>
    <t>-118.175612178348</t>
  </si>
  <si>
    <t>34.0194012911739</t>
  </si>
  <si>
    <t>RP2533A-11-(0-3)</t>
  </si>
  <si>
    <t>RP2533A-11</t>
  </si>
  <si>
    <t>-118.175545927158</t>
  </si>
  <si>
    <t>34.0193772453336</t>
  </si>
  <si>
    <t>RP2533A-08-(0-3)</t>
  </si>
  <si>
    <t>RP2533A-08</t>
  </si>
  <si>
    <t>-118.175663034126</t>
  </si>
  <si>
    <t>34.0194017457846</t>
  </si>
  <si>
    <t>RP2533A-LBP-01</t>
  </si>
  <si>
    <t>-118.175725149185</t>
  </si>
  <si>
    <t>34.0193576213349</t>
  </si>
  <si>
    <t>RP2533A-04-(0-3)</t>
  </si>
  <si>
    <t>RP2533A-04</t>
  </si>
  <si>
    <t>-118.175753083612</t>
  </si>
  <si>
    <t>34.0193983315618</t>
  </si>
  <si>
    <t>RP2533A-12-(0-3)</t>
  </si>
  <si>
    <t>RP2533A-12</t>
  </si>
  <si>
    <t>-118.175545225225</t>
  </si>
  <si>
    <t>34.0193827992478</t>
  </si>
  <si>
    <t>RP2533A-15-(0-3)</t>
  </si>
  <si>
    <t>RP2533A-15</t>
  </si>
  <si>
    <t>-118.17554828096</t>
  </si>
  <si>
    <t>34.0193972676061</t>
  </si>
  <si>
    <t>RP2533A-03-(12-18)</t>
  </si>
  <si>
    <t>RP2533A-14-(3-6)</t>
  </si>
  <si>
    <t>RP2533A-14-(12-18)</t>
  </si>
  <si>
    <t>RP2533A-03-(6-12)</t>
  </si>
  <si>
    <t>RP2533B</t>
  </si>
  <si>
    <t>RP2533B-16-(0-3)</t>
  </si>
  <si>
    <t>RP2533B-16</t>
  </si>
  <si>
    <t xml:space="preserve">    603.70</t>
  </si>
  <si>
    <t>-118.1755190321</t>
  </si>
  <si>
    <t>34.0193947971096</t>
  </si>
  <si>
    <t>RP2533B-19-(0-3)</t>
  </si>
  <si>
    <t>RP2533B-19</t>
  </si>
  <si>
    <t>-118.1754151755</t>
  </si>
  <si>
    <t>34.0194011883345</t>
  </si>
  <si>
    <t>RP2533B-21-(12-18)</t>
  </si>
  <si>
    <t>RP2533B-21</t>
  </si>
  <si>
    <t>-118.175410970534</t>
  </si>
  <si>
    <t>34.0193599838331</t>
  </si>
  <si>
    <t>RP2533B-LBP-07</t>
  </si>
  <si>
    <t>-118.175422620143</t>
  </si>
  <si>
    <t>34.0193497537415</t>
  </si>
  <si>
    <t>RP2533B-DUP04-030117</t>
  </si>
  <si>
    <t>RP2533B-17-(0-3)</t>
  </si>
  <si>
    <t>RP2533B-17</t>
  </si>
  <si>
    <t>-118.17551205623</t>
  </si>
  <si>
    <t>34.0193942345577</t>
  </si>
  <si>
    <t>RP2533B-20-(12-18)</t>
  </si>
  <si>
    <t>RP2533B-20</t>
  </si>
  <si>
    <t>-118.175413643174</t>
  </si>
  <si>
    <t>34.0193834959859</t>
  </si>
  <si>
    <t>RP2533B-LBP-09</t>
  </si>
  <si>
    <t>-118.175419968191</t>
  </si>
  <si>
    <t>34.0193947583191</t>
  </si>
  <si>
    <t>RP2533B-22-(0-3)</t>
  </si>
  <si>
    <t>RP2533B-22</t>
  </si>
  <si>
    <t>-118.175411487489</t>
  </si>
  <si>
    <t>34.0193346950514</t>
  </si>
  <si>
    <t>RP2533B-LBP-08</t>
  </si>
  <si>
    <t>-118.175536932915</t>
  </si>
  <si>
    <t>34.0193075014222</t>
  </si>
  <si>
    <t>RP2533B-23-(0-3)</t>
  </si>
  <si>
    <t>RP2533B-23</t>
  </si>
  <si>
    <t>-118.175410640906</t>
  </si>
  <si>
    <t>34.0193148410742</t>
  </si>
  <si>
    <t>RP2533B-DUP03-030117</t>
  </si>
  <si>
    <t>RP2533B-20-(3-6)</t>
  </si>
  <si>
    <t>RP2533B-21-(3-6)</t>
  </si>
  <si>
    <t>RP2533B-20-(6-12)</t>
  </si>
  <si>
    <t>RP2533B-21-(0-3)</t>
  </si>
  <si>
    <t>RP2533B-18-(0-3)</t>
  </si>
  <si>
    <t>RP2533B-18</t>
  </si>
  <si>
    <t>-118.175470431709</t>
  </si>
  <si>
    <t>34.019400442393</t>
  </si>
  <si>
    <t>RP2533B-20-(0-3)</t>
  </si>
  <si>
    <t>RP2533B-LBP-06</t>
  </si>
  <si>
    <t>-118.175494696409</t>
  </si>
  <si>
    <t>34.019390213535</t>
  </si>
  <si>
    <t>RP2533B-LBP-05</t>
  </si>
  <si>
    <t>-118.175476932938</t>
  </si>
  <si>
    <t>34.0193297808654</t>
  </si>
  <si>
    <t>RP2533B-21-(6-12)</t>
  </si>
  <si>
    <t>RP2534</t>
  </si>
  <si>
    <t>RP2534-LBP-05</t>
  </si>
  <si>
    <t>-118.175505100288</t>
  </si>
  <si>
    <t>34.0201631690732</t>
  </si>
  <si>
    <t>RP2534-LBP-06</t>
  </si>
  <si>
    <t>-118.175503247274</t>
  </si>
  <si>
    <t>34.0201125303353</t>
  </si>
  <si>
    <t>RP2534-04-(0-3)</t>
  </si>
  <si>
    <t>RP2534-04</t>
  </si>
  <si>
    <t>-118.175761084421</t>
  </si>
  <si>
    <t>34.0200772798241</t>
  </si>
  <si>
    <t>RP2534-06-(12-18)</t>
  </si>
  <si>
    <t>RP2534-06</t>
  </si>
  <si>
    <t>-118.175481266511</t>
  </si>
  <si>
    <t>34.0200980412591</t>
  </si>
  <si>
    <t>RP2534-09-(0-3)</t>
  </si>
  <si>
    <t>RP2534-09</t>
  </si>
  <si>
    <t>-118.175426731966</t>
  </si>
  <si>
    <t>34.0200756586942</t>
  </si>
  <si>
    <t>RP2534-07-(0-3)</t>
  </si>
  <si>
    <t>RP2534-07</t>
  </si>
  <si>
    <t>-118.175424485959</t>
  </si>
  <si>
    <t>34.0201027862822</t>
  </si>
  <si>
    <t>RP2534-03-(0-3)</t>
  </si>
  <si>
    <t>RP2534-03</t>
  </si>
  <si>
    <t>-118.175796441876</t>
  </si>
  <si>
    <t>34.0201123483216</t>
  </si>
  <si>
    <t>RP2534-LBP-03</t>
  </si>
  <si>
    <t>-118.175679046743</t>
  </si>
  <si>
    <t>34.0201366638758</t>
  </si>
  <si>
    <t>RP2534-03-(6-12)</t>
  </si>
  <si>
    <t>RP2534-08-(0-3)</t>
  </si>
  <si>
    <t>RP2534-08</t>
  </si>
  <si>
    <t>-118.175413085695</t>
  </si>
  <si>
    <t>34.0200918087175</t>
  </si>
  <si>
    <t>RP2534-DUP01-030117</t>
  </si>
  <si>
    <t>RP2534-DUP02-030117</t>
  </si>
  <si>
    <t>RP2534-03-(3-6)</t>
  </si>
  <si>
    <t>RP2534-LBP-04</t>
  </si>
  <si>
    <t>-118.175513079008</t>
  </si>
  <si>
    <t>34.0200945613917</t>
  </si>
  <si>
    <t>RP2534-05-(0-3)</t>
  </si>
  <si>
    <t>RP2534-05</t>
  </si>
  <si>
    <t>-118.175756043484</t>
  </si>
  <si>
    <t>34.0201197064793</t>
  </si>
  <si>
    <t>RP2534-06-(3-6)</t>
  </si>
  <si>
    <t>RP2534-02-(0-3)</t>
  </si>
  <si>
    <t>RP2534-02</t>
  </si>
  <si>
    <t>-118.175796271989</t>
  </si>
  <si>
    <t>34.0200758446864</t>
  </si>
  <si>
    <t>RP2534-03-(12-18)</t>
  </si>
  <si>
    <t>RP2534-10-(0-3)</t>
  </si>
  <si>
    <t>RP2534-10</t>
  </si>
  <si>
    <t>-118.175475338033</t>
  </si>
  <si>
    <t>34.0200753039537</t>
  </si>
  <si>
    <t>RP2534-06-(6-12)</t>
  </si>
  <si>
    <t>RP2534-01-(0-3)</t>
  </si>
  <si>
    <t>RP2534-01</t>
  </si>
  <si>
    <t>-118.175790248421</t>
  </si>
  <si>
    <t>34.0201684008971</t>
  </si>
  <si>
    <t>RP2534-LBP-02</t>
  </si>
  <si>
    <t>-118.175744174543</t>
  </si>
  <si>
    <t>34.0201095716378</t>
  </si>
  <si>
    <t>RP2534-06-(0-3)</t>
  </si>
  <si>
    <t>RP2534-LBP-01</t>
  </si>
  <si>
    <t>-118.175751016979</t>
  </si>
  <si>
    <t>34.0200775720031</t>
  </si>
  <si>
    <t>RP2537A</t>
  </si>
  <si>
    <t>3665</t>
  </si>
  <si>
    <t>RP2537A-10-(6-12)</t>
  </si>
  <si>
    <t>RP2537A-10</t>
  </si>
  <si>
    <t xml:space="preserve">    445.60</t>
  </si>
  <si>
    <t>-118.190256177474</t>
  </si>
  <si>
    <t>34.0293834227145</t>
  </si>
  <si>
    <t>RP2537A-03-(0-3)</t>
  </si>
  <si>
    <t>RP2537A-03</t>
  </si>
  <si>
    <t>-118.19028095702</t>
  </si>
  <si>
    <t>34.0294444728961</t>
  </si>
  <si>
    <t>RP2537A-07-(0-3)</t>
  </si>
  <si>
    <t>RP2537A-07</t>
  </si>
  <si>
    <t>-118.190259018499</t>
  </si>
  <si>
    <t>34.0293732321635</t>
  </si>
  <si>
    <t>RP2537A-10-(0-3)</t>
  </si>
  <si>
    <t>RP2537A-DUP02-020317</t>
  </si>
  <si>
    <t>RP2537A-10-(12-18)</t>
  </si>
  <si>
    <t>RP2537A-LBP-02</t>
  </si>
  <si>
    <t>-118.1902557536</t>
  </si>
  <si>
    <t>34.029427504924</t>
  </si>
  <si>
    <t>RP2537A-04-(0-3)</t>
  </si>
  <si>
    <t>RP2537A-04</t>
  </si>
  <si>
    <t>-118.190254780055</t>
  </si>
  <si>
    <t>34.0293973468419</t>
  </si>
  <si>
    <t>RP2537A-06-(0-3)</t>
  </si>
  <si>
    <t>RP2537A-06</t>
  </si>
  <si>
    <t>-118.190253779538</t>
  </si>
  <si>
    <t>34.0293776385695</t>
  </si>
  <si>
    <t>RP2537A-01-(0-3)</t>
  </si>
  <si>
    <t>RP2537A-01</t>
  </si>
  <si>
    <t>-118.190266993594</t>
  </si>
  <si>
    <t>34.0294105227079</t>
  </si>
  <si>
    <t>RP2537A-02-(0-3)</t>
  </si>
  <si>
    <t>RP2537A-02</t>
  </si>
  <si>
    <t>-118.190282068598</t>
  </si>
  <si>
    <t>34.0294109847994</t>
  </si>
  <si>
    <t>RP2537A-08-(0-3)</t>
  </si>
  <si>
    <t>RP2537A-08</t>
  </si>
  <si>
    <t>-118.190279401012</t>
  </si>
  <si>
    <t>34.0293739504858</t>
  </si>
  <si>
    <t>RP2537A-LBP-03</t>
  </si>
  <si>
    <t>-118.190254087502</t>
  </si>
  <si>
    <t>34.0295459326214</t>
  </si>
  <si>
    <t>RP2537A-LBP-04</t>
  </si>
  <si>
    <t>-118.190213031266</t>
  </si>
  <si>
    <t>34.0295163722563</t>
  </si>
  <si>
    <t>RP2537A-05-(3-6)</t>
  </si>
  <si>
    <t>RP2537A-05</t>
  </si>
  <si>
    <t>-118.190223616681</t>
  </si>
  <si>
    <t>34.0293732921554</t>
  </si>
  <si>
    <t>RP2537A-05-(0-3)</t>
  </si>
  <si>
    <t>RP2537A-LBP-01</t>
  </si>
  <si>
    <t>-118.190236807518</t>
  </si>
  <si>
    <t>34.0294284163449</t>
  </si>
  <si>
    <t>RP2537A-09-(0-3)</t>
  </si>
  <si>
    <t>RP2537A-09</t>
  </si>
  <si>
    <t>-118.190278508131</t>
  </si>
  <si>
    <t>34.0293842876847</t>
  </si>
  <si>
    <t>RP2537A-10-(3-6)</t>
  </si>
  <si>
    <t>RP2537A-DUP01-020317</t>
  </si>
  <si>
    <t>RP2537A-05-(12-18)</t>
  </si>
  <si>
    <t>RP2537A-05-(6-12)</t>
  </si>
  <si>
    <t>RP2537B</t>
  </si>
  <si>
    <t>3663</t>
  </si>
  <si>
    <t>RP2537B-LBP-07</t>
  </si>
  <si>
    <t xml:space="preserve">   9744.00</t>
  </si>
  <si>
    <t>-118.190199240608</t>
  </si>
  <si>
    <t>34.0297192255601</t>
  </si>
  <si>
    <t>RP2537B-18-(0-3)</t>
  </si>
  <si>
    <t>RP2537B-18</t>
  </si>
  <si>
    <t>-118.190190061406</t>
  </si>
  <si>
    <t>34.0297414542101</t>
  </si>
  <si>
    <t>RP2537B-13-(3-6)</t>
  </si>
  <si>
    <t>RP2537B-13</t>
  </si>
  <si>
    <t>-118.190280757211</t>
  </si>
  <si>
    <t>34.0296259346589</t>
  </si>
  <si>
    <t>RP2537B-19-(0-3)</t>
  </si>
  <si>
    <t>RP2537B-19</t>
  </si>
  <si>
    <t>-118.190190194418</t>
  </si>
  <si>
    <t>34.0297518533475</t>
  </si>
  <si>
    <t>RP2537B-21-(3-6)</t>
  </si>
  <si>
    <t>RP2537B-21</t>
  </si>
  <si>
    <t>-118.190256102741</t>
  </si>
  <si>
    <t>34.0297647272077</t>
  </si>
  <si>
    <t>RP2537B-13-(12-18)</t>
  </si>
  <si>
    <t>RP2537B-15-(0-3)</t>
  </si>
  <si>
    <t>RP2537B-15</t>
  </si>
  <si>
    <t>-118.190181738809</t>
  </si>
  <si>
    <t>34.0296321644294</t>
  </si>
  <si>
    <t>RP2537B-LBP-06</t>
  </si>
  <si>
    <t>-118.190239610595</t>
  </si>
  <si>
    <t>34.0296264779093</t>
  </si>
  <si>
    <t>RP2537B-13-(6-12)</t>
  </si>
  <si>
    <t>RP2537B-DUP03-020317</t>
  </si>
  <si>
    <t>RP2537B-11-(0-3)</t>
  </si>
  <si>
    <t>RP2537B-11</t>
  </si>
  <si>
    <t>-118.190280417329</t>
  </si>
  <si>
    <t>34.0295804050659</t>
  </si>
  <si>
    <t>RP2537B-21-(0-3)</t>
  </si>
  <si>
    <t>RP2537B-LBP-08</t>
  </si>
  <si>
    <t>-118.190282034857</t>
  </si>
  <si>
    <t>34.0297230891969</t>
  </si>
  <si>
    <t>RP2537B-13-(0-3)</t>
  </si>
  <si>
    <t>RP2537B-22-(0-3)</t>
  </si>
  <si>
    <t>RP2537B-22</t>
  </si>
  <si>
    <t>-118.190255629559</t>
  </si>
  <si>
    <t>34.0297559663867</t>
  </si>
  <si>
    <t>RP2537B-17-(0-3)</t>
  </si>
  <si>
    <t>RP2537B-17</t>
  </si>
  <si>
    <t>-118.19018128587</t>
  </si>
  <si>
    <t>34.0296014611563</t>
  </si>
  <si>
    <t>RP2537B-12-(0-3)</t>
  </si>
  <si>
    <t>RP2537B-12</t>
  </si>
  <si>
    <t>-118.190280337916</t>
  </si>
  <si>
    <t>34.0296027230768</t>
  </si>
  <si>
    <t>RP2537B-21-(12-18)</t>
  </si>
  <si>
    <t>RP2537B-23-(0-3)</t>
  </si>
  <si>
    <t>RP2537B-23</t>
  </si>
  <si>
    <t>-118.19026941673</t>
  </si>
  <si>
    <t>34.0297405249177</t>
  </si>
  <si>
    <t>RP2537B-21-(6-12)</t>
  </si>
  <si>
    <t>RP2537B-DUP04-020317</t>
  </si>
  <si>
    <t>RP2537B-14-(0-3)</t>
  </si>
  <si>
    <t>RP2537B-14</t>
  </si>
  <si>
    <t>-118.190281732089</t>
  </si>
  <si>
    <t>34.0296521702076</t>
  </si>
  <si>
    <t>RP2537B-LBP-05</t>
  </si>
  <si>
    <t>-118.190192839462</t>
  </si>
  <si>
    <t>34.0296267860232</t>
  </si>
  <si>
    <t>RP2537B-16-(0-3)</t>
  </si>
  <si>
    <t>RP2537B-16</t>
  </si>
  <si>
    <t>-118.190182154258</t>
  </si>
  <si>
    <t>34.0296162561349</t>
  </si>
  <si>
    <t>RP2537B-20-(0-3)</t>
  </si>
  <si>
    <t>RP2537B-20</t>
  </si>
  <si>
    <t>-118.190191672606</t>
  </si>
  <si>
    <t>34.0297644947425</t>
  </si>
  <si>
    <t>RP2537B-24-(0-3)</t>
  </si>
  <si>
    <t>RP2537B-24</t>
  </si>
  <si>
    <t>-118.190281245067</t>
  </si>
  <si>
    <t>34.0297300847852</t>
  </si>
  <si>
    <t>RP2539</t>
  </si>
  <si>
    <t>RP2539-02-(0-3)</t>
  </si>
  <si>
    <t>RP2539-02</t>
  </si>
  <si>
    <t xml:space="preserve">   3073.00</t>
  </si>
  <si>
    <t>-118.187822286554</t>
  </si>
  <si>
    <t>34.0307541343515</t>
  </si>
  <si>
    <t>RP2539-11-(0-3)</t>
  </si>
  <si>
    <t>RP2539-11</t>
  </si>
  <si>
    <t>-118.187705400699</t>
  </si>
  <si>
    <t>34.0306421506258</t>
  </si>
  <si>
    <t>RP2539-LBP-05</t>
  </si>
  <si>
    <t>-118.187846554234</t>
  </si>
  <si>
    <t>34.0307259851347</t>
  </si>
  <si>
    <t>RP2539-14-(0-3)</t>
  </si>
  <si>
    <t>RP2539-14</t>
  </si>
  <si>
    <t>-118.187622135055</t>
  </si>
  <si>
    <t>34.0306381932327</t>
  </si>
  <si>
    <t>RP2539-12-(0-3)</t>
  </si>
  <si>
    <t>RP2539-12</t>
  </si>
  <si>
    <t>-118.187675310076</t>
  </si>
  <si>
    <t>34.0306386229997</t>
  </si>
  <si>
    <t>RP2539-10-(0-3)</t>
  </si>
  <si>
    <t>RP2539-10</t>
  </si>
  <si>
    <t>-118.187756571463</t>
  </si>
  <si>
    <t>34.0306382020521</t>
  </si>
  <si>
    <t>RP2539-01-(0-3)</t>
  </si>
  <si>
    <t>RP2539-01</t>
  </si>
  <si>
    <t>-118.187799878883</t>
  </si>
  <si>
    <t>34.0307513386215</t>
  </si>
  <si>
    <t>RP2539-05-(6-12)</t>
  </si>
  <si>
    <t>RP2539-05</t>
  </si>
  <si>
    <t>RP2539-LBP-03</t>
  </si>
  <si>
    <t>-118.187590465044</t>
  </si>
  <si>
    <t>34.0306864226279</t>
  </si>
  <si>
    <t>RP2539-LBP-01</t>
  </si>
  <si>
    <t>-118.18757201665</t>
  </si>
  <si>
    <t>34.0306858698602</t>
  </si>
  <si>
    <t>RP2539-06-(0-3)</t>
  </si>
  <si>
    <t>RP2539-06</t>
  </si>
  <si>
    <t>-118.187904</t>
  </si>
  <si>
    <t>RP2539-04-(6-12)</t>
  </si>
  <si>
    <t>RP2539-04</t>
  </si>
  <si>
    <t>RP2539-04-(3-6)</t>
  </si>
  <si>
    <t>RP2539-LBP-02</t>
  </si>
  <si>
    <t>-118.187587632418</t>
  </si>
  <si>
    <t>34.0306772664371</t>
  </si>
  <si>
    <t>RP2539-05-(3-6)</t>
  </si>
  <si>
    <t>RP2539-LBP-04</t>
  </si>
  <si>
    <t>-118.187572077727</t>
  </si>
  <si>
    <t>34.0306931949679</t>
  </si>
  <si>
    <t>RP2539-13-(0-3)</t>
  </si>
  <si>
    <t>RP2539-13</t>
  </si>
  <si>
    <t>-118.187649321596</t>
  </si>
  <si>
    <t>34.0306402107691</t>
  </si>
  <si>
    <t>RP2539-05-(0-3)</t>
  </si>
  <si>
    <t>RP2539-05-(12-18)</t>
  </si>
  <si>
    <t>RP2539-03-(0-3)</t>
  </si>
  <si>
    <t>RP2539-03</t>
  </si>
  <si>
    <t>-118.187799184306</t>
  </si>
  <si>
    <t>34.0307273639546</t>
  </si>
  <si>
    <t>RP2539-DUP01-021017</t>
  </si>
  <si>
    <t>RP2539-04-(12-18)</t>
  </si>
  <si>
    <t>RP2539-08-(0-3)</t>
  </si>
  <si>
    <t>RP2539-08</t>
  </si>
  <si>
    <t>-118.187851842446</t>
  </si>
  <si>
    <t>34.0306350169728</t>
  </si>
  <si>
    <t>RP2539-DUP02-021017</t>
  </si>
  <si>
    <t>RP2539-04-(0-3)</t>
  </si>
  <si>
    <t>RP2539-15-(0-3)</t>
  </si>
  <si>
    <t>RP2539-15</t>
  </si>
  <si>
    <t>-118.187599098626</t>
  </si>
  <si>
    <t>34.0306370145506</t>
  </si>
  <si>
    <t>RP2539-09-(0-3)</t>
  </si>
  <si>
    <t>RP2539-09</t>
  </si>
  <si>
    <t>-118.187802100586</t>
  </si>
  <si>
    <t>34.0306350048623</t>
  </si>
  <si>
    <t>RP2539-07-(0-3)</t>
  </si>
  <si>
    <t>RP2539-07</t>
  </si>
  <si>
    <t>-118.187882030441</t>
  </si>
  <si>
    <t>34.0306348799332</t>
  </si>
  <si>
    <t>RP2540</t>
  </si>
  <si>
    <t>RP2540-04-(0-3)</t>
  </si>
  <si>
    <t>RP2540-04</t>
  </si>
  <si>
    <t xml:space="preserve">    163.50</t>
  </si>
  <si>
    <t>-118.188326003264</t>
  </si>
  <si>
    <t>34.029420706659</t>
  </si>
  <si>
    <t>RP2540-01-(0-3)</t>
  </si>
  <si>
    <t>RP2540-01</t>
  </si>
  <si>
    <t>-118.188365388843</t>
  </si>
  <si>
    <t>34.029377597083</t>
  </si>
  <si>
    <t>RP2540-LBP-04</t>
  </si>
  <si>
    <t>-118.188350141643</t>
  </si>
  <si>
    <t>34.0296031220926</t>
  </si>
  <si>
    <t>RP2540-07-(3-6)</t>
  </si>
  <si>
    <t>RP2540-07</t>
  </si>
  <si>
    <t>-118.188329433777</t>
  </si>
  <si>
    <t>34.0294801977376</t>
  </si>
  <si>
    <t>RP2540-LBP-03</t>
  </si>
  <si>
    <t>-118.18828775445</t>
  </si>
  <si>
    <t>34.0296838594186</t>
  </si>
  <si>
    <t>RP2540-DUP01-041417</t>
  </si>
  <si>
    <t>RP2540-05-(0-3)</t>
  </si>
  <si>
    <t>RP2540-05</t>
  </si>
  <si>
    <t>-118.188367513921</t>
  </si>
  <si>
    <t>34.0294588290556</t>
  </si>
  <si>
    <t>RP2540-07-(6-12)</t>
  </si>
  <si>
    <t>RP2540-DUP02-041417</t>
  </si>
  <si>
    <t>RP2540-07-(0-3)</t>
  </si>
  <si>
    <t>RP2540-04-(3-6)</t>
  </si>
  <si>
    <t>RP2540-07-(12-18)</t>
  </si>
  <si>
    <t>RP2540-LBP-02</t>
  </si>
  <si>
    <t>-118.188403503424</t>
  </si>
  <si>
    <t>34.0296836156773</t>
  </si>
  <si>
    <t>RP2540-DUP03-041417</t>
  </si>
  <si>
    <t>RP2540-08</t>
  </si>
  <si>
    <t>-118.188317822255</t>
  </si>
  <si>
    <t>34.0295258022391</t>
  </si>
  <si>
    <t>RP2540-04-(6-12)</t>
  </si>
  <si>
    <t>RP2540-02-(0-3)</t>
  </si>
  <si>
    <t>RP2540-02</t>
  </si>
  <si>
    <t>-118.188291475861</t>
  </si>
  <si>
    <t>34.0293823607662</t>
  </si>
  <si>
    <t>RP2540-04-(12-18)</t>
  </si>
  <si>
    <t>RP2540-06-(0-3)</t>
  </si>
  <si>
    <t>RP2540-06</t>
  </si>
  <si>
    <t>-118.18835802878</t>
  </si>
  <si>
    <t>34.0295170831705</t>
  </si>
  <si>
    <t>RP2540-LBP-01</t>
  </si>
  <si>
    <t>-118.188353540258</t>
  </si>
  <si>
    <t>34.0297354682684</t>
  </si>
  <si>
    <t>RP2540-03-(0-3)</t>
  </si>
  <si>
    <t>RP2540-03</t>
  </si>
  <si>
    <t>-118.188292514272</t>
  </si>
  <si>
    <t>34.0294359377731</t>
  </si>
  <si>
    <t>RP2540-08-(0-3)</t>
  </si>
  <si>
    <t>RP2541</t>
  </si>
  <si>
    <t>3739, 3735, 3737</t>
  </si>
  <si>
    <t>RP2541-02-(0-3)</t>
  </si>
  <si>
    <t>RP2541-02</t>
  </si>
  <si>
    <t>-118.18822465209</t>
  </si>
  <si>
    <t>34.0294198710847</t>
  </si>
  <si>
    <t>RP2541-DUP02-022417</t>
  </si>
  <si>
    <t>RP2541-08</t>
  </si>
  <si>
    <t>-118.188142809223</t>
  </si>
  <si>
    <t>34.0294130694544</t>
  </si>
  <si>
    <t>RP2541-12-(0-3)</t>
  </si>
  <si>
    <t>RP2541-12</t>
  </si>
  <si>
    <t>-118.188250500388</t>
  </si>
  <si>
    <t>34.0295925318619</t>
  </si>
  <si>
    <t>RP2541-05-(0-3)</t>
  </si>
  <si>
    <t>RP2541-05</t>
  </si>
  <si>
    <t>-118.188209992266</t>
  </si>
  <si>
    <t>34.0294235612363</t>
  </si>
  <si>
    <t>RP2541-08-(6-12)</t>
  </si>
  <si>
    <t>RP2541-06-(6-12)</t>
  </si>
  <si>
    <t>RP2541-06</t>
  </si>
  <si>
    <t>-118.188174149788</t>
  </si>
  <si>
    <t>34.0293953954658</t>
  </si>
  <si>
    <t>RP2541-04-(0-3)</t>
  </si>
  <si>
    <t>RP2541-04</t>
  </si>
  <si>
    <t>-118.188225714541</t>
  </si>
  <si>
    <t>34.0293854803177</t>
  </si>
  <si>
    <t>RP2541-08-(12-18)</t>
  </si>
  <si>
    <t>RP2541-LBP-07</t>
  </si>
  <si>
    <t>-118.188145479888</t>
  </si>
  <si>
    <t>34.0296381383283</t>
  </si>
  <si>
    <t>RP2541-06-(0-3)</t>
  </si>
  <si>
    <t>RP2541-LBP-08</t>
  </si>
  <si>
    <t>-118.188154152637</t>
  </si>
  <si>
    <t>34.0296802875429</t>
  </si>
  <si>
    <t>RP2541-LBP-02</t>
  </si>
  <si>
    <t>-118.188176846947</t>
  </si>
  <si>
    <t>34.0294326646203</t>
  </si>
  <si>
    <t>RP2541-11-(0-3)</t>
  </si>
  <si>
    <t>RP2541-11</t>
  </si>
  <si>
    <t>-118.188228884863</t>
  </si>
  <si>
    <t>34.0295309728284</t>
  </si>
  <si>
    <t>RP2541-DUP01-022417</t>
  </si>
  <si>
    <t>RP2541-LBP-03</t>
  </si>
  <si>
    <t>-118.188147292771</t>
  </si>
  <si>
    <t>34.0294382375635</t>
  </si>
  <si>
    <t>RP2541-07-(0-3)</t>
  </si>
  <si>
    <t>RP2541-07</t>
  </si>
  <si>
    <t>-118.188137620628</t>
  </si>
  <si>
    <t>34.0293764816393</t>
  </si>
  <si>
    <t>RP2541-06-(12-18)</t>
  </si>
  <si>
    <t>RP2541-08-(3-6)</t>
  </si>
  <si>
    <t>RP2541-LBP-06</t>
  </si>
  <si>
    <t>-118.188197192595</t>
  </si>
  <si>
    <t>34.029583303272</t>
  </si>
  <si>
    <t>RP2541-01-(0-3)</t>
  </si>
  <si>
    <t>RP2541-01</t>
  </si>
  <si>
    <t>-118.188256573685</t>
  </si>
  <si>
    <t>34.0293953927605</t>
  </si>
  <si>
    <t>RP2541-06-(3-6)</t>
  </si>
  <si>
    <t>RP2541-03-(0-3)</t>
  </si>
  <si>
    <t>RP2541-03</t>
  </si>
  <si>
    <t>-118.188214736096</t>
  </si>
  <si>
    <t>34.0294113123419</t>
  </si>
  <si>
    <t>RP2541-LBP-01</t>
  </si>
  <si>
    <t>-118.18818037441</t>
  </si>
  <si>
    <t>34.0294387776709</t>
  </si>
  <si>
    <t>RP2541-09-(0-3)</t>
  </si>
  <si>
    <t>RP2541-09</t>
  </si>
  <si>
    <t>-118.188228839321</t>
  </si>
  <si>
    <t>34.029439563999</t>
  </si>
  <si>
    <t>RP2541-LBP-05</t>
  </si>
  <si>
    <t>-118.188177697482</t>
  </si>
  <si>
    <t>34.0295905820049</t>
  </si>
  <si>
    <t>RP2541-13-(0-3)</t>
  </si>
  <si>
    <t>RP2541-13</t>
  </si>
  <si>
    <t>-118.188166030563</t>
  </si>
  <si>
    <t>34.0295756069674</t>
  </si>
  <si>
    <t>RP2541-10-(0-3)</t>
  </si>
  <si>
    <t>RP2541-10</t>
  </si>
  <si>
    <t>-118.188229338963</t>
  </si>
  <si>
    <t>34.0294616792622</t>
  </si>
  <si>
    <t>RP2541-08-(0-3)</t>
  </si>
  <si>
    <t>RP2541-LBP-04</t>
  </si>
  <si>
    <t>-118.188139234098</t>
  </si>
  <si>
    <t>34.0295285665726</t>
  </si>
  <si>
    <t>RP2542</t>
  </si>
  <si>
    <t>RP2542-05-(0-3)</t>
  </si>
  <si>
    <t>RP2542-05</t>
  </si>
  <si>
    <t xml:space="preserve">    634.50</t>
  </si>
  <si>
    <t>-118.188061311431</t>
  </si>
  <si>
    <t>34.0294364828093</t>
  </si>
  <si>
    <t>RP2542-03-(0-3)</t>
  </si>
  <si>
    <t>RP2542-03</t>
  </si>
  <si>
    <t>-118.188008466189</t>
  </si>
  <si>
    <t>34.0293965889702</t>
  </si>
  <si>
    <t>RP2542-DUP02-060517</t>
  </si>
  <si>
    <t>RP2542-08</t>
  </si>
  <si>
    <t>-118.188000056567</t>
  </si>
  <si>
    <t>34.0296179574547</t>
  </si>
  <si>
    <t>RP2542-04-(0-3)</t>
  </si>
  <si>
    <t>RP2542-04</t>
  </si>
  <si>
    <t>-118.188063731318</t>
  </si>
  <si>
    <t>34.0293804628841</t>
  </si>
  <si>
    <t>RP2542-10-(0-3)</t>
  </si>
  <si>
    <t>RP2542-10</t>
  </si>
  <si>
    <t>-118.188018304976</t>
  </si>
  <si>
    <t>34.0297616204625</t>
  </si>
  <si>
    <t>RP2542-03-(12-18)</t>
  </si>
  <si>
    <t>RP2542-07-(0-3)</t>
  </si>
  <si>
    <t>RP2542-07</t>
  </si>
  <si>
    <t>-118.187997664419</t>
  </si>
  <si>
    <t>34.0295606424967</t>
  </si>
  <si>
    <t>RP2542-06-(0-3)</t>
  </si>
  <si>
    <t>RP2542-06</t>
  </si>
  <si>
    <t>-118.188065129958</t>
  </si>
  <si>
    <t>34.0295079986118</t>
  </si>
  <si>
    <t>RP2542-LBP-04</t>
  </si>
  <si>
    <t>-118.188082723606</t>
  </si>
  <si>
    <t>34.0297220280687</t>
  </si>
  <si>
    <t>RP2542-12-(0-3)</t>
  </si>
  <si>
    <t>RP2542-12</t>
  </si>
  <si>
    <t>-118.188041154854</t>
  </si>
  <si>
    <t>34.0294110541922</t>
  </si>
  <si>
    <t>RP2542-03-(3-6)</t>
  </si>
  <si>
    <t>RP2542-08-(3-6)</t>
  </si>
  <si>
    <t>RP2542-DUP01-060517</t>
  </si>
  <si>
    <t>RP2542-01-(0-3)</t>
  </si>
  <si>
    <t>RP2542-01</t>
  </si>
  <si>
    <t>-118.187965440551</t>
  </si>
  <si>
    <t>34.0294230875844</t>
  </si>
  <si>
    <t>RP2542-LBP-01</t>
  </si>
  <si>
    <t>-118.188023489181</t>
  </si>
  <si>
    <t>34.0294429705223</t>
  </si>
  <si>
    <t>RP2542-08-(0-3)</t>
  </si>
  <si>
    <t>RP2542-09-(0-3)</t>
  </si>
  <si>
    <t>RP2542-09</t>
  </si>
  <si>
    <t>-118.18797850801</t>
  </si>
  <si>
    <t>34.0297127304446</t>
  </si>
  <si>
    <t>RP2542-LBP-02</t>
  </si>
  <si>
    <t>-118.187998651202</t>
  </si>
  <si>
    <t>34.0294413948022</t>
  </si>
  <si>
    <t>RP2542-02-(0-3)</t>
  </si>
  <si>
    <t>RP2542-02</t>
  </si>
  <si>
    <t>-118.187964464967</t>
  </si>
  <si>
    <t>34.029376785298</t>
  </si>
  <si>
    <t>RP2542-03-(6-12)</t>
  </si>
  <si>
    <t>RP2542-08-(6-12)</t>
  </si>
  <si>
    <t>RP2542-LBP-03</t>
  </si>
  <si>
    <t>-118.188008875251</t>
  </si>
  <si>
    <t>34.0295384704801</t>
  </si>
  <si>
    <t>RP2542-08-(12-18)</t>
  </si>
  <si>
    <t>RP2542-11-(0-3)</t>
  </si>
  <si>
    <t>RP2542-11</t>
  </si>
  <si>
    <t>-118.188039701515</t>
  </si>
  <si>
    <t>34.029383600308</t>
  </si>
  <si>
    <t>RP2543</t>
  </si>
  <si>
    <t>RP2543-LBP-01</t>
  </si>
  <si>
    <t>-118.183314794403</t>
  </si>
  <si>
    <t>34.0291712373677</t>
  </si>
  <si>
    <t>RP2543-LBP-03</t>
  </si>
  <si>
    <t>-118.183281124724</t>
  </si>
  <si>
    <t>34.0291652833507</t>
  </si>
  <si>
    <t>RP2543-LBP-04</t>
  </si>
  <si>
    <t>-118.183312429024</t>
  </si>
  <si>
    <t>34.0291618525183</t>
  </si>
  <si>
    <t>RP2543-LBP-02</t>
  </si>
  <si>
    <t>-118.183353068276</t>
  </si>
  <si>
    <t>34.0291368824131</t>
  </si>
  <si>
    <t>RP2545</t>
  </si>
  <si>
    <t>3720, 3722, 3722 1/2, 3724</t>
  </si>
  <si>
    <t>RP2545-04-(12-18)</t>
  </si>
  <si>
    <t>RP2545-04</t>
  </si>
  <si>
    <t xml:space="preserve">    543.50</t>
  </si>
  <si>
    <t>-118.1885588106</t>
  </si>
  <si>
    <t>34.0289424768307</t>
  </si>
  <si>
    <t>RP2545-08-(0-3)</t>
  </si>
  <si>
    <t>RP2545-08</t>
  </si>
  <si>
    <t>-118.18867634853</t>
  </si>
  <si>
    <t>34.0289067448091</t>
  </si>
  <si>
    <t>RP2545-10-(0-3)</t>
  </si>
  <si>
    <t>RP2545-10</t>
  </si>
  <si>
    <t>-118.188602052624</t>
  </si>
  <si>
    <t>34.0289101557434</t>
  </si>
  <si>
    <t>RP2545-07-(0-3)</t>
  </si>
  <si>
    <t>RP2545-07</t>
  </si>
  <si>
    <t>-118.188557954577</t>
  </si>
  <si>
    <t>34.0290607940239</t>
  </si>
  <si>
    <t>RP2545-14-(6-12)</t>
  </si>
  <si>
    <t>RP2545-14</t>
  </si>
  <si>
    <t>-118.18861060562</t>
  </si>
  <si>
    <t>34.0287978605973</t>
  </si>
  <si>
    <t>RP2545-12-(0-3)</t>
  </si>
  <si>
    <t>RP2545-12</t>
  </si>
  <si>
    <t>-118.188684307155</t>
  </si>
  <si>
    <t>34.0288020546365</t>
  </si>
  <si>
    <t>RP2545-LBP-08</t>
  </si>
  <si>
    <t>-118.18863409386</t>
  </si>
  <si>
    <t>34.0289088664714</t>
  </si>
  <si>
    <t>RP2545-06-(0-3)</t>
  </si>
  <si>
    <t>RP2545-06</t>
  </si>
  <si>
    <t>-118.188617023045</t>
  </si>
  <si>
    <t>34.0290258436345</t>
  </si>
  <si>
    <t>RP2545-LBP-05</t>
  </si>
  <si>
    <t>-118.188628116885</t>
  </si>
  <si>
    <t>34.0289797551532</t>
  </si>
  <si>
    <t>RP2545-LBP-06</t>
  </si>
  <si>
    <t>-118.188625378431</t>
  </si>
  <si>
    <t>34.0289686750342</t>
  </si>
  <si>
    <t>RP2545-DUP03-041117</t>
  </si>
  <si>
    <t>RP2545-DUP01-041117</t>
  </si>
  <si>
    <t>RP2545-04-(0-3)</t>
  </si>
  <si>
    <t>RP2545-01-(0-3)</t>
  </si>
  <si>
    <t>RP2545-01</t>
  </si>
  <si>
    <t>-118.188626849929</t>
  </si>
  <si>
    <t>34.0291204552667</t>
  </si>
  <si>
    <t>RP2545-DUP02-041117</t>
  </si>
  <si>
    <t>RP2545-03-(0-3)</t>
  </si>
  <si>
    <t>RP2545-03</t>
  </si>
  <si>
    <t>-118.188625932131</t>
  </si>
  <si>
    <t>34.0290041932267</t>
  </si>
  <si>
    <t>RP2545-04-(3-6)</t>
  </si>
  <si>
    <t>RP2545-15-(0-3)</t>
  </si>
  <si>
    <t>RP2545-15</t>
  </si>
  <si>
    <t>-118.18857880293</t>
  </si>
  <si>
    <t>34.0287991325173</t>
  </si>
  <si>
    <t>RP2545-02-(0-3)</t>
  </si>
  <si>
    <t>RP2545-02</t>
  </si>
  <si>
    <t>-118.188627678573</t>
  </si>
  <si>
    <t>34.0290777945113</t>
  </si>
  <si>
    <t>RP2545-LBP-04</t>
  </si>
  <si>
    <t>-118.18862828165</t>
  </si>
  <si>
    <t>34.0290588774422</t>
  </si>
  <si>
    <t>RP2545-LBP-03</t>
  </si>
  <si>
    <t>-118.188621551308</t>
  </si>
  <si>
    <t>34.0290797910556</t>
  </si>
  <si>
    <t>RP2545-09-(0-3)</t>
  </si>
  <si>
    <t>RP2545-09</t>
  </si>
  <si>
    <t>-118.188552100009</t>
  </si>
  <si>
    <t>34.0289625202872</t>
  </si>
  <si>
    <t>RP2545-13-(0-3)</t>
  </si>
  <si>
    <t>RP2545-13</t>
  </si>
  <si>
    <t>-118.188647375048</t>
  </si>
  <si>
    <t>34.0287976906371</t>
  </si>
  <si>
    <t>RP2545-11-(0-3)</t>
  </si>
  <si>
    <t>RP2545-11</t>
  </si>
  <si>
    <t>-118.188697364729</t>
  </si>
  <si>
    <t>34.0288704544492</t>
  </si>
  <si>
    <t>RP2545-14-(0-3)</t>
  </si>
  <si>
    <t>RP2545-05-(0-3)</t>
  </si>
  <si>
    <t>RP2545-05</t>
  </si>
  <si>
    <t>-118.188576850444</t>
  </si>
  <si>
    <t>34.0289320212724</t>
  </si>
  <si>
    <t>RP2545-04-(6-12)</t>
  </si>
  <si>
    <t>RP2545-LBP-07</t>
  </si>
  <si>
    <t>-118.188616654328</t>
  </si>
  <si>
    <t>34.0289040955525</t>
  </si>
  <si>
    <t>RP2545-LBP-02</t>
  </si>
  <si>
    <t>-118.188630590835</t>
  </si>
  <si>
    <t>34.0291396499911</t>
  </si>
  <si>
    <t>RP2545-14-(12-18)</t>
  </si>
  <si>
    <t>RP2545-LBP-01</t>
  </si>
  <si>
    <t>-118.18862506664</t>
  </si>
  <si>
    <t>34.0291349433172</t>
  </si>
  <si>
    <t>RP2545-14-(3-6)</t>
  </si>
  <si>
    <t>RP2546A</t>
  </si>
  <si>
    <t>RP2546A-DUP01-020317</t>
  </si>
  <si>
    <t>RP2546A-03</t>
  </si>
  <si>
    <t>-118.188303682676</t>
  </si>
  <si>
    <t>34.0291702324586</t>
  </si>
  <si>
    <t>RP2546A-03-(0-3)</t>
  </si>
  <si>
    <t>RP2546A-05-(0-3)</t>
  </si>
  <si>
    <t>RP2546A-05</t>
  </si>
  <si>
    <t>-118.188333289228</t>
  </si>
  <si>
    <t>34.0291642258868</t>
  </si>
  <si>
    <t>RP2546A-08-(12-18)</t>
  </si>
  <si>
    <t>RP2546A-08</t>
  </si>
  <si>
    <t>-118.188349865696</t>
  </si>
  <si>
    <t>34.0290081984742</t>
  </si>
  <si>
    <t>RP2546A-04-(0-3)</t>
  </si>
  <si>
    <t>RP2546A-04</t>
  </si>
  <si>
    <t>-118.188304477</t>
  </si>
  <si>
    <t>34.0291524176201</t>
  </si>
  <si>
    <t>RP2546A-03-(12-18)</t>
  </si>
  <si>
    <t>RP2546A-DUP02-020317</t>
  </si>
  <si>
    <t>RP2546A-08-(0-3)</t>
  </si>
  <si>
    <t>RP2546A-09-(0-3)</t>
  </si>
  <si>
    <t>RP2546A-09</t>
  </si>
  <si>
    <t>-118.188370050061</t>
  </si>
  <si>
    <t>34.0290147642359</t>
  </si>
  <si>
    <t>RP2546A-07-(0-3)</t>
  </si>
  <si>
    <t>RP2546A-07</t>
  </si>
  <si>
    <t>-118.188331477693</t>
  </si>
  <si>
    <t>34.0290160438616</t>
  </si>
  <si>
    <t>RP2546A-06-(0-3)</t>
  </si>
  <si>
    <t>RP2546A-06</t>
  </si>
  <si>
    <t>-118.188330989742</t>
  </si>
  <si>
    <t>34.0289986019619</t>
  </si>
  <si>
    <t>RP2546A-LBP-03</t>
  </si>
  <si>
    <t>-118.188365137503</t>
  </si>
  <si>
    <t>34.0291219190055</t>
  </si>
  <si>
    <t>RP2546A-08-(6-12)</t>
  </si>
  <si>
    <t>RP2546A-LBP-02</t>
  </si>
  <si>
    <t>-118.188328008289</t>
  </si>
  <si>
    <t>34.0291293473676</t>
  </si>
  <si>
    <t>RP2546A-02-(0-3)</t>
  </si>
  <si>
    <t>RP2546A-02</t>
  </si>
  <si>
    <t>-118.188293885101</t>
  </si>
  <si>
    <t>34.0291884478485</t>
  </si>
  <si>
    <t>RP2546A-LBP-01</t>
  </si>
  <si>
    <t>-118.188347792884</t>
  </si>
  <si>
    <t>34.0291223772048</t>
  </si>
  <si>
    <t>RP2546A-10-(0-3)</t>
  </si>
  <si>
    <t>RP2546A-10</t>
  </si>
  <si>
    <t>-118.188367849888</t>
  </si>
  <si>
    <t>34.0289973749112</t>
  </si>
  <si>
    <t>RP2546A-08-(3-6)</t>
  </si>
  <si>
    <t>RP2546A-03-(3-6)</t>
  </si>
  <si>
    <t>RP2546A-03-(6-12)</t>
  </si>
  <si>
    <t>RP2546A-LBP-04</t>
  </si>
  <si>
    <t>-118.188371637935</t>
  </si>
  <si>
    <t>34.0290773842864</t>
  </si>
  <si>
    <t>RP2546A-01-(0-3)</t>
  </si>
  <si>
    <t>RP2546A-01</t>
  </si>
  <si>
    <t>-118.188266004667</t>
  </si>
  <si>
    <t>34.029166678664</t>
  </si>
  <si>
    <t>RP2546B</t>
  </si>
  <si>
    <t>RP2546B-LBP-08</t>
  </si>
  <si>
    <t>-118.188365905263</t>
  </si>
  <si>
    <t>34.028885963845</t>
  </si>
  <si>
    <t>RP2546B-LBP-07</t>
  </si>
  <si>
    <t>RP2546B-LBP-06</t>
  </si>
  <si>
    <t>-118.188278926955</t>
  </si>
  <si>
    <t>34.0289212934857</t>
  </si>
  <si>
    <t>RP2546B-LBP-05</t>
  </si>
  <si>
    <t>-118.188346854782</t>
  </si>
  <si>
    <t>34.0289208242955</t>
  </si>
  <si>
    <t>RP2547A</t>
  </si>
  <si>
    <t>3738 1/2</t>
  </si>
  <si>
    <t>RP2547A-02-(0-3)</t>
  </si>
  <si>
    <t>RP2547A-02</t>
  </si>
  <si>
    <t>-118.188201597816</t>
  </si>
  <si>
    <t>34.028902445525</t>
  </si>
  <si>
    <t>RP2547A-03-(6-12)</t>
  </si>
  <si>
    <t>RP2547A-03</t>
  </si>
  <si>
    <t>-118.188200589778</t>
  </si>
  <si>
    <t>34.0288806434261</t>
  </si>
  <si>
    <t>RP2547A-LBP-01</t>
  </si>
  <si>
    <t>-118.188202671704</t>
  </si>
  <si>
    <t>34.0290874185175</t>
  </si>
  <si>
    <t>RP2547A-06-(12-18)</t>
  </si>
  <si>
    <t>RP2547A-06</t>
  </si>
  <si>
    <t>-118.188160845634</t>
  </si>
  <si>
    <t>34.0287941248971</t>
  </si>
  <si>
    <t>RP2547A-06-(0-3)</t>
  </si>
  <si>
    <t>RP2547A-04-(0-3)</t>
  </si>
  <si>
    <t>RP2547A-04</t>
  </si>
  <si>
    <t>-118.188183894125</t>
  </si>
  <si>
    <t>34.0288703936727</t>
  </si>
  <si>
    <t>RP2547A-LBP-09</t>
  </si>
  <si>
    <t>-118.188089190633</t>
  </si>
  <si>
    <t>34.0288676263415</t>
  </si>
  <si>
    <t>RP2547A-DUP01-020317</t>
  </si>
  <si>
    <t>RP2547A-06-(3-6)</t>
  </si>
  <si>
    <t>RP2547A-07-(0-3)</t>
  </si>
  <si>
    <t>RP2547A-07</t>
  </si>
  <si>
    <t>-118.188131074389</t>
  </si>
  <si>
    <t>34.0287942569692</t>
  </si>
  <si>
    <t>RP2547A-LBP-03</t>
  </si>
  <si>
    <t>-118.188168218459</t>
  </si>
  <si>
    <t>34.028963885316</t>
  </si>
  <si>
    <t>RP2547A-LBP-04</t>
  </si>
  <si>
    <t>-118.188202961955</t>
  </si>
  <si>
    <t>34.0289309943891</t>
  </si>
  <si>
    <t>RP2547A-DUP02-020317</t>
  </si>
  <si>
    <t>RP2547A-03-(12-18)</t>
  </si>
  <si>
    <t>RP2547A-03-(3-6)</t>
  </si>
  <si>
    <t>RP2547A-08-(0-3)</t>
  </si>
  <si>
    <t>RP2547A-08</t>
  </si>
  <si>
    <t>-118.188098375839</t>
  </si>
  <si>
    <t>34.0287938471959</t>
  </si>
  <si>
    <t>RP2547A-03-(0-3)</t>
  </si>
  <si>
    <t>RP2547A-LBP-10</t>
  </si>
  <si>
    <t>-118.188162426261</t>
  </si>
  <si>
    <t>34.0288670818873</t>
  </si>
  <si>
    <t>RP2547A-06-(6-12)</t>
  </si>
  <si>
    <t>RP2547A-LBP-02</t>
  </si>
  <si>
    <t>-118.188181019188</t>
  </si>
  <si>
    <t>34.029086211929</t>
  </si>
  <si>
    <t>RP2547A-01-(0-3)</t>
  </si>
  <si>
    <t>RP2547A-01</t>
  </si>
  <si>
    <t>-118.18817200809</t>
  </si>
  <si>
    <t>34.0289197531529</t>
  </si>
  <si>
    <t>RP2547A-05-(0-3)</t>
  </si>
  <si>
    <t>RP2547A-05</t>
  </si>
  <si>
    <t>-118.188187726305</t>
  </si>
  <si>
    <t>34.0287972507807</t>
  </si>
  <si>
    <t>RP2547B</t>
  </si>
  <si>
    <t>RP2547B-LBP-07</t>
  </si>
  <si>
    <t>-118.188068752735</t>
  </si>
  <si>
    <t>34.0289772634937</t>
  </si>
  <si>
    <t>RP2547B-LBP-06</t>
  </si>
  <si>
    <t>-118.188057077265</t>
  </si>
  <si>
    <t>34.0291520929623</t>
  </si>
  <si>
    <t>RP2547B-LBP-08</t>
  </si>
  <si>
    <t>-118.188142217196</t>
  </si>
  <si>
    <t>34.0290497198224</t>
  </si>
  <si>
    <t>RP2547B-LBP-05</t>
  </si>
  <si>
    <t>-118.188103426992</t>
  </si>
  <si>
    <t>34.0291653321378</t>
  </si>
  <si>
    <t>RP2548</t>
  </si>
  <si>
    <t>RP2548-LBP-05</t>
  </si>
  <si>
    <t>-118.187986998441</t>
  </si>
  <si>
    <t>34.0292017539542</t>
  </si>
  <si>
    <t>RP2548-LBP-03</t>
  </si>
  <si>
    <t>-118.188040142395</t>
  </si>
  <si>
    <t>34.0291404535588</t>
  </si>
  <si>
    <t>RP2548-LBP-02</t>
  </si>
  <si>
    <t>-118.187919436665</t>
  </si>
  <si>
    <t>34.0291724480561</t>
  </si>
  <si>
    <t>RP2548-LBP-01</t>
  </si>
  <si>
    <t>-118.187942003254</t>
  </si>
  <si>
    <t>34.0291735573691</t>
  </si>
  <si>
    <t>RP2548-LBP-04</t>
  </si>
  <si>
    <t>-118.187904425256</t>
  </si>
  <si>
    <t>34.0291156740444</t>
  </si>
  <si>
    <t>RP2550A</t>
  </si>
  <si>
    <t>RP2550A-03-(6-12)</t>
  </si>
  <si>
    <t>RP2550A-03</t>
  </si>
  <si>
    <t>-118.191191543427</t>
  </si>
  <si>
    <t>34.0291834343378</t>
  </si>
  <si>
    <t>RP2550A-12-(12-18)</t>
  </si>
  <si>
    <t>RP2550A-12</t>
  </si>
  <si>
    <t>-118.191205948466</t>
  </si>
  <si>
    <t>34.0289560497421</t>
  </si>
  <si>
    <t>RP2550A-01-(0-3)</t>
  </si>
  <si>
    <t>RP2550A-01</t>
  </si>
  <si>
    <t>-118.191118361247</t>
  </si>
  <si>
    <t>34.0291228789416</t>
  </si>
  <si>
    <t>RP2550A-DUP02-020317</t>
  </si>
  <si>
    <t>RP2550A-02-(0-3)</t>
  </si>
  <si>
    <t>RP2550A-02</t>
  </si>
  <si>
    <t>-118.19118034017</t>
  </si>
  <si>
    <t>34.0291231890483</t>
  </si>
  <si>
    <t>RP2550A-12-(0-3)</t>
  </si>
  <si>
    <t>RP2550A-03-(3-6)</t>
  </si>
  <si>
    <t>RP2550A-12-(3-6)</t>
  </si>
  <si>
    <t>RP2550A-12-(6-12)</t>
  </si>
  <si>
    <t>RP2550A-05-(0-3)</t>
  </si>
  <si>
    <t>RP2550A-05</t>
  </si>
  <si>
    <t>-118.191167747479</t>
  </si>
  <si>
    <t>34.0291790548836</t>
  </si>
  <si>
    <t>RP2550A-06-(0-3)</t>
  </si>
  <si>
    <t>RP2550A-06</t>
  </si>
  <si>
    <t>-118.191130340022</t>
  </si>
  <si>
    <t>34.028966552265</t>
  </si>
  <si>
    <t>RP2550A-11-(0-3)</t>
  </si>
  <si>
    <t>RP2550A-11</t>
  </si>
  <si>
    <t>-118.191189706691</t>
  </si>
  <si>
    <t>34.0289493204825</t>
  </si>
  <si>
    <t>RP2550A-LBP-03</t>
  </si>
  <si>
    <t>-118.191210542648</t>
  </si>
  <si>
    <t>34.0291159124554</t>
  </si>
  <si>
    <t>RP2550A-04-(0-3)</t>
  </si>
  <si>
    <t>RP2550A-04</t>
  </si>
  <si>
    <t>-118.191163544108</t>
  </si>
  <si>
    <t>34.0291580242065</t>
  </si>
  <si>
    <t>RP2550A-LBP-02</t>
  </si>
  <si>
    <t>-118.191183209922</t>
  </si>
  <si>
    <t>34.0291156046642</t>
  </si>
  <si>
    <t>RP2550A-07-(0-3)</t>
  </si>
  <si>
    <t>RP2550A-07</t>
  </si>
  <si>
    <t>-118.191131176608</t>
  </si>
  <si>
    <t>34.0289512456409</t>
  </si>
  <si>
    <t>RP2550A-LBP-04</t>
  </si>
  <si>
    <t>-118.191195957557</t>
  </si>
  <si>
    <t>34.0289688808677</t>
  </si>
  <si>
    <t>RP2550A-10-(0-3)</t>
  </si>
  <si>
    <t>RP2550A-10</t>
  </si>
  <si>
    <t>-118.191171225213</t>
  </si>
  <si>
    <t>34.0289652134162</t>
  </si>
  <si>
    <t>RP2550A-DUP01-020317</t>
  </si>
  <si>
    <t>RP2550A-LBP-01</t>
  </si>
  <si>
    <t>-118.191148365366</t>
  </si>
  <si>
    <t>34.0291205737745</t>
  </si>
  <si>
    <t>RP2550A-09-(0-3)</t>
  </si>
  <si>
    <t>RP2550A-09</t>
  </si>
  <si>
    <t>-118.191169416037</t>
  </si>
  <si>
    <t>34.0289459751231</t>
  </si>
  <si>
    <t>RP2550A-08-(0-3)</t>
  </si>
  <si>
    <t>RP2550A-08</t>
  </si>
  <si>
    <t>-118.191148560127</t>
  </si>
  <si>
    <t>34.0289478005567</t>
  </si>
  <si>
    <t>RP2550A-03-(12-18)</t>
  </si>
  <si>
    <t>RP2550A-03-(0-3)</t>
  </si>
  <si>
    <t>RP2550B</t>
  </si>
  <si>
    <t>RP2550B-19-(0-3)</t>
  </si>
  <si>
    <t>RP2550B-19</t>
  </si>
  <si>
    <t xml:space="preserve">    685.30</t>
  </si>
  <si>
    <t>-118.191157572489</t>
  </si>
  <si>
    <t>34.0287966775982</t>
  </si>
  <si>
    <t>RP2550B-20-(0-3)</t>
  </si>
  <si>
    <t>RP2550B-20</t>
  </si>
  <si>
    <t>-118.191129464105</t>
  </si>
  <si>
    <t>34.0287986851114</t>
  </si>
  <si>
    <t>RP2550B-LBP-07</t>
  </si>
  <si>
    <t>-118.191210186601</t>
  </si>
  <si>
    <t>34.0289247582179</t>
  </si>
  <si>
    <t>RP2550B-15-(0-3)</t>
  </si>
  <si>
    <t>RP2550B-15</t>
  </si>
  <si>
    <t>-118.191156022771</t>
  </si>
  <si>
    <t>34.0288218316254</t>
  </si>
  <si>
    <t>RP2550B-13-(0-3)</t>
  </si>
  <si>
    <t>RP2550B-13</t>
  </si>
  <si>
    <t>-118.191163230896</t>
  </si>
  <si>
    <t>34.0288297341792</t>
  </si>
  <si>
    <t>RP2550B-DUP03-020317</t>
  </si>
  <si>
    <t>RP2550B-16</t>
  </si>
  <si>
    <t>-118.191182058175</t>
  </si>
  <si>
    <t>34.0288150915622</t>
  </si>
  <si>
    <t>RP2550B-18-(3-6)</t>
  </si>
  <si>
    <t>RP2550B-18</t>
  </si>
  <si>
    <t>-118.191183334348</t>
  </si>
  <si>
    <t>34.0287982476015</t>
  </si>
  <si>
    <t>RP2550B-LBP-11</t>
  </si>
  <si>
    <t>-118.19113938903</t>
  </si>
  <si>
    <t>34.0287985928838</t>
  </si>
  <si>
    <t>RP2550B-18-(0-3)</t>
  </si>
  <si>
    <t>RP2550B-DUP04-020317</t>
  </si>
  <si>
    <t>RP2550B-LBP-06</t>
  </si>
  <si>
    <t>-118.191130493145</t>
  </si>
  <si>
    <t>34.0288858065001</t>
  </si>
  <si>
    <t>RP2550B-LBP-05</t>
  </si>
  <si>
    <t>-118.191131054514</t>
  </si>
  <si>
    <t>34.0288946165512</t>
  </si>
  <si>
    <t>RP2550B-18-(6-12)</t>
  </si>
  <si>
    <t>RP2550B-16-(0-3)</t>
  </si>
  <si>
    <t>RP2550B-14-(0-3)</t>
  </si>
  <si>
    <t>RP2550B-14</t>
  </si>
  <si>
    <t>-118.191183866844</t>
  </si>
  <si>
    <t>34.0288274502086</t>
  </si>
  <si>
    <t>RP2550B-18-(12-18)</t>
  </si>
  <si>
    <t>RP2550B-16-(12-18)</t>
  </si>
  <si>
    <t>RP2550B-LBP-12</t>
  </si>
  <si>
    <t>-118.191084765838</t>
  </si>
  <si>
    <t>34.0288404788502</t>
  </si>
  <si>
    <t>RP2550B-16-(3-6)</t>
  </si>
  <si>
    <t>RP2550B-16-(6-12)</t>
  </si>
  <si>
    <t>RP2550B-17-(0-3)</t>
  </si>
  <si>
    <t>RP2550B-17</t>
  </si>
  <si>
    <t>-118.191165555639</t>
  </si>
  <si>
    <t>34.0288045473001</t>
  </si>
  <si>
    <t>RP2550B-LBP-09</t>
  </si>
  <si>
    <t>-118.191139070628</t>
  </si>
  <si>
    <t>34.0288324277492</t>
  </si>
  <si>
    <t>RP2550B-LBP-08</t>
  </si>
  <si>
    <t>-118.191210009711</t>
  </si>
  <si>
    <t>34.0288588365618</t>
  </si>
  <si>
    <t>RP2550B-LBP-10</t>
  </si>
  <si>
    <t>-118.191157972851</t>
  </si>
  <si>
    <t>34.0288085401541</t>
  </si>
  <si>
    <t>RP2553</t>
  </si>
  <si>
    <t>625, 627</t>
  </si>
  <si>
    <t>RP2553-02-(0-3)</t>
  </si>
  <si>
    <t>RP2553-02</t>
  </si>
  <si>
    <t>-118.189872047048</t>
  </si>
  <si>
    <t>34.0276254567893</t>
  </si>
  <si>
    <t>RP2553-DUP01-021017</t>
  </si>
  <si>
    <t>RP2553-03</t>
  </si>
  <si>
    <t>-118.189860131805</t>
  </si>
  <si>
    <t>34.0276130215842</t>
  </si>
  <si>
    <t>RP2553-04-(3-6)</t>
  </si>
  <si>
    <t>RP2553-04</t>
  </si>
  <si>
    <t>-118.189864862956</t>
  </si>
  <si>
    <t>34.0275971138914</t>
  </si>
  <si>
    <t>RP2553-04-(0-3)</t>
  </si>
  <si>
    <t>RP2553-DUP02-021017</t>
  </si>
  <si>
    <t>RP2553-03-(6-12)</t>
  </si>
  <si>
    <t>RP2553-04-(12-18)</t>
  </si>
  <si>
    <t>RP2553-07-(0-3)</t>
  </si>
  <si>
    <t>RP2553-07</t>
  </si>
  <si>
    <t>-118.189868559669</t>
  </si>
  <si>
    <t>34.0275475225385</t>
  </si>
  <si>
    <t>RP2553-LBP-04</t>
  </si>
  <si>
    <t>-118.189757928308</t>
  </si>
  <si>
    <t>34.0276138724236</t>
  </si>
  <si>
    <t>RP2553-04-(6-12)</t>
  </si>
  <si>
    <t>RP2553-06-(0-3)</t>
  </si>
  <si>
    <t>RP2553-06</t>
  </si>
  <si>
    <t>-118.189862892576</t>
  </si>
  <si>
    <t>34.0275690738812</t>
  </si>
  <si>
    <t>RP2553-LBP-02</t>
  </si>
  <si>
    <t>-118.189613399924</t>
  </si>
  <si>
    <t>34.0275542889609</t>
  </si>
  <si>
    <t>RP2553-01-(0-3)</t>
  </si>
  <si>
    <t>RP2553-01</t>
  </si>
  <si>
    <t>-118.189863348848</t>
  </si>
  <si>
    <t>34.027635950129</t>
  </si>
  <si>
    <t>RP2553-03-(0-3)</t>
  </si>
  <si>
    <t>RP2553-08-(0-3)</t>
  </si>
  <si>
    <t>RP2553-08</t>
  </si>
  <si>
    <t>-118.189865881447</t>
  </si>
  <si>
    <t>34.0275290486942</t>
  </si>
  <si>
    <t>RP2553-LBP-03</t>
  </si>
  <si>
    <t>-118.189758924074</t>
  </si>
  <si>
    <t>34.0275357453721</t>
  </si>
  <si>
    <t>RP2553-03-(12-18)</t>
  </si>
  <si>
    <t>RP2553-03-(3-6)</t>
  </si>
  <si>
    <t>RP2553-05-(0-3)</t>
  </si>
  <si>
    <t>RP2553-05</t>
  </si>
  <si>
    <t>-118.189866799329</t>
  </si>
  <si>
    <t>34.0275834945819</t>
  </si>
  <si>
    <t>RP2553-LBP-01</t>
  </si>
  <si>
    <t>-118.189616454508</t>
  </si>
  <si>
    <t>34.0275692160081</t>
  </si>
  <si>
    <t>RP2554</t>
  </si>
  <si>
    <t>3765, 3767, 3767 1/2</t>
  </si>
  <si>
    <t>RP2554-LBP-01</t>
  </si>
  <si>
    <t>-118.190153254369</t>
  </si>
  <si>
    <t>34.0264300725203</t>
  </si>
  <si>
    <t>RP2554-LBP-03</t>
  </si>
  <si>
    <t>-118.190117569145</t>
  </si>
  <si>
    <t>34.0264457377217</t>
  </si>
  <si>
    <t>RP2554-LBP-04</t>
  </si>
  <si>
    <t>-118.190141941051</t>
  </si>
  <si>
    <t>34.0264286490928</t>
  </si>
  <si>
    <t>RP2554-LBP-05</t>
  </si>
  <si>
    <t>-118.190124190076</t>
  </si>
  <si>
    <t>34.0265981140419</t>
  </si>
  <si>
    <t>RP2554-LBP-08</t>
  </si>
  <si>
    <t>-118.190128103289</t>
  </si>
  <si>
    <t>34.0267270350207</t>
  </si>
  <si>
    <t>RP2554-LBP-02</t>
  </si>
  <si>
    <t>-118.190185460566</t>
  </si>
  <si>
    <t>34.0264276376639</t>
  </si>
  <si>
    <t>RP2554-LBP-07</t>
  </si>
  <si>
    <t>-118.190142367376</t>
  </si>
  <si>
    <t>34.0266741547458</t>
  </si>
  <si>
    <t>RP2554-LBP-06</t>
  </si>
  <si>
    <t>-118.190125253962</t>
  </si>
  <si>
    <t>34.0266324525052</t>
  </si>
  <si>
    <t>RP2555</t>
  </si>
  <si>
    <t>RP2555-DUP03-032217</t>
  </si>
  <si>
    <t>RP2555-08</t>
  </si>
  <si>
    <t>-118.191616175616</t>
  </si>
  <si>
    <t>34.0256253111451</t>
  </si>
  <si>
    <t>RP2555-DUP01-032217</t>
  </si>
  <si>
    <t>RP2555-03</t>
  </si>
  <si>
    <t>-118.191661966864</t>
  </si>
  <si>
    <t>34.0254543655538</t>
  </si>
  <si>
    <t>RP2555-03-(0-3)</t>
  </si>
  <si>
    <t>RP2555-10-(0-3)</t>
  </si>
  <si>
    <t>RP2555-10</t>
  </si>
  <si>
    <t>-118.191666237535</t>
  </si>
  <si>
    <t>34.0257618231029</t>
  </si>
  <si>
    <t>RP2555-02-(0-3)</t>
  </si>
  <si>
    <t>RP2555-02</t>
  </si>
  <si>
    <t>-118.19157114943</t>
  </si>
  <si>
    <t>34.0254886910346</t>
  </si>
  <si>
    <t>RP2555-08-(6-12)</t>
  </si>
  <si>
    <t>RP2555-LBP-02</t>
  </si>
  <si>
    <t>-118.191586130724</t>
  </si>
  <si>
    <t>34.0254882006839</t>
  </si>
  <si>
    <t>RP2555-LBP-01</t>
  </si>
  <si>
    <t>-118.191586001489</t>
  </si>
  <si>
    <t>34.0255004138158</t>
  </si>
  <si>
    <t>RP2555-09-(0-3)</t>
  </si>
  <si>
    <t>RP2555-09</t>
  </si>
  <si>
    <t>-118.191666375232</t>
  </si>
  <si>
    <t>34.0256913363186</t>
  </si>
  <si>
    <t>RP2555-01-(0-3)</t>
  </si>
  <si>
    <t>RP2555-01</t>
  </si>
  <si>
    <t>-118.191571032587</t>
  </si>
  <si>
    <t>34.0254045564257</t>
  </si>
  <si>
    <t>RP2555-03-(3-6)</t>
  </si>
  <si>
    <t>RP2555-08-(12-18)</t>
  </si>
  <si>
    <t>RP2555-LBP-04</t>
  </si>
  <si>
    <t>-118.191643140741</t>
  </si>
  <si>
    <t>34.025609944083</t>
  </si>
  <si>
    <t>RP2555-LBP-03</t>
  </si>
  <si>
    <t>-118.1916384549</t>
  </si>
  <si>
    <t>34.0255906095791</t>
  </si>
  <si>
    <t>RP2555-06-(0-3)</t>
  </si>
  <si>
    <t>RP2555-06</t>
  </si>
  <si>
    <t>-118.191638195399</t>
  </si>
  <si>
    <t>34.0256168135775</t>
  </si>
  <si>
    <t>RP2555-LBP-05</t>
  </si>
  <si>
    <t>-118.19161641499</t>
  </si>
  <si>
    <t>34.0257073217835</t>
  </si>
  <si>
    <t>RP2555-03-(12-18)</t>
  </si>
  <si>
    <t>RP2555-LBP-06</t>
  </si>
  <si>
    <t>-118.191578554851</t>
  </si>
  <si>
    <t>34.0257553006955</t>
  </si>
  <si>
    <t>RP2555-DUP02-032217</t>
  </si>
  <si>
    <t>RP2555-04</t>
  </si>
  <si>
    <t>-118.191662619857</t>
  </si>
  <si>
    <t>34.0254999297047</t>
  </si>
  <si>
    <t>RP2555-03-(6-12)</t>
  </si>
  <si>
    <t>RP2555-04-(0-3)</t>
  </si>
  <si>
    <t>RP2555-05-(0-3)</t>
  </si>
  <si>
    <t>RP2555-05</t>
  </si>
  <si>
    <t>-118.191663138799</t>
  </si>
  <si>
    <t>34.0255715875694</t>
  </si>
  <si>
    <t>RP2555-07-(0-3)</t>
  </si>
  <si>
    <t>RP2555-07</t>
  </si>
  <si>
    <t>-118.191601070197</t>
  </si>
  <si>
    <t>34.0256099673121</t>
  </si>
  <si>
    <t>RP2555-08-(3-6)</t>
  </si>
  <si>
    <t>RP2555-08-(0-3)</t>
  </si>
  <si>
    <t>RP2557A</t>
  </si>
  <si>
    <t>RP2557A-03-(6-12)</t>
  </si>
  <si>
    <t>RP2557A-03</t>
  </si>
  <si>
    <t>-118.191241641316</t>
  </si>
  <si>
    <t>34.0254065688777</t>
  </si>
  <si>
    <t>RP2557A-04-(0-3)</t>
  </si>
  <si>
    <t>RP2557A-04</t>
  </si>
  <si>
    <t>-118.19126293269</t>
  </si>
  <si>
    <t>34.0254071756947</t>
  </si>
  <si>
    <t>RP2557A-03-(12-18)</t>
  </si>
  <si>
    <t>RP2557A-08-(0-3)</t>
  </si>
  <si>
    <t>RP2557A-08</t>
  </si>
  <si>
    <t>-118.191336480083</t>
  </si>
  <si>
    <t>34.0254435506604</t>
  </si>
  <si>
    <t>RP2557A-DUP03-032717</t>
  </si>
  <si>
    <t>RP2557A-DUP01-032717</t>
  </si>
  <si>
    <t>RP2557A-06-(0-3)</t>
  </si>
  <si>
    <t>RP2557A-06</t>
  </si>
  <si>
    <t>-118.19134028703</t>
  </si>
  <si>
    <t>34.0254070533562</t>
  </si>
  <si>
    <t>RP2557A-LBP-04</t>
  </si>
  <si>
    <t>-118.191213330575</t>
  </si>
  <si>
    <t>34.0255253660834</t>
  </si>
  <si>
    <t>RP2557A-DUP02-032717</t>
  </si>
  <si>
    <t>RP2557A-05</t>
  </si>
  <si>
    <t>-118.191296580761</t>
  </si>
  <si>
    <t>34.0254024677317</t>
  </si>
  <si>
    <t>RP2557A-03-(0-3)</t>
  </si>
  <si>
    <t>RP2557A-01-(0-3)</t>
  </si>
  <si>
    <t>RP2557A-01</t>
  </si>
  <si>
    <t>-118.191243768262</t>
  </si>
  <si>
    <t>34.0254422898378</t>
  </si>
  <si>
    <t>RP2557A-LBP-03</t>
  </si>
  <si>
    <t>-118.19135593548</t>
  </si>
  <si>
    <t>34.0255346607644</t>
  </si>
  <si>
    <t>RP2557A-07-(0-3)</t>
  </si>
  <si>
    <t>RP2557A-07</t>
  </si>
  <si>
    <t>-118.191320897591</t>
  </si>
  <si>
    <t>34.0254061534042</t>
  </si>
  <si>
    <t>RP2557A-05-(6-12)</t>
  </si>
  <si>
    <t>RP2557A-03-(3-6)</t>
  </si>
  <si>
    <t>RP2557A-05-(12-18)</t>
  </si>
  <si>
    <t>RP2557A-02-(0-3)</t>
  </si>
  <si>
    <t>RP2557A-02</t>
  </si>
  <si>
    <t>-118.191198699837</t>
  </si>
  <si>
    <t>34.0254117223828</t>
  </si>
  <si>
    <t>RP2557A-05-(3-6)</t>
  </si>
  <si>
    <t>RP2557A-LBP-01</t>
  </si>
  <si>
    <t>-118.191277238918</t>
  </si>
  <si>
    <t>34.0254300555273</t>
  </si>
  <si>
    <t>RP2557A-LBP-02</t>
  </si>
  <si>
    <t>-118.1912712363</t>
  </si>
  <si>
    <t>34.0254494150495</t>
  </si>
  <si>
    <t>RP2557A-05-(0-3)</t>
  </si>
  <si>
    <t>RP2557B</t>
  </si>
  <si>
    <t>RP2557B-LBP-08</t>
  </si>
  <si>
    <t>-118.191261674398</t>
  </si>
  <si>
    <t>34.025746310424</t>
  </si>
  <si>
    <t>RP2557B-LBP-10</t>
  </si>
  <si>
    <t>-118.191342101203</t>
  </si>
  <si>
    <t>34.0256053846573</t>
  </si>
  <si>
    <t>RP2557B-LBP-06</t>
  </si>
  <si>
    <t>-118.191337076002</t>
  </si>
  <si>
    <t>34.02573767594</t>
  </si>
  <si>
    <t>RP2557B-LBP-09</t>
  </si>
  <si>
    <t>-118.191329281003</t>
  </si>
  <si>
    <t>34.0256074109277</t>
  </si>
  <si>
    <t>RP2557B-LBP-07</t>
  </si>
  <si>
    <t>-118.191279808329</t>
  </si>
  <si>
    <t>34.0257386272158</t>
  </si>
  <si>
    <t>RP2557B-LBP-05</t>
  </si>
  <si>
    <t>-118.19131750983</t>
  </si>
  <si>
    <t>34.0257363677869</t>
  </si>
  <si>
    <t>RP2558A</t>
  </si>
  <si>
    <t>RP2558A-10-(0-3)</t>
  </si>
  <si>
    <t>RP2558A-10</t>
  </si>
  <si>
    <t>-118.191063946469</t>
  </si>
  <si>
    <t>34.0261856187183</t>
  </si>
  <si>
    <t>RP2558A-09-(0-3)</t>
  </si>
  <si>
    <t>RP2558A-09</t>
  </si>
  <si>
    <t>-118.191053552164</t>
  </si>
  <si>
    <t>34.026172858885</t>
  </si>
  <si>
    <t>RP2558A-DUP01-020717</t>
  </si>
  <si>
    <t>RP2558A-06</t>
  </si>
  <si>
    <t>-118.191072026516</t>
  </si>
  <si>
    <t>34.0261698627961</t>
  </si>
  <si>
    <t>RP2558A-06-(12-18)</t>
  </si>
  <si>
    <t>RP2558A-02-(0-3)</t>
  </si>
  <si>
    <t>RP2558A-02</t>
  </si>
  <si>
    <t>-118.191176437797</t>
  </si>
  <si>
    <t>34.0261856747928</t>
  </si>
  <si>
    <t>RP2558A-DUP02-020717</t>
  </si>
  <si>
    <t>RP2558A-10-(3-6)</t>
  </si>
  <si>
    <t>RP2558A-LBP-01</t>
  </si>
  <si>
    <t>-118.191108190804</t>
  </si>
  <si>
    <t>34.0261490946967</t>
  </si>
  <si>
    <t>RP2558A-07-(0-3)</t>
  </si>
  <si>
    <t>RP2558A-07</t>
  </si>
  <si>
    <t>-118.191073109933</t>
  </si>
  <si>
    <t>34.0261993997972</t>
  </si>
  <si>
    <t>RP2558A-10-(6-12)</t>
  </si>
  <si>
    <t>RP2558A-03-(0-3)</t>
  </si>
  <si>
    <t>RP2558A-03</t>
  </si>
  <si>
    <t>-118.191175572069</t>
  </si>
  <si>
    <t>34.0261634144563</t>
  </si>
  <si>
    <t>RP2558A-LBP-05</t>
  </si>
  <si>
    <t>-118.19106331894</t>
  </si>
  <si>
    <t>34.0259657889643</t>
  </si>
  <si>
    <t>RP2558A-LBP-02</t>
  </si>
  <si>
    <t>-118.191159451618</t>
  </si>
  <si>
    <t>34.025993543435</t>
  </si>
  <si>
    <t>RP2558A-06-(6-12)</t>
  </si>
  <si>
    <t>RP2558A-06-(0-3)</t>
  </si>
  <si>
    <t>RP2558A-06-(3-6)</t>
  </si>
  <si>
    <t>RP2558A-04-(0-3)</t>
  </si>
  <si>
    <t>RP2558A-04</t>
  </si>
  <si>
    <t>-118.191123882129</t>
  </si>
  <si>
    <t>34.0261986568231</t>
  </si>
  <si>
    <t>RP2558A-LBP-03</t>
  </si>
  <si>
    <t>-118.191143104649</t>
  </si>
  <si>
    <t>34.0259867749231</t>
  </si>
  <si>
    <t>RP2558A-LBP-04</t>
  </si>
  <si>
    <t>-118.191115884351</t>
  </si>
  <si>
    <t>34.0259806505413</t>
  </si>
  <si>
    <t>RP2558A-05-(0-3)</t>
  </si>
  <si>
    <t>RP2558A-05</t>
  </si>
  <si>
    <t>-118.191123286604</t>
  </si>
  <si>
    <t>34.0261717491482</t>
  </si>
  <si>
    <t>RP2558A-10-(12-18)</t>
  </si>
  <si>
    <t>RP2558A-08-(0-3)</t>
  </si>
  <si>
    <t>RP2558A-08</t>
  </si>
  <si>
    <t>-118.191053201187</t>
  </si>
  <si>
    <t>34.0261981478357</t>
  </si>
  <si>
    <t>RP2558A-01-(0-3)</t>
  </si>
  <si>
    <t>RP2558A-01</t>
  </si>
  <si>
    <t>-118.191177536589</t>
  </si>
  <si>
    <t>34.02620830904</t>
  </si>
  <si>
    <t>RP2558B</t>
  </si>
  <si>
    <t>3736 1/2</t>
  </si>
  <si>
    <t>RP2558B-LBP-08</t>
  </si>
  <si>
    <t>-118.191143831088</t>
  </si>
  <si>
    <t>34.0258489955175</t>
  </si>
  <si>
    <t>RP2558B-LBP-10</t>
  </si>
  <si>
    <t>-118.191063624865</t>
  </si>
  <si>
    <t>34.0258259490779</t>
  </si>
  <si>
    <t>RP2558B-LBP-09</t>
  </si>
  <si>
    <t>-118.1911467611</t>
  </si>
  <si>
    <t>34.0258303515819</t>
  </si>
  <si>
    <t>RP2558B-LBP-06</t>
  </si>
  <si>
    <t>-118.191137326707</t>
  </si>
  <si>
    <t>34.0259212373632</t>
  </si>
  <si>
    <t>RP2558B-LBP-07</t>
  </si>
  <si>
    <t>-118.191173063912</t>
  </si>
  <si>
    <t>34.0258580385804</t>
  </si>
  <si>
    <t>RP2559</t>
  </si>
  <si>
    <t>RP2559-DUP02-020717</t>
  </si>
  <si>
    <t>RP2559-07</t>
  </si>
  <si>
    <t>-118.190710562631</t>
  </si>
  <si>
    <t>34.0254209111106</t>
  </si>
  <si>
    <t>RP2559-01-(0-3)</t>
  </si>
  <si>
    <t>RP2559-01</t>
  </si>
  <si>
    <t>-118.190812559626</t>
  </si>
  <si>
    <t>34.0254245259794</t>
  </si>
  <si>
    <t>RP2559-05-(0-3)</t>
  </si>
  <si>
    <t>RP2559-05</t>
  </si>
  <si>
    <t>-118.190792149218</t>
  </si>
  <si>
    <t>34.0254229901133</t>
  </si>
  <si>
    <t>RP2559-11-(0-3)</t>
  </si>
  <si>
    <t>RP2559-11</t>
  </si>
  <si>
    <t>-118.190775099983</t>
  </si>
  <si>
    <t>34.0256188293143</t>
  </si>
  <si>
    <t>RP2559-07-(0-3)</t>
  </si>
  <si>
    <t>RP2559-LBP-05</t>
  </si>
  <si>
    <t>-118.190811121022</t>
  </si>
  <si>
    <t>34.0255920990763</t>
  </si>
  <si>
    <t>RP2559-02-(0-3)</t>
  </si>
  <si>
    <t>RP2559-02</t>
  </si>
  <si>
    <t>-118.190811270029</t>
  </si>
  <si>
    <t>34.0254049488268</t>
  </si>
  <si>
    <t>RP2559-09-(0-3)</t>
  </si>
  <si>
    <t>RP2559-09</t>
  </si>
  <si>
    <t>-118.190777740691</t>
  </si>
  <si>
    <t>34.0256378477093</t>
  </si>
  <si>
    <t>RP2559-DUP01-020717</t>
  </si>
  <si>
    <t>RP2559-03</t>
  </si>
  <si>
    <t>-118.190802556257</t>
  </si>
  <si>
    <t>34.0254146609346</t>
  </si>
  <si>
    <t>RP2559-07-(6-12)</t>
  </si>
  <si>
    <t>RP2559-03-(0-3)</t>
  </si>
  <si>
    <t>RP2559-LBP-01</t>
  </si>
  <si>
    <t>-118.190779463921</t>
  </si>
  <si>
    <t>34.0254287145457</t>
  </si>
  <si>
    <t>RP2559-07-(12-18)</t>
  </si>
  <si>
    <t>RP2559-12-(0-3)</t>
  </si>
  <si>
    <t>RP2559-12</t>
  </si>
  <si>
    <t>-118.190776202106</t>
  </si>
  <si>
    <t>34.0256100244614</t>
  </si>
  <si>
    <t>RP2559-06-(0-3)</t>
  </si>
  <si>
    <t>RP2559-06</t>
  </si>
  <si>
    <t>-118.190724414906</t>
  </si>
  <si>
    <t>34.0254296019876</t>
  </si>
  <si>
    <t>RP2559-LBP-06</t>
  </si>
  <si>
    <t>-118.190840451139</t>
  </si>
  <si>
    <t>34.0256776606699</t>
  </si>
  <si>
    <t>RP2559-03-(12-18)</t>
  </si>
  <si>
    <t>RP2559-10-(0-3)</t>
  </si>
  <si>
    <t>RP2559-10</t>
  </si>
  <si>
    <t>-118.190777145648</t>
  </si>
  <si>
    <t>34.0256277949063</t>
  </si>
  <si>
    <t>RP2559-03-(3-6)</t>
  </si>
  <si>
    <t>RP2559-08-(0-3)</t>
  </si>
  <si>
    <t>RP2559-08</t>
  </si>
  <si>
    <t>-118.190708153592</t>
  </si>
  <si>
    <t>34.0254069957016</t>
  </si>
  <si>
    <t>RP2559-04-(0-3)</t>
  </si>
  <si>
    <t>RP2559-04</t>
  </si>
  <si>
    <t>-118.190791633233</t>
  </si>
  <si>
    <t>34.0254066211202</t>
  </si>
  <si>
    <t>RP2559-13-(0-3)</t>
  </si>
  <si>
    <t>RP2559-13</t>
  </si>
  <si>
    <t>-118.190776290275</t>
  </si>
  <si>
    <t>34.0256011592911</t>
  </si>
  <si>
    <t>RP2559-LBP-03</t>
  </si>
  <si>
    <t>-118.190750105086</t>
  </si>
  <si>
    <t>34.0254457731211</t>
  </si>
  <si>
    <t>RP2559-03-(6-12)</t>
  </si>
  <si>
    <t>RP2559-LBP-02</t>
  </si>
  <si>
    <t>-118.190772205822</t>
  </si>
  <si>
    <t>34.025430198053</t>
  </si>
  <si>
    <t>RP2559-07-(3-6)</t>
  </si>
  <si>
    <t>RP2559-LBP-07</t>
  </si>
  <si>
    <t>-118.190813532651</t>
  </si>
  <si>
    <t>34.0256735914048</t>
  </si>
  <si>
    <t>RP2559-LBP-04</t>
  </si>
  <si>
    <t>-118.190778453984</t>
  </si>
  <si>
    <t>34.0255760844478</t>
  </si>
  <si>
    <t>RP2559-LBP-08</t>
  </si>
  <si>
    <t>-118.190820921319</t>
  </si>
  <si>
    <t>34.0255897512611</t>
  </si>
  <si>
    <t>RP2561</t>
  </si>
  <si>
    <t>3812, 3814</t>
  </si>
  <si>
    <t>RP2561-LBP-01</t>
  </si>
  <si>
    <t>-118.19179214741</t>
  </si>
  <si>
    <t>34.0252090678975</t>
  </si>
  <si>
    <t>RP2561-LBP-03</t>
  </si>
  <si>
    <t>-118.191772820759</t>
  </si>
  <si>
    <t>34.0251110365041</t>
  </si>
  <si>
    <t>RP2561-LBP-02</t>
  </si>
  <si>
    <t>-118.191809494868</t>
  </si>
  <si>
    <t>34.0252009313336</t>
  </si>
  <si>
    <t>RP2561-LBP-06</t>
  </si>
  <si>
    <t>-118.191773228698</t>
  </si>
  <si>
    <t>34.0249663075448</t>
  </si>
  <si>
    <t>RP2561-LBP-05</t>
  </si>
  <si>
    <t>-118.191811062215</t>
  </si>
  <si>
    <t>34.024979658565</t>
  </si>
  <si>
    <t>RP2561-LBP-04</t>
  </si>
  <si>
    <t>-118.191777428898</t>
  </si>
  <si>
    <t>34.0250694130455</t>
  </si>
  <si>
    <t>RP2562</t>
  </si>
  <si>
    <t>RP2562-DUP02-050117</t>
  </si>
  <si>
    <t>RP2562-05</t>
  </si>
  <si>
    <t>-118.188414439268</t>
  </si>
  <si>
    <t>34.0227577189196</t>
  </si>
  <si>
    <t>RP2562-DUP01-050117</t>
  </si>
  <si>
    <t>RP2562-03</t>
  </si>
  <si>
    <t>-118.188415174946</t>
  </si>
  <si>
    <t>34.0228222747066</t>
  </si>
  <si>
    <t>RP2562-03-(12-18)</t>
  </si>
  <si>
    <t>RP2562-LBP-05</t>
  </si>
  <si>
    <t>-118.188707189071</t>
  </si>
  <si>
    <t>34.0228388781784</t>
  </si>
  <si>
    <t>RP2562-01-(0-3)</t>
  </si>
  <si>
    <t>RP2562-01</t>
  </si>
  <si>
    <t>-118.188450366527</t>
  </si>
  <si>
    <t>34.0228023104321</t>
  </si>
  <si>
    <t>RP2562-10-(0-3)</t>
  </si>
  <si>
    <t>RP2562-10</t>
  </si>
  <si>
    <t>-118.188479674269</t>
  </si>
  <si>
    <t>34.0227205998176</t>
  </si>
  <si>
    <t>RP2562-03-(0-3)</t>
  </si>
  <si>
    <t>RP2562-09-(0-3)</t>
  </si>
  <si>
    <t>RP2562-09</t>
  </si>
  <si>
    <t>-118.188453333406</t>
  </si>
  <si>
    <t>34.0227200853807</t>
  </si>
  <si>
    <t>RP2562-05-(3-6)</t>
  </si>
  <si>
    <t>RP2562-03-(6-12)</t>
  </si>
  <si>
    <t>RP2562-LBP-06</t>
  </si>
  <si>
    <t>-118.188707152227</t>
  </si>
  <si>
    <t>34.0228080828686</t>
  </si>
  <si>
    <t>RP2562-LBP-02</t>
  </si>
  <si>
    <t>-118.188446786843</t>
  </si>
  <si>
    <t>34.02279309324</t>
  </si>
  <si>
    <t>RP2562-LBP-04</t>
  </si>
  <si>
    <t>-118.18855663323</t>
  </si>
  <si>
    <t>34.0228226781779</t>
  </si>
  <si>
    <t>RP2562-05-(12-18)</t>
  </si>
  <si>
    <t>RP2562-06-(0-3)</t>
  </si>
  <si>
    <t>RP2562-06</t>
  </si>
  <si>
    <t>-118.18840336245</t>
  </si>
  <si>
    <t>34.0227325253815</t>
  </si>
  <si>
    <t>RP2562-05-(0-3)</t>
  </si>
  <si>
    <t>RP2562-02-(0-3)</t>
  </si>
  <si>
    <t>RP2562-02</t>
  </si>
  <si>
    <t>-118.188437433017</t>
  </si>
  <si>
    <t>34.0228108814194</t>
  </si>
  <si>
    <t>RP2562-08-(0-3)</t>
  </si>
  <si>
    <t>RP2562-08</t>
  </si>
  <si>
    <t>-118.188442512252</t>
  </si>
  <si>
    <t>34.0227192946634</t>
  </si>
  <si>
    <t>RP2562-03-(3-6)</t>
  </si>
  <si>
    <t>RP2562-04-(0-3)</t>
  </si>
  <si>
    <t>RP2562-04</t>
  </si>
  <si>
    <t>-118.188400347372</t>
  </si>
  <si>
    <t>34.0227856387267</t>
  </si>
  <si>
    <t>RP2562-LBP-03</t>
  </si>
  <si>
    <t>-118.188599811201</t>
  </si>
  <si>
    <t>34.0227561186218</t>
  </si>
  <si>
    <t>RP2562-07-(0-3)</t>
  </si>
  <si>
    <t>RP2562-07</t>
  </si>
  <si>
    <t>-118.188434540597</t>
  </si>
  <si>
    <t>34.0227413887293</t>
  </si>
  <si>
    <t>RP2562-05-(6-12)</t>
  </si>
  <si>
    <t>RP2562-LBP-01</t>
  </si>
  <si>
    <t>-118.188460743979</t>
  </si>
  <si>
    <t>34.0227910677485</t>
  </si>
  <si>
    <t>RP2563A</t>
  </si>
  <si>
    <t>RP2563A-DUP02-020717</t>
  </si>
  <si>
    <t>RP2563A-07</t>
  </si>
  <si>
    <t xml:space="preserve">    142.80</t>
  </si>
  <si>
    <t>-118.188452750277</t>
  </si>
  <si>
    <t>34.0262032591453</t>
  </si>
  <si>
    <t>RP2563A-LBP-03</t>
  </si>
  <si>
    <t>-118.188390942067</t>
  </si>
  <si>
    <t>34.0261205504192</t>
  </si>
  <si>
    <t>RP2563A-06-(0-3)</t>
  </si>
  <si>
    <t>RP2563A-06</t>
  </si>
  <si>
    <t>-118.188478178753</t>
  </si>
  <si>
    <t>34.0262032213742</t>
  </si>
  <si>
    <t>RP2563A-08-(0-3)</t>
  </si>
  <si>
    <t>RP2563A-08</t>
  </si>
  <si>
    <t>-118.188417332269</t>
  </si>
  <si>
    <t>34.0262013208302</t>
  </si>
  <si>
    <t>RP2563A-07-(0-3)</t>
  </si>
  <si>
    <t>RP2563A-LBP-02</t>
  </si>
  <si>
    <t>-118.188459160745</t>
  </si>
  <si>
    <t>34.0261376103727</t>
  </si>
  <si>
    <t>RP2563A-01-(0-3)</t>
  </si>
  <si>
    <t>RP2563A-01</t>
  </si>
  <si>
    <t>-118.188408853371</t>
  </si>
  <si>
    <t>34.0261639834729</t>
  </si>
  <si>
    <t>RP2563A-03-(0-3)</t>
  </si>
  <si>
    <t>RP2563A-03</t>
  </si>
  <si>
    <t>-118.188472268966</t>
  </si>
  <si>
    <t>34.0261757003872</t>
  </si>
  <si>
    <t>RP2563A-07-(3-6)</t>
  </si>
  <si>
    <t>RP2563A-07-(12-18)</t>
  </si>
  <si>
    <t>RP2563A-02-(12-18)</t>
  </si>
  <si>
    <t>RP2563A-02</t>
  </si>
  <si>
    <t>-118.188425216186</t>
  </si>
  <si>
    <t>34.0261630341955</t>
  </si>
  <si>
    <t>RP2563A-04-(0-3)</t>
  </si>
  <si>
    <t>RP2563A-04</t>
  </si>
  <si>
    <t>-118.188498432982</t>
  </si>
  <si>
    <t>34.026173842155</t>
  </si>
  <si>
    <t>RP2563A-02-(3-6)</t>
  </si>
  <si>
    <t>RP2563A-02-(0-3)</t>
  </si>
  <si>
    <t>RP2563A-07-(6-12)</t>
  </si>
  <si>
    <t>RP2563A-02-(6-12)</t>
  </si>
  <si>
    <t>RP2563A-DUP01-020717</t>
  </si>
  <si>
    <t>RP2563A-LBP-04</t>
  </si>
  <si>
    <t>-118.188431671261</t>
  </si>
  <si>
    <t>34.026038976352</t>
  </si>
  <si>
    <t>RP2563A-LBP-01</t>
  </si>
  <si>
    <t>-118.188474816662</t>
  </si>
  <si>
    <t>34.0261489242777</t>
  </si>
  <si>
    <t>RP2563A-05-(0-3)</t>
  </si>
  <si>
    <t>RP2563A-05</t>
  </si>
  <si>
    <t>-118.188505355223</t>
  </si>
  <si>
    <t>34.0262045292128</t>
  </si>
  <si>
    <t>RP2563B</t>
  </si>
  <si>
    <t>3826 1/2, 3828</t>
  </si>
  <si>
    <t>RP2563B-12-(0-3)</t>
  </si>
  <si>
    <t>RP2563B-12</t>
  </si>
  <si>
    <t>-118.18839133522</t>
  </si>
  <si>
    <t>34.025909445733</t>
  </si>
  <si>
    <t>RP2563B-19-(0-3)</t>
  </si>
  <si>
    <t>RP2563B-19</t>
  </si>
  <si>
    <t>-118.188509652154</t>
  </si>
  <si>
    <t>34.0258294614644</t>
  </si>
  <si>
    <t>RP2563B-17-(12-18)</t>
  </si>
  <si>
    <t>RP2563B-17</t>
  </si>
  <si>
    <t>-118.188476448022</t>
  </si>
  <si>
    <t>34.0258192953885</t>
  </si>
  <si>
    <t>RP2563B-14-(0-3)</t>
  </si>
  <si>
    <t>RP2563B-14</t>
  </si>
  <si>
    <t>-118.188381289354</t>
  </si>
  <si>
    <t>34.025819527581</t>
  </si>
  <si>
    <t>RP2563B-13-(0-3)</t>
  </si>
  <si>
    <t>RP2563B-13</t>
  </si>
  <si>
    <t>-118.18838234058</t>
  </si>
  <si>
    <t>34.0259106994344</t>
  </si>
  <si>
    <t>RP2563B-17-(0-3)</t>
  </si>
  <si>
    <t>RP2563B-11-(6-12)</t>
  </si>
  <si>
    <t>RP2563B-11</t>
  </si>
  <si>
    <t>-118.188381515059</t>
  </si>
  <si>
    <t>34.0259036425157</t>
  </si>
  <si>
    <t>RP2563B-LBP-05</t>
  </si>
  <si>
    <t>-118.18850957036</t>
  </si>
  <si>
    <t>34.0260244099504</t>
  </si>
  <si>
    <t>RP2563B-DUP04-020717</t>
  </si>
  <si>
    <t>RP2563B-LBP-08</t>
  </si>
  <si>
    <t>-118.188433178289</t>
  </si>
  <si>
    <t>34.025997922654</t>
  </si>
  <si>
    <t>RP2563B-09-(0-3)</t>
  </si>
  <si>
    <t>RP2563B-09</t>
  </si>
  <si>
    <t>-118.188390003995</t>
  </si>
  <si>
    <t>34.0259198804359</t>
  </si>
  <si>
    <t>RP2563B-16-(0-3)</t>
  </si>
  <si>
    <t>RP2563B-16</t>
  </si>
  <si>
    <t>-118.18841809617</t>
  </si>
  <si>
    <t>34.0258188419739</t>
  </si>
  <si>
    <t>RP2563B-DUP03-020717</t>
  </si>
  <si>
    <t>RP2563B-20-(0-3)</t>
  </si>
  <si>
    <t>RP2563B-20</t>
  </si>
  <si>
    <t>-118.188508823653</t>
  </si>
  <si>
    <t>34.0258562158933</t>
  </si>
  <si>
    <t>RP2563B-18-(0-3)</t>
  </si>
  <si>
    <t>RP2563B-18</t>
  </si>
  <si>
    <t>-118.188500946675</t>
  </si>
  <si>
    <t>34.0258197615712</t>
  </si>
  <si>
    <t>RP2563B-10-(0-3)</t>
  </si>
  <si>
    <t>RP2563B-10</t>
  </si>
  <si>
    <t>-118.188392146201</t>
  </si>
  <si>
    <t>34.0259011350053</t>
  </si>
  <si>
    <t>RP2563B-LBP-10</t>
  </si>
  <si>
    <t>-118.188373935006</t>
  </si>
  <si>
    <t>34.0258742038146</t>
  </si>
  <si>
    <t>RP2563B-11-(12-18)</t>
  </si>
  <si>
    <t>RP2563B-LBP-07</t>
  </si>
  <si>
    <t>-118.188459508521</t>
  </si>
  <si>
    <t>34.0260122425337</t>
  </si>
  <si>
    <t>RP2563B-15-(0-3)</t>
  </si>
  <si>
    <t>RP2563B-15</t>
  </si>
  <si>
    <t>-118.188393253884</t>
  </si>
  <si>
    <t>34.0258196894898</t>
  </si>
  <si>
    <t>RP2563B-LBP-12</t>
  </si>
  <si>
    <t>-118.188507485593</t>
  </si>
  <si>
    <t>34.025843140763</t>
  </si>
  <si>
    <t>RP2563B-LBP-09</t>
  </si>
  <si>
    <t>-118.188430125736</t>
  </si>
  <si>
    <t>34.0259036778486</t>
  </si>
  <si>
    <t>RP2563B-11-(0-3)</t>
  </si>
  <si>
    <t>RP2563B-LBP-06</t>
  </si>
  <si>
    <t>-118.188483425486</t>
  </si>
  <si>
    <t>34.0260233638329</t>
  </si>
  <si>
    <t>RP2563B-LBP-11</t>
  </si>
  <si>
    <t>RP2563B-17-(3-6)</t>
  </si>
  <si>
    <t>RP2563B-17-(6-12)</t>
  </si>
  <si>
    <t>RP2563B-11-(3-6)</t>
  </si>
  <si>
    <t>RP2564A</t>
  </si>
  <si>
    <t>RP2564A-08-(0-3)</t>
  </si>
  <si>
    <t>RP2564A-08</t>
  </si>
  <si>
    <t xml:space="preserve">    675.80</t>
  </si>
  <si>
    <t>-118.18827904836</t>
  </si>
  <si>
    <t>34.0254472493054</t>
  </si>
  <si>
    <t>RP2564A-09-(0-3)</t>
  </si>
  <si>
    <t>RP2564A-09</t>
  </si>
  <si>
    <t>-118.188241341561</t>
  </si>
  <si>
    <t>34.0254823700748</t>
  </si>
  <si>
    <t>RP2564A-13-(0-3)</t>
  </si>
  <si>
    <t>RP2564A-13</t>
  </si>
  <si>
    <t>-118.188290144801</t>
  </si>
  <si>
    <t>34.0256492634711</t>
  </si>
  <si>
    <t>RP2564A-15-(0-3)</t>
  </si>
  <si>
    <t>RP2564A-15</t>
  </si>
  <si>
    <t>-118.188328513604</t>
  </si>
  <si>
    <t>34.0256452438793</t>
  </si>
  <si>
    <t>RP2564A-04-(3-6)</t>
  </si>
  <si>
    <t>RP2564A-04</t>
  </si>
  <si>
    <t>-118.188242777853</t>
  </si>
  <si>
    <t>34.0254258809898</t>
  </si>
  <si>
    <t>RP2564A-11-(0-3)</t>
  </si>
  <si>
    <t>RP2564A-11</t>
  </si>
  <si>
    <t>-118.188258272594</t>
  </si>
  <si>
    <t>34.0256105126645</t>
  </si>
  <si>
    <t>RP2564A-04-(12-18)</t>
  </si>
  <si>
    <t>RP2564A-05-(0-3)</t>
  </si>
  <si>
    <t>RP2564A-05</t>
  </si>
  <si>
    <t>-118.18820421039</t>
  </si>
  <si>
    <t>34.0254271369676</t>
  </si>
  <si>
    <t>RP2564A-02-(0-3)</t>
  </si>
  <si>
    <t>RP2564A-02</t>
  </si>
  <si>
    <t>-118.188339819023</t>
  </si>
  <si>
    <t>34.025408224394</t>
  </si>
  <si>
    <t>RP2564A-04-(6-12)</t>
  </si>
  <si>
    <t>RP2564A-04-(0-3)</t>
  </si>
  <si>
    <t>RP2564A-14-(0-3)</t>
  </si>
  <si>
    <t>RP2564A-14</t>
  </si>
  <si>
    <t>-118.188315740424</t>
  </si>
  <si>
    <t>34.0256496558839</t>
  </si>
  <si>
    <t>RP2564A-07-(0-3)</t>
  </si>
  <si>
    <t>RP2564A-07</t>
  </si>
  <si>
    <t>-118.188342345</t>
  </si>
  <si>
    <t>34.025433234</t>
  </si>
  <si>
    <t>RP2564A-LBP-04</t>
  </si>
  <si>
    <t>-118.188319597959</t>
  </si>
  <si>
    <t>34.0256274641398</t>
  </si>
  <si>
    <t>RP2564A-LBP-02</t>
  </si>
  <si>
    <t>-118.188286282308</t>
  </si>
  <si>
    <t>34.0254502449875</t>
  </si>
  <si>
    <t>RP2564A-LBP-03</t>
  </si>
  <si>
    <t>-118.188340031632</t>
  </si>
  <si>
    <t>34.0254699179769</t>
  </si>
  <si>
    <t>RP2564A-DUP01-020717</t>
  </si>
  <si>
    <t>RP2564A-14-(12-18)</t>
  </si>
  <si>
    <t>RP2564A-03-(0-3)</t>
  </si>
  <si>
    <t>RP2564A-03</t>
  </si>
  <si>
    <t>-118.188281737684</t>
  </si>
  <si>
    <t>34.0254075178532</t>
  </si>
  <si>
    <t>RP2564A-06-(0-3)</t>
  </si>
  <si>
    <t>RP2564A-06</t>
  </si>
  <si>
    <t>-118.188340606736</t>
  </si>
  <si>
    <t>34.0254439364967</t>
  </si>
  <si>
    <t>RP2564A-DUP02-020717</t>
  </si>
  <si>
    <t>RP2564A-10-(0-3)</t>
  </si>
  <si>
    <t>RP2564A-10</t>
  </si>
  <si>
    <t>-118.188244411088</t>
  </si>
  <si>
    <t>34.0255880958947</t>
  </si>
  <si>
    <t>RP2564A-12-(0-3)</t>
  </si>
  <si>
    <t>RP2564A-12</t>
  </si>
  <si>
    <t>-118.188266824163</t>
  </si>
  <si>
    <t>34.0256364289047</t>
  </si>
  <si>
    <t>RP2564A-14-(3-6)</t>
  </si>
  <si>
    <t>RP2564A-14-(6-12)</t>
  </si>
  <si>
    <t>RP2564A-01-(0-3)</t>
  </si>
  <si>
    <t>RP2564A-01</t>
  </si>
  <si>
    <t>-118.18833858446</t>
  </si>
  <si>
    <t>34.0254290022134</t>
  </si>
  <si>
    <t>RP2564A-LBP-01</t>
  </si>
  <si>
    <t>-118.18825102185</t>
  </si>
  <si>
    <t>34.0254584612593</t>
  </si>
  <si>
    <t>RP2564B</t>
  </si>
  <si>
    <t>3933, 3935</t>
  </si>
  <si>
    <t>RP2564B-LBP-08</t>
  </si>
  <si>
    <t>144000</t>
  </si>
  <si>
    <t>-118.188251921802</t>
  </si>
  <si>
    <t>34.0257294013566</t>
  </si>
  <si>
    <t>RP2564B-LBP-06</t>
  </si>
  <si>
    <t>-118.188333181428</t>
  </si>
  <si>
    <t>34.0257303957988</t>
  </si>
  <si>
    <t>RP2564B-LBP-07</t>
  </si>
  <si>
    <t>-118.188293484111</t>
  </si>
  <si>
    <t>34.0257306035276</t>
  </si>
  <si>
    <t>RP2564B-LBP-05</t>
  </si>
  <si>
    <t>-118.188342302133</t>
  </si>
  <si>
    <t>34.0257445501977</t>
  </si>
  <si>
    <t>RP2565</t>
  </si>
  <si>
    <t>801, 803, 805</t>
  </si>
  <si>
    <t>RP2565-07-(0-3)</t>
  </si>
  <si>
    <t>RP2565-07</t>
  </si>
  <si>
    <t xml:space="preserve">    217.10</t>
  </si>
  <si>
    <t>-118.184140157974</t>
  </si>
  <si>
    <t>34.0253514118044</t>
  </si>
  <si>
    <t>RP2565-08-(0-3)</t>
  </si>
  <si>
    <t>RP2565-08</t>
  </si>
  <si>
    <t>-118.184155955663</t>
  </si>
  <si>
    <t>34.0253511774417</t>
  </si>
  <si>
    <t>RP2565-05-(0-3)</t>
  </si>
  <si>
    <t>RP2565-05</t>
  </si>
  <si>
    <t>-118.183880298471</t>
  </si>
  <si>
    <t>34.0253342691986</t>
  </si>
  <si>
    <t>RP2565-LBP-06</t>
  </si>
  <si>
    <t>-118.184271241393</t>
  </si>
  <si>
    <t>34.0253119964295</t>
  </si>
  <si>
    <t>RP2565-LBP-04</t>
  </si>
  <si>
    <t>-118.184265081659</t>
  </si>
  <si>
    <t>34.0253684810743</t>
  </si>
  <si>
    <t>RP2565-15-(0-3)</t>
  </si>
  <si>
    <t>RP2565-15</t>
  </si>
  <si>
    <t>-118.184199872128</t>
  </si>
  <si>
    <t>34.0252998272432</t>
  </si>
  <si>
    <t>RP2565-03-(6-12)</t>
  </si>
  <si>
    <t>RP2565-03</t>
  </si>
  <si>
    <t>-118.183888673289</t>
  </si>
  <si>
    <t>34.0253631217631</t>
  </si>
  <si>
    <t>RP2565-13-(12-18)</t>
  </si>
  <si>
    <t>RP2565-13</t>
  </si>
  <si>
    <t>-118.184157452825</t>
  </si>
  <si>
    <t>34.0253262549642</t>
  </si>
  <si>
    <t>RP2565-01-(0-3)</t>
  </si>
  <si>
    <t>RP2565-01</t>
  </si>
  <si>
    <t>-118.183902605927</t>
  </si>
  <si>
    <t>34.0253721231269</t>
  </si>
  <si>
    <t>RP2565-13-(6-12)</t>
  </si>
  <si>
    <t>RP2565-DUP02-031517</t>
  </si>
  <si>
    <t>RP2565-09-(0-3)</t>
  </si>
  <si>
    <t>RP2565-09</t>
  </si>
  <si>
    <t>-118.18416981289</t>
  </si>
  <si>
    <t>34.0253511563024</t>
  </si>
  <si>
    <t>RP2565-03-(3-6)</t>
  </si>
  <si>
    <t>RP2565-DUP03-031517</t>
  </si>
  <si>
    <t>RP2565-04</t>
  </si>
  <si>
    <t>-118.183917108254</t>
  </si>
  <si>
    <t>34.0253390919371</t>
  </si>
  <si>
    <t>RP2565-13-(3-6)</t>
  </si>
  <si>
    <t>RP2565-02-(0-3)</t>
  </si>
  <si>
    <t>RP2565-02</t>
  </si>
  <si>
    <t>-118.18386633914</t>
  </si>
  <si>
    <t>34.0253816666847</t>
  </si>
  <si>
    <t>RP2565-12-(0-3)</t>
  </si>
  <si>
    <t>RP2565-12</t>
  </si>
  <si>
    <t>-118.184206653451</t>
  </si>
  <si>
    <t>34.0253467620064</t>
  </si>
  <si>
    <t>RP2565-11-(0-3)</t>
  </si>
  <si>
    <t>RP2565-11</t>
  </si>
  <si>
    <t>-118.184114890413</t>
  </si>
  <si>
    <t>34.0253137066903</t>
  </si>
  <si>
    <t>RP2565-03-(0-3)</t>
  </si>
  <si>
    <t>RP2565-LBP-03</t>
  </si>
  <si>
    <t>-118.184251596106</t>
  </si>
  <si>
    <t>34.0253598786499</t>
  </si>
  <si>
    <t>RP2565-03-(12-18)</t>
  </si>
  <si>
    <t>RP2565-13-(0-3)</t>
  </si>
  <si>
    <t>RP2565-04-(0-3)</t>
  </si>
  <si>
    <t>RP2565-LBP-05</t>
  </si>
  <si>
    <t>-118.184271309097</t>
  </si>
  <si>
    <t>34.0253010044231</t>
  </si>
  <si>
    <t>RP2565-LBP-01</t>
  </si>
  <si>
    <t>-118.183954911736</t>
  </si>
  <si>
    <t>34.0253523858354</t>
  </si>
  <si>
    <t>RP2565-10-(0-3)</t>
  </si>
  <si>
    <t>RP2565-10</t>
  </si>
  <si>
    <t>-118.184130295073</t>
  </si>
  <si>
    <t>34.0253516439145</t>
  </si>
  <si>
    <t>RP2565-LBP-02</t>
  </si>
  <si>
    <t>-118.183955806144</t>
  </si>
  <si>
    <t>34.0253636431489</t>
  </si>
  <si>
    <t>RP2565-06-(0-3)</t>
  </si>
  <si>
    <t>RP2565-06</t>
  </si>
  <si>
    <t>-118.184117464304</t>
  </si>
  <si>
    <t>34.0253516634831</t>
  </si>
  <si>
    <t>RP2566</t>
  </si>
  <si>
    <t>RP2566-02-(0-3)</t>
  </si>
  <si>
    <t>RP2566-02</t>
  </si>
  <si>
    <t xml:space="preserve">   1421.00</t>
  </si>
  <si>
    <t>-118.183926567218</t>
  </si>
  <si>
    <t>34.0258636975734</t>
  </si>
  <si>
    <t>RP2566-07-(0-3)</t>
  </si>
  <si>
    <t>RP2566-07</t>
  </si>
  <si>
    <t>-118.183899620309</t>
  </si>
  <si>
    <t>34.0258307203682</t>
  </si>
  <si>
    <t>RP2566-15-(0-3)</t>
  </si>
  <si>
    <t>RP2566-15</t>
  </si>
  <si>
    <t>-118.184102521928</t>
  </si>
  <si>
    <t>34.0258267180104</t>
  </si>
  <si>
    <t>RP2566-12-(0-3)</t>
  </si>
  <si>
    <t>RP2566-12</t>
  </si>
  <si>
    <t>-118.184006386458</t>
  </si>
  <si>
    <t>34.0258270705532</t>
  </si>
  <si>
    <t>RP2566-04-(6-12)</t>
  </si>
  <si>
    <t>RP2566-04</t>
  </si>
  <si>
    <t>-118.183877609584</t>
  </si>
  <si>
    <t>34.0258481947224</t>
  </si>
  <si>
    <t>RP2566-DUP02-020817</t>
  </si>
  <si>
    <t>RP2566-10-(0-3)</t>
  </si>
  <si>
    <t>RP2566-10</t>
  </si>
  <si>
    <t>-118.183925990713</t>
  </si>
  <si>
    <t>34.0258316100803</t>
  </si>
  <si>
    <t>RP2566-09-(0-3)</t>
  </si>
  <si>
    <t>RP2566-09</t>
  </si>
  <si>
    <t>-118.183926176692</t>
  </si>
  <si>
    <t>34.0258431344916</t>
  </si>
  <si>
    <t>RP2566-DUP01-020817</t>
  </si>
  <si>
    <t>RP2566-03</t>
  </si>
  <si>
    <t>-118.183889706016</t>
  </si>
  <si>
    <t>34.0258504610574</t>
  </si>
  <si>
    <t>RP2566-LBP-03</t>
  </si>
  <si>
    <t>-118.184103889961</t>
  </si>
  <si>
    <t>34.0258778139054</t>
  </si>
  <si>
    <t>RP2566-06-(0-3)</t>
  </si>
  <si>
    <t>RP2566-06</t>
  </si>
  <si>
    <t>-118.183890920527</t>
  </si>
  <si>
    <t>34.0258380292238</t>
  </si>
  <si>
    <t>RP2566-03-(0-3)</t>
  </si>
  <si>
    <t>RP2566-08-(0-3)</t>
  </si>
  <si>
    <t>RP2566-08</t>
  </si>
  <si>
    <t>-118.183925166699</t>
  </si>
  <si>
    <t>34.0258532141528</t>
  </si>
  <si>
    <t>RP2566-04-(12-18)</t>
  </si>
  <si>
    <t>RP2566-LBP-04</t>
  </si>
  <si>
    <t>-118.184124636822</t>
  </si>
  <si>
    <t>34.0258335023011</t>
  </si>
  <si>
    <t>RP2566-LBP-02</t>
  </si>
  <si>
    <t>-118.18393389692</t>
  </si>
  <si>
    <t>34.0258695724724</t>
  </si>
  <si>
    <t>RP2566-04-(0-3)</t>
  </si>
  <si>
    <t>RP2566-13-(0-3)</t>
  </si>
  <si>
    <t>RP2566-13</t>
  </si>
  <si>
    <t>-118.184037281732</t>
  </si>
  <si>
    <t>34.0258269034121</t>
  </si>
  <si>
    <t>RP2566-05-(0-3)</t>
  </si>
  <si>
    <t>RP2566-05</t>
  </si>
  <si>
    <t>-118.183876048766</t>
  </si>
  <si>
    <t>34.0258382789441</t>
  </si>
  <si>
    <t>RP2566-11-(0-3)</t>
  </si>
  <si>
    <t>RP2566-11</t>
  </si>
  <si>
    <t>-118.18397705023</t>
  </si>
  <si>
    <t>34.0258275945094</t>
  </si>
  <si>
    <t>RP2566-04-(3-6)</t>
  </si>
  <si>
    <t>RP2566-01-(0-3)</t>
  </si>
  <si>
    <t>RP2566-01</t>
  </si>
  <si>
    <t>-118.183872589342</t>
  </si>
  <si>
    <t>34.0258654723933</t>
  </si>
  <si>
    <t>RP2566-14-(0-3)</t>
  </si>
  <si>
    <t>RP2566-14</t>
  </si>
  <si>
    <t>-118.184067929018</t>
  </si>
  <si>
    <t>34.0258267622352</t>
  </si>
  <si>
    <t>RP2566-LBP-01</t>
  </si>
  <si>
    <t>-118.18395482596</t>
  </si>
  <si>
    <t>34.0258619073347</t>
  </si>
  <si>
    <t>RP2566-03-(12-18)</t>
  </si>
  <si>
    <t>RP2566-03-(3-6)</t>
  </si>
  <si>
    <t>RP2566-03-(6-12)</t>
  </si>
  <si>
    <t>RP2568</t>
  </si>
  <si>
    <t>RP2568-04-(0-3)</t>
  </si>
  <si>
    <t>RP2568-04</t>
  </si>
  <si>
    <t>-118.183635847209</t>
  </si>
  <si>
    <t>34.0244932552679</t>
  </si>
  <si>
    <t>RP2568-07-(12-18)</t>
  </si>
  <si>
    <t>RP2568-07</t>
  </si>
  <si>
    <t>-118.183636205914</t>
  </si>
  <si>
    <t>34.0245385299463</t>
  </si>
  <si>
    <t>RP2568-07-(0-3)</t>
  </si>
  <si>
    <t>RP2568-DUP02-020817</t>
  </si>
  <si>
    <t>RP2568-03-(0-3)</t>
  </si>
  <si>
    <t>RP2568-03</t>
  </si>
  <si>
    <t>-118.183637887347</t>
  </si>
  <si>
    <t>34.0244786000527</t>
  </si>
  <si>
    <t>RP2568-02-(0-3)</t>
  </si>
  <si>
    <t>RP2568-02</t>
  </si>
  <si>
    <t>-118.183633728145</t>
  </si>
  <si>
    <t>34.0244595883608</t>
  </si>
  <si>
    <t>RP2568-LBP-03</t>
  </si>
  <si>
    <t>-118.183557962327</t>
  </si>
  <si>
    <t>34.0244604710393</t>
  </si>
  <si>
    <t>RP2568-01-(0-3)</t>
  </si>
  <si>
    <t>RP2568-01</t>
  </si>
  <si>
    <t>-118.183633549092</t>
  </si>
  <si>
    <t>34.0244649686047</t>
  </si>
  <si>
    <t>RP2568-07-(3-6)</t>
  </si>
  <si>
    <t>RP2568-LBP-02</t>
  </si>
  <si>
    <t>-118.183549273244</t>
  </si>
  <si>
    <t>34.0244620513385</t>
  </si>
  <si>
    <t>RP2568-LBP-01</t>
  </si>
  <si>
    <t>-118.183582607527</t>
  </si>
  <si>
    <t>34.0244590837765</t>
  </si>
  <si>
    <t>RP2568-10-(0-3)</t>
  </si>
  <si>
    <t>RP2568-10</t>
  </si>
  <si>
    <t>-118.183424930036</t>
  </si>
  <si>
    <t>34.0245768170385</t>
  </si>
  <si>
    <t>RP2568-08-(0-3)</t>
  </si>
  <si>
    <t>RP2568-08</t>
  </si>
  <si>
    <t>-118.183636127967</t>
  </si>
  <si>
    <t>34.024556213017</t>
  </si>
  <si>
    <t>RP2568-LBP-05</t>
  </si>
  <si>
    <t>-118.183315652368</t>
  </si>
  <si>
    <t>34.0244968370209</t>
  </si>
  <si>
    <t>RP2568-13-(0-3)</t>
  </si>
  <si>
    <t>RP2568-13</t>
  </si>
  <si>
    <t>-118.183278319687</t>
  </si>
  <si>
    <t>34.0245770622032</t>
  </si>
  <si>
    <t>RP2568-05-(12-18)</t>
  </si>
  <si>
    <t>RP2568-05</t>
  </si>
  <si>
    <t>-118.183635776061</t>
  </si>
  <si>
    <t>34.0245068331824</t>
  </si>
  <si>
    <t>RP2568-11-(0-3)</t>
  </si>
  <si>
    <t>RP2568-11</t>
  </si>
  <si>
    <t>-118.183371855381</t>
  </si>
  <si>
    <t>34.024577262728</t>
  </si>
  <si>
    <t>RP2568-05-(3-6)</t>
  </si>
  <si>
    <t>RP2568-06-(0-3)</t>
  </si>
  <si>
    <t>RP2568-06</t>
  </si>
  <si>
    <t>-118.183639971734</t>
  </si>
  <si>
    <t>34.02451957772</t>
  </si>
  <si>
    <t>RP2568-07-(6-12)</t>
  </si>
  <si>
    <t>RP2568-DUP01-020817</t>
  </si>
  <si>
    <t>RP2568-05-(6-12)</t>
  </si>
  <si>
    <t>RP2568-LBP-04</t>
  </si>
  <si>
    <t>-118.183431983695</t>
  </si>
  <si>
    <t>34.0244990617021</t>
  </si>
  <si>
    <t>RP2568-12-(0-3)</t>
  </si>
  <si>
    <t>RP2568-12</t>
  </si>
  <si>
    <t>-118.183324783575</t>
  </si>
  <si>
    <t>34.0245773750625</t>
  </si>
  <si>
    <t>RP2568-09-(0-3)</t>
  </si>
  <si>
    <t>RP2568-09</t>
  </si>
  <si>
    <t>-118.183471176224</t>
  </si>
  <si>
    <t>34.0245760857779</t>
  </si>
  <si>
    <t>RP2568-05-(0-3)</t>
  </si>
  <si>
    <t>RP2569</t>
  </si>
  <si>
    <t>826, 828</t>
  </si>
  <si>
    <t>RP2569-11-(0-3)</t>
  </si>
  <si>
    <t>RP2569-11</t>
  </si>
  <si>
    <t>-118.183162891248</t>
  </si>
  <si>
    <t>34.0246824165838</t>
  </si>
  <si>
    <t>RP2569-LBP-06</t>
  </si>
  <si>
    <t>-118.183259883427</t>
  </si>
  <si>
    <t>34.024702222663</t>
  </si>
  <si>
    <t>RP2569-07-(0-3)</t>
  </si>
  <si>
    <t>RP2569-07</t>
  </si>
  <si>
    <t>-118.18363975302</t>
  </si>
  <si>
    <t>34.0246205591548</t>
  </si>
  <si>
    <t>RP2569-DUP03-030617</t>
  </si>
  <si>
    <t>RP2569-LBP-05</t>
  </si>
  <si>
    <t>-118.183372525158</t>
  </si>
  <si>
    <t>34.0246121173207</t>
  </si>
  <si>
    <t>RP2569-10-(0-3)</t>
  </si>
  <si>
    <t>RP2569-10</t>
  </si>
  <si>
    <t>-118.183172005607</t>
  </si>
  <si>
    <t>34.0247156342147</t>
  </si>
  <si>
    <t>RP2569-04-(12-18)</t>
  </si>
  <si>
    <t>RP2569-04</t>
  </si>
  <si>
    <t>-118.183622002354</t>
  </si>
  <si>
    <t>34.0246440731213</t>
  </si>
  <si>
    <t>RP2569-08-(0-3)</t>
  </si>
  <si>
    <t>RP2569-08</t>
  </si>
  <si>
    <t>-118.183196098042</t>
  </si>
  <si>
    <t>34.024702372771</t>
  </si>
  <si>
    <t>RP2569-05-(0-3)</t>
  </si>
  <si>
    <t>RP2569-05</t>
  </si>
  <si>
    <t>-118.183602682457</t>
  </si>
  <si>
    <t>34.0246471321714</t>
  </si>
  <si>
    <t>RP2569-DUP01-030617</t>
  </si>
  <si>
    <t>RP2569-LBP-02</t>
  </si>
  <si>
    <t>-118.183641044647</t>
  </si>
  <si>
    <t>34.0246642477064</t>
  </si>
  <si>
    <t>RP2569-DUP02-030617</t>
  </si>
  <si>
    <t>RP2569-03</t>
  </si>
  <si>
    <t>-118.183640909408</t>
  </si>
  <si>
    <t>34.0246856860344</t>
  </si>
  <si>
    <t>RP2569-09-(0-3)</t>
  </si>
  <si>
    <t>RP2569-09</t>
  </si>
  <si>
    <t>-118.183191406939</t>
  </si>
  <si>
    <t>34.0247108042847</t>
  </si>
  <si>
    <t>RP2569-03-(12-18)</t>
  </si>
  <si>
    <t>RP2569-06-(0-3)</t>
  </si>
  <si>
    <t>RP2569-06</t>
  </si>
  <si>
    <t>-118.183637444739</t>
  </si>
  <si>
    <t>34.0246333183825</t>
  </si>
  <si>
    <t>RP2569-02-(0-3)</t>
  </si>
  <si>
    <t>RP2569-02</t>
  </si>
  <si>
    <t>-118.18363058536</t>
  </si>
  <si>
    <t>34.0247071030417</t>
  </si>
  <si>
    <t>RP2569-04-(3-6)</t>
  </si>
  <si>
    <t>RP2569-03-(3-6)</t>
  </si>
  <si>
    <t>RP2569-LBP-01</t>
  </si>
  <si>
    <t>-118.183486996318</t>
  </si>
  <si>
    <t>34.0246373077786</t>
  </si>
  <si>
    <t>RP2569-LBP-03</t>
  </si>
  <si>
    <t>-118.183603494204</t>
  </si>
  <si>
    <t>34.0246732956702</t>
  </si>
  <si>
    <t>RP2569-04-(0-3)</t>
  </si>
  <si>
    <t>RP2569-LBP-04</t>
  </si>
  <si>
    <t>-118.183455541257</t>
  </si>
  <si>
    <t>34.0246485920909</t>
  </si>
  <si>
    <t>RP2569-04-(6-12)</t>
  </si>
  <si>
    <t>RP2569-01-(0-3)</t>
  </si>
  <si>
    <t>RP2569-01</t>
  </si>
  <si>
    <t>-118.183639760785</t>
  </si>
  <si>
    <t>34.0247138648049</t>
  </si>
  <si>
    <t>RP2569-12-(0-3)</t>
  </si>
  <si>
    <t>RP2569-12</t>
  </si>
  <si>
    <t>-118.183207579543</t>
  </si>
  <si>
    <t>34.0246751589276</t>
  </si>
  <si>
    <t>RP2569-03-(6-12)</t>
  </si>
  <si>
    <t>RP2569-03-(0-3)</t>
  </si>
  <si>
    <t>RP2570A</t>
  </si>
  <si>
    <t>RP2570A-02-(0-3)</t>
  </si>
  <si>
    <t>RP2570A-02</t>
  </si>
  <si>
    <t>-118.183616823058</t>
  </si>
  <si>
    <t>34.02497879641</t>
  </si>
  <si>
    <t>RP2570A-06-(0-3)</t>
  </si>
  <si>
    <t>RP2570A-06</t>
  </si>
  <si>
    <t>-118.18364295188</t>
  </si>
  <si>
    <t>34.0249291780103</t>
  </si>
  <si>
    <t>RP2570A-07-(0-3)</t>
  </si>
  <si>
    <t>RP2570A-07</t>
  </si>
  <si>
    <t>-118.183642757828</t>
  </si>
  <si>
    <t>34.0249194811889</t>
  </si>
  <si>
    <t>RP2570A-05-(0-3)</t>
  </si>
  <si>
    <t>RP2570A-05</t>
  </si>
  <si>
    <t>-118.183613383661</t>
  </si>
  <si>
    <t>34.0249475489058</t>
  </si>
  <si>
    <t>RP2570A-07-(6-12)</t>
  </si>
  <si>
    <t>RP2570A-07-(12-18)</t>
  </si>
  <si>
    <t>RP2570A-03-(6-12)</t>
  </si>
  <si>
    <t>RP2570A-03</t>
  </si>
  <si>
    <t>-118.183636458704</t>
  </si>
  <si>
    <t>34.0249573201334</t>
  </si>
  <si>
    <t>RP2570A-03-(0-3)</t>
  </si>
  <si>
    <t>RP2570A-04-(0-3)</t>
  </si>
  <si>
    <t>RP2570A-04</t>
  </si>
  <si>
    <t>-118.183640910002</t>
  </si>
  <si>
    <t>34.0249472650449</t>
  </si>
  <si>
    <t>RP2570A-LBP-02</t>
  </si>
  <si>
    <t>-118.183518239287</t>
  </si>
  <si>
    <t>34.0249278320872</t>
  </si>
  <si>
    <t>RP2570A-07-(3-6)</t>
  </si>
  <si>
    <t>RP2570A-LBP-03</t>
  </si>
  <si>
    <t>-118.183435712862</t>
  </si>
  <si>
    <t>34.0249063705722</t>
  </si>
  <si>
    <t>RP2570A-DUP01-022817</t>
  </si>
  <si>
    <t>RP2570A-LBP-01</t>
  </si>
  <si>
    <t>-118.183595517931</t>
  </si>
  <si>
    <t>34.0249115344289</t>
  </si>
  <si>
    <t>RP2570A-03-(3-6)</t>
  </si>
  <si>
    <t>RP2570A-08-(0-3)</t>
  </si>
  <si>
    <t>RP2570A-08</t>
  </si>
  <si>
    <t>-118.183617749913</t>
  </si>
  <si>
    <t>34.024908205007</t>
  </si>
  <si>
    <t>RP2570A-DUP02-022817</t>
  </si>
  <si>
    <t>RP2570A-03-(12-18)</t>
  </si>
  <si>
    <t>RP2570A-01-(0-3)</t>
  </si>
  <si>
    <t>RP2570A-01</t>
  </si>
  <si>
    <t>-118.183642034758</t>
  </si>
  <si>
    <t>34.0249822346193</t>
  </si>
  <si>
    <t>RP2570B</t>
  </si>
  <si>
    <t>818, 818 1/2</t>
  </si>
  <si>
    <t>RP2570B-LBP-05</t>
  </si>
  <si>
    <t>-118.183338750875</t>
  </si>
  <si>
    <t>34.0249038714422</t>
  </si>
  <si>
    <t>RP2570B-LBP-04</t>
  </si>
  <si>
    <t>-118.183400749113</t>
  </si>
  <si>
    <t>34.0249713629095</t>
  </si>
  <si>
    <t>RP2570B-LBP-06</t>
  </si>
  <si>
    <t>-118.183249572965</t>
  </si>
  <si>
    <t>34.0248865137958</t>
  </si>
  <si>
    <t>RP2571A</t>
  </si>
  <si>
    <t>RP2571A-07-(0-3)</t>
  </si>
  <si>
    <t>RP2571A-07</t>
  </si>
  <si>
    <t xml:space="preserve">    105.80</t>
  </si>
  <si>
    <t>-118.183627077461</t>
  </si>
  <si>
    <t>34.0250025932439</t>
  </si>
  <si>
    <t>RP2571A-LBP-01</t>
  </si>
  <si>
    <t>-118.183625547384</t>
  </si>
  <si>
    <t>34.0250490931552</t>
  </si>
  <si>
    <t>RP2571A-05-(0-3)</t>
  </si>
  <si>
    <t>RP2571A-05</t>
  </si>
  <si>
    <t>-118.183639890258</t>
  </si>
  <si>
    <t>34.0250322588914</t>
  </si>
  <si>
    <t>RP2571A-06-(0-3)</t>
  </si>
  <si>
    <t>RP2571A-06</t>
  </si>
  <si>
    <t>-118.18364025799</t>
  </si>
  <si>
    <t>34.025009172231</t>
  </si>
  <si>
    <t>RP2571A-09-(0-3)</t>
  </si>
  <si>
    <t>RP2571A-09</t>
  </si>
  <si>
    <t>-118.183493933406</t>
  </si>
  <si>
    <t>34.0250021863674</t>
  </si>
  <si>
    <t>RP2571A-LBP-02</t>
  </si>
  <si>
    <t>-118.183557463353</t>
  </si>
  <si>
    <t>34.0250679987273</t>
  </si>
  <si>
    <t>RP2571A-DUP02-031317</t>
  </si>
  <si>
    <t>RP2571A-12-(0-3)</t>
  </si>
  <si>
    <t>RP2571A-12</t>
  </si>
  <si>
    <t>-118.18345979094</t>
  </si>
  <si>
    <t>34.0250029602456</t>
  </si>
  <si>
    <t>RP2571A-05-(12-18)</t>
  </si>
  <si>
    <t>RP2571A-LBP-04</t>
  </si>
  <si>
    <t>-118.18351041166</t>
  </si>
  <si>
    <t>34.0250565813352</t>
  </si>
  <si>
    <t>RP2571A-05-(6-12)</t>
  </si>
  <si>
    <t>RP2571A-DUP01-031317</t>
  </si>
  <si>
    <t>RP2571A-03</t>
  </si>
  <si>
    <t>-118.183634775635</t>
  </si>
  <si>
    <t>34.0250591939487</t>
  </si>
  <si>
    <t>RP2571A-03-(0-3)</t>
  </si>
  <si>
    <t>RP2571A-03-(12-18)</t>
  </si>
  <si>
    <t>RP2571A-02-(0-3)</t>
  </si>
  <si>
    <t>RP2571A-02</t>
  </si>
  <si>
    <t>-118.183640005355</t>
  </si>
  <si>
    <t>34.0250641639313</t>
  </si>
  <si>
    <t>RP2571A-05-(3-6)</t>
  </si>
  <si>
    <t>RP2571A-LBP-03</t>
  </si>
  <si>
    <t>-118.183415935068</t>
  </si>
  <si>
    <t>34.0250049273416</t>
  </si>
  <si>
    <t>RP2571A-03-(3-6)</t>
  </si>
  <si>
    <t>RP2571A-04-(0-3)</t>
  </si>
  <si>
    <t>RP2571A-04</t>
  </si>
  <si>
    <t>-118.183634059701</t>
  </si>
  <si>
    <t>34.0250247542788</t>
  </si>
  <si>
    <t>RP2571A-08-(0-3)</t>
  </si>
  <si>
    <t>RP2571A-08</t>
  </si>
  <si>
    <t>-118.183632116947</t>
  </si>
  <si>
    <t>34.0250889935862</t>
  </si>
  <si>
    <t>RP2571A-01-(0-3)</t>
  </si>
  <si>
    <t>RP2571A-01</t>
  </si>
  <si>
    <t>-118.183641440334</t>
  </si>
  <si>
    <t>34.0250905388146</t>
  </si>
  <si>
    <t>RP2571A-11-(0-3)</t>
  </si>
  <si>
    <t>RP2571A-11</t>
  </si>
  <si>
    <t>-118.183524472762</t>
  </si>
  <si>
    <t>34.0250017884768</t>
  </si>
  <si>
    <t>RP2571A-10-(0-3)</t>
  </si>
  <si>
    <t>RP2571A-10</t>
  </si>
  <si>
    <t>-118.18355518017</t>
  </si>
  <si>
    <t>34.0250020073358</t>
  </si>
  <si>
    <t>RP2571A-13-(0-3)</t>
  </si>
  <si>
    <t>RP2571A-13</t>
  </si>
  <si>
    <t>-118.183428520904</t>
  </si>
  <si>
    <t>34.0250021180528</t>
  </si>
  <si>
    <t>RP2571A-03-(6-12)</t>
  </si>
  <si>
    <t>RP2571B</t>
  </si>
  <si>
    <t>RP2571B-18-(0-3)</t>
  </si>
  <si>
    <t>RP2571B-18</t>
  </si>
  <si>
    <t>-118.183310760317</t>
  </si>
  <si>
    <t>34.0250010601981</t>
  </si>
  <si>
    <t>RP2571B-16-(0-3)</t>
  </si>
  <si>
    <t>RP2571B-16</t>
  </si>
  <si>
    <t>-118.183348052816</t>
  </si>
  <si>
    <t>34.0250002464321</t>
  </si>
  <si>
    <t>RP2571B-17-(0-3)</t>
  </si>
  <si>
    <t>RP2571B-17</t>
  </si>
  <si>
    <t>-118.183328747325</t>
  </si>
  <si>
    <t>34.0250009151215</t>
  </si>
  <si>
    <t>RP2571B-LBP-05</t>
  </si>
  <si>
    <t>-118.183390769559</t>
  </si>
  <si>
    <t>34.0250610667445</t>
  </si>
  <si>
    <t>RP2571B-21-(0-3)</t>
  </si>
  <si>
    <t>RP2571B-21</t>
  </si>
  <si>
    <t>-118.183282925956</t>
  </si>
  <si>
    <t>34.0250006262986</t>
  </si>
  <si>
    <t>RP2571B-DUP04-031317</t>
  </si>
  <si>
    <t>RP2571B-20-(0-3)</t>
  </si>
  <si>
    <t>RP2571B-20</t>
  </si>
  <si>
    <t>-118.183282997509</t>
  </si>
  <si>
    <t>34.0250111597096</t>
  </si>
  <si>
    <t>RP2571B-14-(0-3)</t>
  </si>
  <si>
    <t>RP2571B-14</t>
  </si>
  <si>
    <t>-118.183387171284</t>
  </si>
  <si>
    <t>34.0250003414225</t>
  </si>
  <si>
    <t>RP2571B-LBP-07</t>
  </si>
  <si>
    <t>-118.183329632587</t>
  </si>
  <si>
    <t>34.0250816145718</t>
  </si>
  <si>
    <t>RP2571B-19-(0-3)</t>
  </si>
  <si>
    <t>RP2571B-19</t>
  </si>
  <si>
    <t>-118.18329939183</t>
  </si>
  <si>
    <t>34.0250008971338</t>
  </si>
  <si>
    <t>RP2571B-LBP-08</t>
  </si>
  <si>
    <t>-118.183295169052</t>
  </si>
  <si>
    <t>34.0250151674577</t>
  </si>
  <si>
    <t>RP2571B-DUP03-031317</t>
  </si>
  <si>
    <t>RP2571B-15</t>
  </si>
  <si>
    <t>-118.183369960565</t>
  </si>
  <si>
    <t>34.0250000468905</t>
  </si>
  <si>
    <t>RP2571B-15-(0-3)</t>
  </si>
  <si>
    <t>RP2571B-LBP-06</t>
  </si>
  <si>
    <t>-118.183327885273</t>
  </si>
  <si>
    <t>34.0250596391706</t>
  </si>
  <si>
    <t>RP2571C</t>
  </si>
  <si>
    <t>RP2571C-33-(12-18)</t>
  </si>
  <si>
    <t>RP2571C-33</t>
  </si>
  <si>
    <t xml:space="preserve">   1266.00</t>
  </si>
  <si>
    <t>-118.183165732265</t>
  </si>
  <si>
    <t>34.0251049925836</t>
  </si>
  <si>
    <t>RP2571C-LBP-09</t>
  </si>
  <si>
    <t>-118.183260648236</t>
  </si>
  <si>
    <t>34.0250819542299</t>
  </si>
  <si>
    <t>RP2571C-31-(0-3)</t>
  </si>
  <si>
    <t>RP2571C-31</t>
  </si>
  <si>
    <t>-118.183166954424</t>
  </si>
  <si>
    <t>34.025071967734</t>
  </si>
  <si>
    <t>RP2571C-30-(0-3)</t>
  </si>
  <si>
    <t>RP2571C-30</t>
  </si>
  <si>
    <t>-118.183201812783</t>
  </si>
  <si>
    <t>34.0250622480439</t>
  </si>
  <si>
    <t>RP2571C-29-(0-3)</t>
  </si>
  <si>
    <t>RP2571C-29</t>
  </si>
  <si>
    <t>-118.183179508587</t>
  </si>
  <si>
    <t>34.0250457993852</t>
  </si>
  <si>
    <t>RP2571C-DUP06-031317</t>
  </si>
  <si>
    <t>RP2571C-DUP05-031317</t>
  </si>
  <si>
    <t>RP2571C-24-(0-3)</t>
  </si>
  <si>
    <t>RP2571C-24</t>
  </si>
  <si>
    <t>-118.183221800563</t>
  </si>
  <si>
    <t>34.0250045833463</t>
  </si>
  <si>
    <t>RP2571C-28-(0-3)</t>
  </si>
  <si>
    <t>RP2571C-28</t>
  </si>
  <si>
    <t>-118.183165525186</t>
  </si>
  <si>
    <t>34.0250314703315</t>
  </si>
  <si>
    <t>RP2571C-32-(0-3)</t>
  </si>
  <si>
    <t>RP2571C-32</t>
  </si>
  <si>
    <t>-118.183198858766</t>
  </si>
  <si>
    <t>34.0250932338212</t>
  </si>
  <si>
    <t>RP2571C-26-(0-3)</t>
  </si>
  <si>
    <t>RP2571C-26</t>
  </si>
  <si>
    <t>-118.183211573552</t>
  </si>
  <si>
    <t>34.0251260815875</t>
  </si>
  <si>
    <t>RP2571C-33-(6-12)</t>
  </si>
  <si>
    <t>RP2571C-33-(3-6)</t>
  </si>
  <si>
    <t>RP2571C-22-(0-3)</t>
  </si>
  <si>
    <t>RP2571C-22</t>
  </si>
  <si>
    <t>-118.183249574724</t>
  </si>
  <si>
    <t>34.0250037095811</t>
  </si>
  <si>
    <t>RP2571C-34-(0-3)</t>
  </si>
  <si>
    <t>RP2571C-34</t>
  </si>
  <si>
    <t>-118.183201790848</t>
  </si>
  <si>
    <t>34.0251206324571</t>
  </si>
  <si>
    <t>RP2571C-LBP-11</t>
  </si>
  <si>
    <t>-118.183212801253</t>
  </si>
  <si>
    <t>34.0251212804751</t>
  </si>
  <si>
    <t>RP2571C-23-(0-3)</t>
  </si>
  <si>
    <t>RP2571C-23</t>
  </si>
  <si>
    <t>-118.183235315174</t>
  </si>
  <si>
    <t>34.025003650823</t>
  </si>
  <si>
    <t>RP2571C-LBP-10</t>
  </si>
  <si>
    <t>-118.18324599449</t>
  </si>
  <si>
    <t>34.0250798747151</t>
  </si>
  <si>
    <t>RP2571C-29-(6-12)</t>
  </si>
  <si>
    <t>RP2571C-33-(0-3)</t>
  </si>
  <si>
    <t>RP2571C-25-(0-3)</t>
  </si>
  <si>
    <t>RP2571C-25</t>
  </si>
  <si>
    <t>-118.183209532039</t>
  </si>
  <si>
    <t>34.0250044245288</t>
  </si>
  <si>
    <t>RP2571C-LBP-12</t>
  </si>
  <si>
    <t>-118.183255424151</t>
  </si>
  <si>
    <t>34.0250385360819</t>
  </si>
  <si>
    <t>RP2571C-29-(12-18)</t>
  </si>
  <si>
    <t>RP2571C-29-(3-6)</t>
  </si>
  <si>
    <t>RP2572</t>
  </si>
  <si>
    <t>RP2572-04-(0-3)</t>
  </si>
  <si>
    <t>RP2572-04</t>
  </si>
  <si>
    <t xml:space="preserve">     89.97</t>
  </si>
  <si>
    <t>-118.183590403336</t>
  </si>
  <si>
    <t>34.025825154495</t>
  </si>
  <si>
    <t>RP2572-07-(0-3)</t>
  </si>
  <si>
    <t>RP2572-07</t>
  </si>
  <si>
    <t>-118.183572358391</t>
  </si>
  <si>
    <t>34.0258360239766</t>
  </si>
  <si>
    <t>RP2572-07-(6-12)</t>
  </si>
  <si>
    <t>RP2572-02-(0-3)</t>
  </si>
  <si>
    <t>RP2572-02</t>
  </si>
  <si>
    <t>-118.183638739408</t>
  </si>
  <si>
    <t>34.0258279604224</t>
  </si>
  <si>
    <t>RP2572-03-(6-12)</t>
  </si>
  <si>
    <t>RP2572-03</t>
  </si>
  <si>
    <t>-118.183629181531</t>
  </si>
  <si>
    <t>34.025827974961</t>
  </si>
  <si>
    <t>RP2572-LBP-01</t>
  </si>
  <si>
    <t>-118.183540299866</t>
  </si>
  <si>
    <t>34.0258724742143</t>
  </si>
  <si>
    <t>RP2572-07-(3-6)</t>
  </si>
  <si>
    <t>RP2572-LBP-03</t>
  </si>
  <si>
    <t>-118.183346317423</t>
  </si>
  <si>
    <t>34.0258455864309</t>
  </si>
  <si>
    <t>RP2572-LBP-04</t>
  </si>
  <si>
    <t>-118.183396320017</t>
  </si>
  <si>
    <t>34.0258766636273</t>
  </si>
  <si>
    <t>RP2572-LBP-02</t>
  </si>
  <si>
    <t>-118.183550122356</t>
  </si>
  <si>
    <t>34.0258462310698</t>
  </si>
  <si>
    <t>RP2572-06-(0-3)</t>
  </si>
  <si>
    <t>RP2572-06</t>
  </si>
  <si>
    <t>-118.183584237942</t>
  </si>
  <si>
    <t>34.025836338729</t>
  </si>
  <si>
    <t>RP2572-03-(0-3)</t>
  </si>
  <si>
    <t>RP2572-DUP01-032217</t>
  </si>
  <si>
    <t>RP2572-01-(0-3)</t>
  </si>
  <si>
    <t>RP2572-01</t>
  </si>
  <si>
    <t>-118.183648852666</t>
  </si>
  <si>
    <t>34.0258276703878</t>
  </si>
  <si>
    <t>RP2572-DUP02-032217</t>
  </si>
  <si>
    <t>RP2572-05</t>
  </si>
  <si>
    <t>-118.183592485673</t>
  </si>
  <si>
    <t>34.025834961936</t>
  </si>
  <si>
    <t>RP2572-03-(12-18)</t>
  </si>
  <si>
    <t>RP2572-DUP03-032217</t>
  </si>
  <si>
    <t>RP2572-05-(0-3)</t>
  </si>
  <si>
    <t>RP2572-08-(0-3)</t>
  </si>
  <si>
    <t>RP2572-08</t>
  </si>
  <si>
    <t>-118.183562623084</t>
  </si>
  <si>
    <t>34.0258365071741</t>
  </si>
  <si>
    <t>RP2572-03-(3-6)</t>
  </si>
  <si>
    <t>RP2573</t>
  </si>
  <si>
    <t>RP2573-07-(0-3)</t>
  </si>
  <si>
    <t>RP2573-07</t>
  </si>
  <si>
    <t xml:space="preserve">   1109.00</t>
  </si>
  <si>
    <t>-118.183272836317</t>
  </si>
  <si>
    <t>34.0260510005238</t>
  </si>
  <si>
    <t>RP2573-DUP01-032017</t>
  </si>
  <si>
    <t>RP2573-03</t>
  </si>
  <si>
    <t>-118.183651335909</t>
  </si>
  <si>
    <t>34.0260400537347</t>
  </si>
  <si>
    <t>RP2573-03-(0-3)</t>
  </si>
  <si>
    <t>RP2573-02-(0-3)</t>
  </si>
  <si>
    <t>RP2573-02</t>
  </si>
  <si>
    <t>-118.18363391739</t>
  </si>
  <si>
    <t>34.0260138572278</t>
  </si>
  <si>
    <t>RP2573-LBP-05</t>
  </si>
  <si>
    <t>-118.183391544854</t>
  </si>
  <si>
    <t>34.025988531458</t>
  </si>
  <si>
    <t>RP2573-12-(0-3)</t>
  </si>
  <si>
    <t>RP2573-12</t>
  </si>
  <si>
    <t>-118.183586074211</t>
  </si>
  <si>
    <t>34.026001015158</t>
  </si>
  <si>
    <t>RP2573-14-(0-3)</t>
  </si>
  <si>
    <t>RP2573-14</t>
  </si>
  <si>
    <t>-118.183437559341</t>
  </si>
  <si>
    <t>34.0260238857473</t>
  </si>
  <si>
    <t>RP2573-01-(0-3)</t>
  </si>
  <si>
    <t>RP2573-01</t>
  </si>
  <si>
    <t>-118.183648210996</t>
  </si>
  <si>
    <t>34.0259932245167</t>
  </si>
  <si>
    <t>RP2573-10-(0-3)</t>
  </si>
  <si>
    <t>RP2573-10</t>
  </si>
  <si>
    <t>-118.18321897774</t>
  </si>
  <si>
    <t>34.026077900394</t>
  </si>
  <si>
    <t>RP2573-09-(0-3)</t>
  </si>
  <si>
    <t>RP2573-09</t>
  </si>
  <si>
    <t>-118.183217198628</t>
  </si>
  <si>
    <t>34.0260126939795</t>
  </si>
  <si>
    <t>RP2573-03-(12-18)</t>
  </si>
  <si>
    <t>RP2573-13-(0-3)</t>
  </si>
  <si>
    <t>RP2573-13</t>
  </si>
  <si>
    <t>-118.183470254149</t>
  </si>
  <si>
    <t>34.0260007965197</t>
  </si>
  <si>
    <t>RP2573-DUP02-032017</t>
  </si>
  <si>
    <t>RP2573-05</t>
  </si>
  <si>
    <t>-118.183625004271</t>
  </si>
  <si>
    <t>34.0260823001673</t>
  </si>
  <si>
    <t>RP2573-11-(0-3)</t>
  </si>
  <si>
    <t>RP2573-11</t>
  </si>
  <si>
    <t>-118.183610708138</t>
  </si>
  <si>
    <t>34.0260009824179</t>
  </si>
  <si>
    <t>RP2573-08-(0-3)</t>
  </si>
  <si>
    <t>RP2573-08</t>
  </si>
  <si>
    <t>-118.183365693385</t>
  </si>
  <si>
    <t>34.026078861397</t>
  </si>
  <si>
    <t>RP2573-LBP-02</t>
  </si>
  <si>
    <t>-118.183607349075</t>
  </si>
  <si>
    <t>34.0260479897096</t>
  </si>
  <si>
    <t>RP2573-07-(12-18)</t>
  </si>
  <si>
    <t>RP2573-07-(3-6)</t>
  </si>
  <si>
    <t>RP2573-LBP-01</t>
  </si>
  <si>
    <t>-118.183609745172</t>
  </si>
  <si>
    <t>34.0260576918348</t>
  </si>
  <si>
    <t>RP2573-05-(0-3)</t>
  </si>
  <si>
    <t>RP2573-DUP03-032017</t>
  </si>
  <si>
    <t>RP2573-LBP-04</t>
  </si>
  <si>
    <t>-118.183435801379</t>
  </si>
  <si>
    <t>34.026085702813</t>
  </si>
  <si>
    <t>RP2573-07-(6-12)</t>
  </si>
  <si>
    <t>RP2573-03-(3-6)</t>
  </si>
  <si>
    <t>RP2573-15-(0-3)</t>
  </si>
  <si>
    <t>RP2573-15</t>
  </si>
  <si>
    <t>-118.183425968206</t>
  </si>
  <si>
    <t>34.026079413729</t>
  </si>
  <si>
    <t>RP2573-03-(6-12)</t>
  </si>
  <si>
    <t>RP2573-LBP-03</t>
  </si>
  <si>
    <t>-118.183463930548</t>
  </si>
  <si>
    <t>34.0260868542245</t>
  </si>
  <si>
    <t>RP2573-06-(0-3)</t>
  </si>
  <si>
    <t>RP2573-06</t>
  </si>
  <si>
    <t>-118.183366091407</t>
  </si>
  <si>
    <t>34.0260293407274</t>
  </si>
  <si>
    <t>3.60</t>
  </si>
  <si>
    <t>RP2573-04-(0-3)</t>
  </si>
  <si>
    <t>RP2573-04</t>
  </si>
  <si>
    <t>-118.183650028251</t>
  </si>
  <si>
    <t>34.0260808343355</t>
  </si>
  <si>
    <t>RP2574</t>
  </si>
  <si>
    <t>RP2574-LBP-01</t>
  </si>
  <si>
    <t>-118.182349985703</t>
  </si>
  <si>
    <t>34.0174706331701</t>
  </si>
  <si>
    <t>RP2574-LBP-06</t>
  </si>
  <si>
    <t>-118.182032352606</t>
  </si>
  <si>
    <t>34.017462620127</t>
  </si>
  <si>
    <t>RP2574-LBP-08</t>
  </si>
  <si>
    <t>-118.181973208354</t>
  </si>
  <si>
    <t>34.0174397035277</t>
  </si>
  <si>
    <t>RP2574-LBP-03</t>
  </si>
  <si>
    <t>-118.182204210205</t>
  </si>
  <si>
    <t>34.0174838958561</t>
  </si>
  <si>
    <t>RP2574-LBP-07</t>
  </si>
  <si>
    <t>-118.182013547975</t>
  </si>
  <si>
    <t>34.0174626484773</t>
  </si>
  <si>
    <t>RP2574-LBP-02</t>
  </si>
  <si>
    <t>-118.182356746149</t>
  </si>
  <si>
    <t>34.0174832391482</t>
  </si>
  <si>
    <t>RP2574-LBP-04</t>
  </si>
  <si>
    <t>-118.182158991353</t>
  </si>
  <si>
    <t>34.0175141343512</t>
  </si>
  <si>
    <t>RP2574-LBP-05</t>
  </si>
  <si>
    <t>-118.182157217917</t>
  </si>
  <si>
    <t>34.0174833408308</t>
  </si>
  <si>
    <t>RP2575A</t>
  </si>
  <si>
    <t>RP2575A-02-(12-18)</t>
  </si>
  <si>
    <t>RP2575A-02</t>
  </si>
  <si>
    <t>-118.179089373951</t>
  </si>
  <si>
    <t>34.0181398263179</t>
  </si>
  <si>
    <t>RP2575A-DUP01-031517</t>
  </si>
  <si>
    <t>RP2575A-04-(0-3)</t>
  </si>
  <si>
    <t>RP2575A-04</t>
  </si>
  <si>
    <t>-118.179128932429</t>
  </si>
  <si>
    <t>34.0181363514533</t>
  </si>
  <si>
    <t>RP2575A-05-(0-3)</t>
  </si>
  <si>
    <t>RP2575A-05</t>
  </si>
  <si>
    <t>-118.17911364516</t>
  </si>
  <si>
    <t>34.0181139025662</t>
  </si>
  <si>
    <t>RP2575A-07-(0-3)</t>
  </si>
  <si>
    <t>RP2575A-07</t>
  </si>
  <si>
    <t>-118.179076000802</t>
  </si>
  <si>
    <t>34.0180973260644</t>
  </si>
  <si>
    <t>RP2575A-02-(6-12)</t>
  </si>
  <si>
    <t>RP2575A-08-(0-3)</t>
  </si>
  <si>
    <t>RP2575A-08</t>
  </si>
  <si>
    <t>-118.179111529918</t>
  </si>
  <si>
    <t>34.0180999624494</t>
  </si>
  <si>
    <t>RP2575A-08-(6-12)</t>
  </si>
  <si>
    <t>RP2575A-LBP-02</t>
  </si>
  <si>
    <t>-118.179140504034</t>
  </si>
  <si>
    <t>34.0181601580377</t>
  </si>
  <si>
    <t>RP2575A-LBP-01</t>
  </si>
  <si>
    <t>-118.17912769873</t>
  </si>
  <si>
    <t>34.0181273886349</t>
  </si>
  <si>
    <t>RP2575A-LBP-03</t>
  </si>
  <si>
    <t>-118.179340026594</t>
  </si>
  <si>
    <t>34.0181461684651</t>
  </si>
  <si>
    <t>RP2575A-08-(3-6)</t>
  </si>
  <si>
    <t>RP2575A-06-(0-3)</t>
  </si>
  <si>
    <t>RP2575A-06</t>
  </si>
  <si>
    <t>-118.179073145416</t>
  </si>
  <si>
    <t>34.0181102079715</t>
  </si>
  <si>
    <t>RP2575A-DUP03-031517</t>
  </si>
  <si>
    <t>RP2575A-02-(0-3)</t>
  </si>
  <si>
    <t>RP2575A-DUP02-031517</t>
  </si>
  <si>
    <t>RP2575A-01-(0-3)</t>
  </si>
  <si>
    <t>RP2575A-01</t>
  </si>
  <si>
    <t>-118.179070180489</t>
  </si>
  <si>
    <t>34.0181515828485</t>
  </si>
  <si>
    <t>RP2575A-08-(12-18)</t>
  </si>
  <si>
    <t>RP2575A-02-(3-6)</t>
  </si>
  <si>
    <t>RP2575A-03-(0-3)</t>
  </si>
  <si>
    <t>RP2575A-03</t>
  </si>
  <si>
    <t>-118.179119471658</t>
  </si>
  <si>
    <t>34.0181356681891</t>
  </si>
  <si>
    <t>RP2575A-LBP-04</t>
  </si>
  <si>
    <t>-118.179343357429</t>
  </si>
  <si>
    <t>34.0180955649601</t>
  </si>
  <si>
    <t>RP2575B</t>
  </si>
  <si>
    <t>RP2575B-LBP-05</t>
  </si>
  <si>
    <t>-118.179363877062</t>
  </si>
  <si>
    <t>34.0181712714045</t>
  </si>
  <si>
    <t>RP2575B-LBP-06</t>
  </si>
  <si>
    <t>-118.179363920624</t>
  </si>
  <si>
    <t>34.0181953266335</t>
  </si>
  <si>
    <t>RP2575B-LBP-08</t>
  </si>
  <si>
    <t>-118.179487171754</t>
  </si>
  <si>
    <t>34.0181566587391</t>
  </si>
  <si>
    <t>RP2575B-LBP-07</t>
  </si>
  <si>
    <t>-118.179487038273</t>
  </si>
  <si>
    <t>34.0181331848989</t>
  </si>
  <si>
    <t>RP2576A</t>
  </si>
  <si>
    <t>RP2576A-02-(0-3)</t>
  </si>
  <si>
    <t>RP2576A-02</t>
  </si>
  <si>
    <t xml:space="preserve">    152.60</t>
  </si>
  <si>
    <t>-118.178821090842</t>
  </si>
  <si>
    <t>34.0181682586218</t>
  </si>
  <si>
    <t>RP2576A-06-(12-18)</t>
  </si>
  <si>
    <t>RP2576A-06</t>
  </si>
  <si>
    <t>-118.178810741595</t>
  </si>
  <si>
    <t>34.0181147313857</t>
  </si>
  <si>
    <t>RP2576A-DUP02-022717</t>
  </si>
  <si>
    <t>RP2576A-03-(0-3)</t>
  </si>
  <si>
    <t>RP2576A-03</t>
  </si>
  <si>
    <t>-118.178814430643</t>
  </si>
  <si>
    <t>34.0181268754886</t>
  </si>
  <si>
    <t>RP2576A-06-(0-3)</t>
  </si>
  <si>
    <t>RP2576A-LBP-03</t>
  </si>
  <si>
    <t>-118.178680686742</t>
  </si>
  <si>
    <t>34.0181798518665</t>
  </si>
  <si>
    <t>RP2576A-08-(0-3)</t>
  </si>
  <si>
    <t>RP2576A-08</t>
  </si>
  <si>
    <t>-118.178800561903</t>
  </si>
  <si>
    <t>34.0180978532836</t>
  </si>
  <si>
    <t>RP2576A-10-(0-3)</t>
  </si>
  <si>
    <t>RP2576A-10</t>
  </si>
  <si>
    <t>-118.178699840646</t>
  </si>
  <si>
    <t>34.0180997608611</t>
  </si>
  <si>
    <t>RP2576A-04-(0-3)</t>
  </si>
  <si>
    <t>RP2576A-04</t>
  </si>
  <si>
    <t>-118.178820095365</t>
  </si>
  <si>
    <t>34.0181248534381</t>
  </si>
  <si>
    <t>RP2576A-DUP01-022717</t>
  </si>
  <si>
    <t>RP2576A-LBP-04</t>
  </si>
  <si>
    <t>-118.178676082199</t>
  </si>
  <si>
    <t>34.0181476270482</t>
  </si>
  <si>
    <t>RP2576A-01-(0-3)</t>
  </si>
  <si>
    <t>RP2576A-01</t>
  </si>
  <si>
    <t>-118.17881307629</t>
  </si>
  <si>
    <t>34.0181750180712</t>
  </si>
  <si>
    <t>RP2576A-07-(0-3)</t>
  </si>
  <si>
    <t>RP2576A-07</t>
  </si>
  <si>
    <t>-118.17882003762</t>
  </si>
  <si>
    <t>34.0180978244343</t>
  </si>
  <si>
    <t>RP2576A-09-(0-3)</t>
  </si>
  <si>
    <t>RP2576A-09</t>
  </si>
  <si>
    <t>-118.17871118549</t>
  </si>
  <si>
    <t>34.0180995944682</t>
  </si>
  <si>
    <t>RP2576A-06-(6-12)</t>
  </si>
  <si>
    <t>RP2576A-LBP-01</t>
  </si>
  <si>
    <t>-118.178792935156</t>
  </si>
  <si>
    <t>34.0181070429636</t>
  </si>
  <si>
    <t>RP2576A-12-(0-3)</t>
  </si>
  <si>
    <t>RP2576A-12</t>
  </si>
  <si>
    <t>-118.178677831055</t>
  </si>
  <si>
    <t>34.0180994866778</t>
  </si>
  <si>
    <t>RP2576A-02-(3-6)</t>
  </si>
  <si>
    <t>RP2576A-11-(0-3)</t>
  </si>
  <si>
    <t>RP2576A-11</t>
  </si>
  <si>
    <t>-118.178688786867</t>
  </si>
  <si>
    <t>34.0180998083242</t>
  </si>
  <si>
    <t>RP2576A-LBP-02</t>
  </si>
  <si>
    <t>-118.178794845906</t>
  </si>
  <si>
    <t>34.018166880353</t>
  </si>
  <si>
    <t>RP2576A-06-(3-6)</t>
  </si>
  <si>
    <t>RP2576A-05-(0-3)</t>
  </si>
  <si>
    <t>RP2576A-05</t>
  </si>
  <si>
    <t>-118.178800826316</t>
  </si>
  <si>
    <t>34.0181249564157</t>
  </si>
  <si>
    <t>RP2576A-13-(0-3)</t>
  </si>
  <si>
    <t>RP2576A-13</t>
  </si>
  <si>
    <t>-118.178670129544</t>
  </si>
  <si>
    <t>34.0181011661065</t>
  </si>
  <si>
    <t>RP2576B</t>
  </si>
  <si>
    <t>RP2576B-17-(3-6)</t>
  </si>
  <si>
    <t>RP2576B-17</t>
  </si>
  <si>
    <t xml:space="preserve">    145.90</t>
  </si>
  <si>
    <t>-118.178556421579</t>
  </si>
  <si>
    <t>34.0181128749731</t>
  </si>
  <si>
    <t>RP2576B-LBP-07</t>
  </si>
  <si>
    <t>-118.178555700521</t>
  </si>
  <si>
    <t>34.0181353880162</t>
  </si>
  <si>
    <t>RP2576B-LBP-06</t>
  </si>
  <si>
    <t>-118.178556853919</t>
  </si>
  <si>
    <t>34.018177403384</t>
  </si>
  <si>
    <t>RP2576B-20-(0-3)</t>
  </si>
  <si>
    <t>RP2576B-20</t>
  </si>
  <si>
    <t>-118.178554641808</t>
  </si>
  <si>
    <t>34.0181052832897</t>
  </si>
  <si>
    <t>RP2576B-LBP-08</t>
  </si>
  <si>
    <t>-118.178554617957</t>
  </si>
  <si>
    <t>34.0181199208268</t>
  </si>
  <si>
    <t>RP2576B-21-(0-3)</t>
  </si>
  <si>
    <t>RP2576B-21</t>
  </si>
  <si>
    <t>-118.17855665264</t>
  </si>
  <si>
    <t>34.0181014075051</t>
  </si>
  <si>
    <t>RP2576B-16-(0-3)</t>
  </si>
  <si>
    <t>RP2576B-16</t>
  </si>
  <si>
    <t>-118.17856050504</t>
  </si>
  <si>
    <t>34.0181166687386</t>
  </si>
  <si>
    <t>RP2576B-14-(0-3)</t>
  </si>
  <si>
    <t>RP2576B-14</t>
  </si>
  <si>
    <t>-118.178557194318</t>
  </si>
  <si>
    <t>34.0181246510657</t>
  </si>
  <si>
    <t>RP2576B-17-(0-3)</t>
  </si>
  <si>
    <t>RP2576B-DUP03-022717</t>
  </si>
  <si>
    <t>RP2576B-15-(0-3)</t>
  </si>
  <si>
    <t>RP2576B-15</t>
  </si>
  <si>
    <t>-118.17855812487</t>
  </si>
  <si>
    <t>34.0181198208241</t>
  </si>
  <si>
    <t>RP2576B-19-(0-3)</t>
  </si>
  <si>
    <t>RP2576B-19</t>
  </si>
  <si>
    <t>-118.178558036052</t>
  </si>
  <si>
    <t>34.0181077675863</t>
  </si>
  <si>
    <t>RP2576B-14-(6-12)</t>
  </si>
  <si>
    <t>RP2576B-18-(0-3)</t>
  </si>
  <si>
    <t>RP2576B-18</t>
  </si>
  <si>
    <t>-118.178556685898</t>
  </si>
  <si>
    <t>34.0181095433679</t>
  </si>
  <si>
    <t>RP2576B-LBP-05</t>
  </si>
  <si>
    <t>-118.178512747574</t>
  </si>
  <si>
    <t>34.0181956529216</t>
  </si>
  <si>
    <t>RP2576B-DUP04-022717</t>
  </si>
  <si>
    <t>RP2576B-14-(3-6)</t>
  </si>
  <si>
    <t>RP2576B-14-(12-18)</t>
  </si>
  <si>
    <t>RP2577</t>
  </si>
  <si>
    <t>RP2577-06-(0-3)</t>
  </si>
  <si>
    <t>RP2577-06</t>
  </si>
  <si>
    <t xml:space="preserve">     38.94</t>
  </si>
  <si>
    <t>-118.178444483431</t>
  </si>
  <si>
    <t>34.0179980972727</t>
  </si>
  <si>
    <t>RP2577-08-(0-3)</t>
  </si>
  <si>
    <t>RP2577-08</t>
  </si>
  <si>
    <t>-118.178446071185</t>
  </si>
  <si>
    <t>34.017989575728</t>
  </si>
  <si>
    <t>RP2577-07-(0-3)</t>
  </si>
  <si>
    <t>RP2577-07</t>
  </si>
  <si>
    <t>-118.178447338709</t>
  </si>
  <si>
    <t>34.0179930942314</t>
  </si>
  <si>
    <t>RP2577-01-(0-3)</t>
  </si>
  <si>
    <t>RP2577-01</t>
  </si>
  <si>
    <t>-118.178445627578</t>
  </si>
  <si>
    <t>34.0180185836944</t>
  </si>
  <si>
    <t>0.537</t>
  </si>
  <si>
    <t>RP2577-04-(0-3)</t>
  </si>
  <si>
    <t>RP2577-04</t>
  </si>
  <si>
    <t>-118.178443176814</t>
  </si>
  <si>
    <t>34.0180047791917</t>
  </si>
  <si>
    <t>RP2577-03-(0-3)</t>
  </si>
  <si>
    <t>RP2577-03</t>
  </si>
  <si>
    <t>-118.178443452735</t>
  </si>
  <si>
    <t>34.018008934201</t>
  </si>
  <si>
    <t>RP2577-LBP-03</t>
  </si>
  <si>
    <t>-118.178474751495</t>
  </si>
  <si>
    <t>34.0180626321688</t>
  </si>
  <si>
    <t>RP2577-LBP-02</t>
  </si>
  <si>
    <t>-118.178766042072</t>
  </si>
  <si>
    <t>34.0180353930464</t>
  </si>
  <si>
    <t>RP2577-05-(0-3)</t>
  </si>
  <si>
    <t>RP2577-05</t>
  </si>
  <si>
    <t>-118.1784424747</t>
  </si>
  <si>
    <t>34.0179999992607</t>
  </si>
  <si>
    <t>RP2577-LBP-04</t>
  </si>
  <si>
    <t>-118.178453262891</t>
  </si>
  <si>
    <t>34.0180619025661</t>
  </si>
  <si>
    <t>RP2577-DUP-022717</t>
  </si>
  <si>
    <t>RP2577-02-(0-3)</t>
  </si>
  <si>
    <t>RP2577-02</t>
  </si>
  <si>
    <t>-118.178443921657</t>
  </si>
  <si>
    <t>34.0180144459239</t>
  </si>
  <si>
    <t>RP2577-LBP-01</t>
  </si>
  <si>
    <t>-118.178769083395</t>
  </si>
  <si>
    <t>34.0179878915861</t>
  </si>
  <si>
    <t>RP2578</t>
  </si>
  <si>
    <t>1321, 1323, 1325</t>
  </si>
  <si>
    <t>RP2578-LBP-08</t>
  </si>
  <si>
    <t>-118.181768813673</t>
  </si>
  <si>
    <t>34.0159965911482</t>
  </si>
  <si>
    <t>RP2578-LBP-02</t>
  </si>
  <si>
    <t>-118.181468116475</t>
  </si>
  <si>
    <t>34.0160333438539</t>
  </si>
  <si>
    <t>RP2578-LBP-07</t>
  </si>
  <si>
    <t>-118.181795236676</t>
  </si>
  <si>
    <t>34.0160159655025</t>
  </si>
  <si>
    <t>RP2578-LBP-06</t>
  </si>
  <si>
    <t>-118.181716337143</t>
  </si>
  <si>
    <t>34.0159771746315</t>
  </si>
  <si>
    <t>RP2578-LBP-01</t>
  </si>
  <si>
    <t>-118.181468680188</t>
  </si>
  <si>
    <t>34.0160548981077</t>
  </si>
  <si>
    <t>RP2578-LBP-03</t>
  </si>
  <si>
    <t>-118.181648652381</t>
  </si>
  <si>
    <t>34.0159622330644</t>
  </si>
  <si>
    <t>RP2578-LBP-04</t>
  </si>
  <si>
    <t>-118.181644640909</t>
  </si>
  <si>
    <t>34.0160087658107</t>
  </si>
  <si>
    <t>RP2578-LBP-05</t>
  </si>
  <si>
    <t>-118.181714826713</t>
  </si>
  <si>
    <t>34.0160091693604</t>
  </si>
  <si>
    <t>RP2580</t>
  </si>
  <si>
    <t>RP2580-03-(0-3)</t>
  </si>
  <si>
    <t>RP2580-03</t>
  </si>
  <si>
    <t xml:space="preserve">    108.20</t>
  </si>
  <si>
    <t>-118.180352283181</t>
  </si>
  <si>
    <t>34.031684237426</t>
  </si>
  <si>
    <t>RP2580-04-(0-3)</t>
  </si>
  <si>
    <t>RP2580-04</t>
  </si>
  <si>
    <t>-118.180387774388</t>
  </si>
  <si>
    <t>34.0316795479919</t>
  </si>
  <si>
    <t>RP2580-10-(0-3)</t>
  </si>
  <si>
    <t>RP2580-10</t>
  </si>
  <si>
    <t>-118.180369857152</t>
  </si>
  <si>
    <t>34.0315438768989</t>
  </si>
  <si>
    <t>RP2580-07-(0-3)</t>
  </si>
  <si>
    <t>RP2580-07</t>
  </si>
  <si>
    <t>-118.180342076196</t>
  </si>
  <si>
    <t>34.0315436877357</t>
  </si>
  <si>
    <t>RP2580-DUP02-041317</t>
  </si>
  <si>
    <t>RP2580-DUP01-041317</t>
  </si>
  <si>
    <t>RP2580-05</t>
  </si>
  <si>
    <t>-118.180404592553</t>
  </si>
  <si>
    <t>34.0316930031197</t>
  </si>
  <si>
    <t>RP2580-02-(0-3)</t>
  </si>
  <si>
    <t>RP2580-02</t>
  </si>
  <si>
    <t>-118.180342653533</t>
  </si>
  <si>
    <t>34.0316938841601</t>
  </si>
  <si>
    <t>RP2580-LBP-05</t>
  </si>
  <si>
    <t>-118.180333377783</t>
  </si>
  <si>
    <t>34.0315435580028</t>
  </si>
  <si>
    <t>RP2580-09-(0-3)</t>
  </si>
  <si>
    <t>RP2580-09</t>
  </si>
  <si>
    <t>-118.180360571116</t>
  </si>
  <si>
    <t>34.0315436200657</t>
  </si>
  <si>
    <t>0.627</t>
  </si>
  <si>
    <t>RP2580-11-(0-3)</t>
  </si>
  <si>
    <t>RP2580-11</t>
  </si>
  <si>
    <t>-118.180377669848</t>
  </si>
  <si>
    <t>34.0315423412546</t>
  </si>
  <si>
    <t>RP2580-DUP03-041317</t>
  </si>
  <si>
    <t>RP2580-01-(0-3)</t>
  </si>
  <si>
    <t>RP2580-01</t>
  </si>
  <si>
    <t>-118.180341815544</t>
  </si>
  <si>
    <t>34.0317062440299</t>
  </si>
  <si>
    <t>RP2580-05-(12-18)</t>
  </si>
  <si>
    <t>RP2580-08-(0-3)</t>
  </si>
  <si>
    <t>RP2580-08</t>
  </si>
  <si>
    <t>-118.180350597693</t>
  </si>
  <si>
    <t>34.0315435195936</t>
  </si>
  <si>
    <t>RP2580-LBP-03</t>
  </si>
  <si>
    <t>-118.180344011094</t>
  </si>
  <si>
    <t>34.0315713417851</t>
  </si>
  <si>
    <t>RP2580-10-(3-6)</t>
  </si>
  <si>
    <t>RP2580-06-(0-3)</t>
  </si>
  <si>
    <t>RP2580-06</t>
  </si>
  <si>
    <t>-118.180410390497</t>
  </si>
  <si>
    <t>34.0317073412342</t>
  </si>
  <si>
    <t>RP2580-05-(6-12)</t>
  </si>
  <si>
    <t>RP2580-10-(6-12)</t>
  </si>
  <si>
    <t>RP2580-LBP-04</t>
  </si>
  <si>
    <t>-118.180295334083</t>
  </si>
  <si>
    <t>34.0315451874378</t>
  </si>
  <si>
    <t>RP2580-LBP-06</t>
  </si>
  <si>
    <t>-118.180320670654</t>
  </si>
  <si>
    <t>34.0315431442809</t>
  </si>
  <si>
    <t>RP2580-LBP-01</t>
  </si>
  <si>
    <t>-118.180371598563</t>
  </si>
  <si>
    <t>34.0316744987799</t>
  </si>
  <si>
    <t>RP2580-LBP-02</t>
  </si>
  <si>
    <t>-118.180356339649</t>
  </si>
  <si>
    <t>34.0316623615197</t>
  </si>
  <si>
    <t>RP2580-05-(3-6)</t>
  </si>
  <si>
    <t>RP2580-05-(0-3)</t>
  </si>
  <si>
    <t>RP2580-12-(0-3)</t>
  </si>
  <si>
    <t>RP2580-12</t>
  </si>
  <si>
    <t>-118.18038643299</t>
  </si>
  <si>
    <t>34.031542916272</t>
  </si>
  <si>
    <t>RP2581</t>
  </si>
  <si>
    <t>RP2581-08-(0-3)</t>
  </si>
  <si>
    <t>RP2581-08</t>
  </si>
  <si>
    <t>-118.180532706209</t>
  </si>
  <si>
    <t>34.0314882154146</t>
  </si>
  <si>
    <t>RP2581-04-(0-3)</t>
  </si>
  <si>
    <t>RP2581-04</t>
  </si>
  <si>
    <t>-118.18045703708</t>
  </si>
  <si>
    <t>34.0316030052908</t>
  </si>
  <si>
    <t>RP2581-06-(3-6)</t>
  </si>
  <si>
    <t>RP2581-06</t>
  </si>
  <si>
    <t>-118.180477959484</t>
  </si>
  <si>
    <t>34.031507193558</t>
  </si>
  <si>
    <t>RP2581-06-(0-3)</t>
  </si>
  <si>
    <t>RP2581-LBP-02</t>
  </si>
  <si>
    <t>-118.180471800036</t>
  </si>
  <si>
    <t>34.0316211842384</t>
  </si>
  <si>
    <t>RP2581-03-(6-12)</t>
  </si>
  <si>
    <t>RP2581-03</t>
  </si>
  <si>
    <t>-118.180461824318</t>
  </si>
  <si>
    <t>34.0316390489548</t>
  </si>
  <si>
    <t>RP2581-03-(12-18)</t>
  </si>
  <si>
    <t>RP2581-03-(3-6)</t>
  </si>
  <si>
    <t>RP2581-LBP-03</t>
  </si>
  <si>
    <t>-118.180471141102</t>
  </si>
  <si>
    <t>34.0315567996113</t>
  </si>
  <si>
    <t>RP2581-DUP01-020817</t>
  </si>
  <si>
    <t>RP2581-02-(0-3)</t>
  </si>
  <si>
    <t>RP2581-02</t>
  </si>
  <si>
    <t>-118.180454557543</t>
  </si>
  <si>
    <t>34.0316800596081</t>
  </si>
  <si>
    <t>RP2581-07-(0-3)</t>
  </si>
  <si>
    <t>RP2581-07</t>
  </si>
  <si>
    <t>-118.180499382478</t>
  </si>
  <si>
    <t>34.0314883757995</t>
  </si>
  <si>
    <t>RP2581-LBP-01</t>
  </si>
  <si>
    <t>-118.180528790951</t>
  </si>
  <si>
    <t>34.0316619779968</t>
  </si>
  <si>
    <t>RP2581-LBP-04</t>
  </si>
  <si>
    <t>-118.180476088232</t>
  </si>
  <si>
    <t>34.0315525998085</t>
  </si>
  <si>
    <t>RP2581-LBP-05</t>
  </si>
  <si>
    <t>-118.180515505177</t>
  </si>
  <si>
    <t>34.0314580055933</t>
  </si>
  <si>
    <t>RP2581-09-(0-3)</t>
  </si>
  <si>
    <t>RP2581-09</t>
  </si>
  <si>
    <t>-118.180478834207</t>
  </si>
  <si>
    <t>34.0314663687579</t>
  </si>
  <si>
    <t>RP2581-05-(0-3)</t>
  </si>
  <si>
    <t>RP2581-05</t>
  </si>
  <si>
    <t>-118.180453918787</t>
  </si>
  <si>
    <t>34.0315655294379</t>
  </si>
  <si>
    <t>RP2581-03-(0-3)</t>
  </si>
  <si>
    <t>RP2581-10-(0-3)</t>
  </si>
  <si>
    <t>RP2581-10</t>
  </si>
  <si>
    <t>-118.180510649062</t>
  </si>
  <si>
    <t>34.031469239417</t>
  </si>
  <si>
    <t>RP2581-01-(0-3)</t>
  </si>
  <si>
    <t>RP2581-01</t>
  </si>
  <si>
    <t>-118.180504552119</t>
  </si>
  <si>
    <t>34.0316884405475</t>
  </si>
  <si>
    <t>RP2581-DUP02-020817</t>
  </si>
  <si>
    <t>RP2582</t>
  </si>
  <si>
    <t>712, 712 1/4, 712 1/2, 712 3/4</t>
  </si>
  <si>
    <t>RP2582-04-(0-3)</t>
  </si>
  <si>
    <t>RP2582-04</t>
  </si>
  <si>
    <t>-118.182560984221</t>
  </si>
  <si>
    <t>34.0259148859805</t>
  </si>
  <si>
    <t>RP2582-LBP-04</t>
  </si>
  <si>
    <t>-118.182170251952</t>
  </si>
  <si>
    <t>34.0259151401161</t>
  </si>
  <si>
    <t>RP2582-08-(3-6)</t>
  </si>
  <si>
    <t>RP2582-08</t>
  </si>
  <si>
    <t>-118.182181832288</t>
  </si>
  <si>
    <t>34.0258870441041</t>
  </si>
  <si>
    <t>RP2582-LBP-02</t>
  </si>
  <si>
    <t>-118.182434562599</t>
  </si>
  <si>
    <t>34.0258403639995</t>
  </si>
  <si>
    <t>RP2582-LBP-01</t>
  </si>
  <si>
    <t>-118.182507012621</t>
  </si>
  <si>
    <t>34.0259284419683</t>
  </si>
  <si>
    <t>RP2582-05-(0-3)</t>
  </si>
  <si>
    <t>RP2582-05</t>
  </si>
  <si>
    <t>-118.182558843883</t>
  </si>
  <si>
    <t>34.0259265360314</t>
  </si>
  <si>
    <t>RP2582-02-(0-3)</t>
  </si>
  <si>
    <t>RP2582-02</t>
  </si>
  <si>
    <t>-118.182563039684</t>
  </si>
  <si>
    <t>34.0258719527099</t>
  </si>
  <si>
    <t>RP2582-07-(0-3)</t>
  </si>
  <si>
    <t>RP2582-07</t>
  </si>
  <si>
    <t>-118.182204714835</t>
  </si>
  <si>
    <t>34.0259079511079</t>
  </si>
  <si>
    <t>RP2582-09-(0-3)</t>
  </si>
  <si>
    <t>RP2582-09</t>
  </si>
  <si>
    <t>-118.18214861991</t>
  </si>
  <si>
    <t>34.0258537526641</t>
  </si>
  <si>
    <t>RP2582-06-(0-3)</t>
  </si>
  <si>
    <t>RP2582-06</t>
  </si>
  <si>
    <t>-118.182153634286</t>
  </si>
  <si>
    <t>34.0259126270271</t>
  </si>
  <si>
    <t>RP2582-LBP-03</t>
  </si>
  <si>
    <t>-118.182222667322</t>
  </si>
  <si>
    <t>34.025868851892</t>
  </si>
  <si>
    <t>RP2582-DUP01-030317</t>
  </si>
  <si>
    <t>RP2582-01</t>
  </si>
  <si>
    <t>-118.182567796942</t>
  </si>
  <si>
    <t>34.0258437494735</t>
  </si>
  <si>
    <t>RP2582-03-(0-3)</t>
  </si>
  <si>
    <t>RP2582-03</t>
  </si>
  <si>
    <t>-118.182562603411</t>
  </si>
  <si>
    <t>34.0258899757229</t>
  </si>
  <si>
    <t>RP2582-01-(6-12)</t>
  </si>
  <si>
    <t>RP2582-01-(3-6)</t>
  </si>
  <si>
    <t>RP2582-01-(0-3)</t>
  </si>
  <si>
    <t>RP2582-01-(12-18)</t>
  </si>
  <si>
    <t>RP2582-08-(0-3)</t>
  </si>
  <si>
    <t>RP2582-DUP02-030317</t>
  </si>
  <si>
    <t>RP2582-10-(0-3)</t>
  </si>
  <si>
    <t>RP2582-10</t>
  </si>
  <si>
    <t>-118.182158847731</t>
  </si>
  <si>
    <t>34.0258852504254</t>
  </si>
  <si>
    <t>RP2583A</t>
  </si>
  <si>
    <t>RP2583A-07-(0-3)</t>
  </si>
  <si>
    <t>RP2583A-07</t>
  </si>
  <si>
    <t xml:space="preserve">     85.63</t>
  </si>
  <si>
    <t>-118.182565743406</t>
  </si>
  <si>
    <t>34.0251533938015</t>
  </si>
  <si>
    <t>RP2583A-06-(6-12)</t>
  </si>
  <si>
    <t>RP2583A-06</t>
  </si>
  <si>
    <t>-118.18256467904</t>
  </si>
  <si>
    <t>34.0251605329073</t>
  </si>
  <si>
    <t>RP2583A-LBP-04</t>
  </si>
  <si>
    <t>-118.182441417293</t>
  </si>
  <si>
    <t>34.0252425889507</t>
  </si>
  <si>
    <t>RP2583A-08-(0-3)</t>
  </si>
  <si>
    <t>RP2583A-08</t>
  </si>
  <si>
    <t>-118.182529651777</t>
  </si>
  <si>
    <t>34.0251532411215</t>
  </si>
  <si>
    <t>RP2583A-DUP02-021417</t>
  </si>
  <si>
    <t>RP2583A-05-(0-3)</t>
  </si>
  <si>
    <t>RP2583A-05</t>
  </si>
  <si>
    <t>-118.182536346492</t>
  </si>
  <si>
    <t>34.0251614982695</t>
  </si>
  <si>
    <t>RP2583A-04-(0-3)</t>
  </si>
  <si>
    <t>RP2583A-04</t>
  </si>
  <si>
    <t>-118.182565587359</t>
  </si>
  <si>
    <t>34.0251967546857</t>
  </si>
  <si>
    <t>RP2583A-DUP01-021417</t>
  </si>
  <si>
    <t>RP2583A-03</t>
  </si>
  <si>
    <t>-118.182545015305</t>
  </si>
  <si>
    <t>34.025196943237</t>
  </si>
  <si>
    <t>RP2583A-01-(0-3)</t>
  </si>
  <si>
    <t>RP2583A-01</t>
  </si>
  <si>
    <t>-118.182562172161</t>
  </si>
  <si>
    <t>34.0252340879253</t>
  </si>
  <si>
    <t>RP2583A-06-(0-3)</t>
  </si>
  <si>
    <t>RP2583A-02-(0-3)</t>
  </si>
  <si>
    <t>RP2583A-02</t>
  </si>
  <si>
    <t>-118.182541454314</t>
  </si>
  <si>
    <t>34.0252329408307</t>
  </si>
  <si>
    <t>RP2583A-LBP-01</t>
  </si>
  <si>
    <t>-118.182525554956</t>
  </si>
  <si>
    <t>34.0251866692775</t>
  </si>
  <si>
    <t>RP2583A-03-(6-12)</t>
  </si>
  <si>
    <t>RP2583A-06-(3-6)</t>
  </si>
  <si>
    <t>RP2583A-06-(12-18)</t>
  </si>
  <si>
    <t>RP2583A-03-(12-18)</t>
  </si>
  <si>
    <t>RP2583A-03-(3-6)</t>
  </si>
  <si>
    <t>RP2583A-LBP-03</t>
  </si>
  <si>
    <t>-118.182375090912</t>
  </si>
  <si>
    <t>34.0251619352636</t>
  </si>
  <si>
    <t>RP2583A-LBP-02</t>
  </si>
  <si>
    <t>-118.182526038358</t>
  </si>
  <si>
    <t>34.0251698520652</t>
  </si>
  <si>
    <t>RP2583A-03-(0-3)</t>
  </si>
  <si>
    <t>RP2583B</t>
  </si>
  <si>
    <t>806 1/2</t>
  </si>
  <si>
    <t>RP2583B-15-(0-3)</t>
  </si>
  <si>
    <t>RP2583B-15</t>
  </si>
  <si>
    <t xml:space="preserve">    186.40</t>
  </si>
  <si>
    <t>-118.182087231712</t>
  </si>
  <si>
    <t>34.0252334099626</t>
  </si>
  <si>
    <t>RP2583B-18-(0-3)</t>
  </si>
  <si>
    <t>RP2583B-18</t>
  </si>
  <si>
    <t>-118.182081803041</t>
  </si>
  <si>
    <t>34.0251728264768</t>
  </si>
  <si>
    <t>RP2583B-23-(0-3)</t>
  </si>
  <si>
    <t>RP2583B-23</t>
  </si>
  <si>
    <t>-118.182232321094</t>
  </si>
  <si>
    <t>34.0252447370418</t>
  </si>
  <si>
    <t>RP2583B-10-(0-3)</t>
  </si>
  <si>
    <t>RP2583B-10</t>
  </si>
  <si>
    <t>-118.182322305059</t>
  </si>
  <si>
    <t>34.025248691222</t>
  </si>
  <si>
    <t>RP2583B-20-(0-3)</t>
  </si>
  <si>
    <t>RP2583B-20</t>
  </si>
  <si>
    <t>-118.182200641481</t>
  </si>
  <si>
    <t>34.0251535364425</t>
  </si>
  <si>
    <t>RP2583B-11-(0-3)</t>
  </si>
  <si>
    <t>RP2583B-11</t>
  </si>
  <si>
    <t>-118.182283443741</t>
  </si>
  <si>
    <t>34.0252514674608</t>
  </si>
  <si>
    <t>RP2583B-16-(0-3)</t>
  </si>
  <si>
    <t>RP2583B-16</t>
  </si>
  <si>
    <t>-118.182110130626</t>
  </si>
  <si>
    <t>34.0252033619236</t>
  </si>
  <si>
    <t>RP2583B-LBP-05</t>
  </si>
  <si>
    <t>-118.182342663617</t>
  </si>
  <si>
    <t>34.0252258649948</t>
  </si>
  <si>
    <t>RP2583B-21-(0-3)</t>
  </si>
  <si>
    <t>RP2583B-21</t>
  </si>
  <si>
    <t>-118.182173611273</t>
  </si>
  <si>
    <t>34.0252448214259</t>
  </si>
  <si>
    <t>RP2583B-19-(0-3)</t>
  </si>
  <si>
    <t>RP2583B-19</t>
  </si>
  <si>
    <t>-118.182233379423</t>
  </si>
  <si>
    <t>34.0251568346282</t>
  </si>
  <si>
    <t>RP2583B-12-(0-3)</t>
  </si>
  <si>
    <t>RP2583B-12</t>
  </si>
  <si>
    <t>-118.182310840921</t>
  </si>
  <si>
    <t>34.0252392460634</t>
  </si>
  <si>
    <t>RP2583B-LBP-08</t>
  </si>
  <si>
    <t>-118.182177987001</t>
  </si>
  <si>
    <t>34.0251547108636</t>
  </si>
  <si>
    <t>RP2583B-09-(0-3)</t>
  </si>
  <si>
    <t>RP2583B-09</t>
  </si>
  <si>
    <t>-118.182324053064</t>
  </si>
  <si>
    <t>34.0252305277607</t>
  </si>
  <si>
    <t>RP2583B-17-(0-3)</t>
  </si>
  <si>
    <t>RP2583B-17</t>
  </si>
  <si>
    <t>-118.182132763015</t>
  </si>
  <si>
    <t>34.0251757252747</t>
  </si>
  <si>
    <t>RP2583B-LBP-07</t>
  </si>
  <si>
    <t>-118.182327214519</t>
  </si>
  <si>
    <t>34.0251561591782</t>
  </si>
  <si>
    <t>RP2583B-DUP04-021417</t>
  </si>
  <si>
    <t>RP2583B-14-(0-3)</t>
  </si>
  <si>
    <t>RP2583B-14</t>
  </si>
  <si>
    <t>-118.182137445181</t>
  </si>
  <si>
    <t>34.0252314299776</t>
  </si>
  <si>
    <t>RP2583B-22-(0-3)</t>
  </si>
  <si>
    <t>RP2583B-22</t>
  </si>
  <si>
    <t>-118.18220148232</t>
  </si>
  <si>
    <t>34.025245924792</t>
  </si>
  <si>
    <t>RP2583B-13-(0-3)</t>
  </si>
  <si>
    <t>RP2583B-13</t>
  </si>
  <si>
    <t>-118.182288966612</t>
  </si>
  <si>
    <t>34.0252361860504</t>
  </si>
  <si>
    <t>RP2583B-12-(3-6)</t>
  </si>
  <si>
    <t>RP2583B-DUP03-021417</t>
  </si>
  <si>
    <t>RP2583B-LBP-06</t>
  </si>
  <si>
    <t>-118.182352974521</t>
  </si>
  <si>
    <t>34.0251548416508</t>
  </si>
  <si>
    <t>RP2584</t>
  </si>
  <si>
    <t>640, 642</t>
  </si>
  <si>
    <t>RP2584-04-(0-3)</t>
  </si>
  <si>
    <t>RP2584-04</t>
  </si>
  <si>
    <t>-118.186128521134</t>
  </si>
  <si>
    <t>34.0271550583741</t>
  </si>
  <si>
    <t>RP2584-01-(0-3)</t>
  </si>
  <si>
    <t>RP2584-01</t>
  </si>
  <si>
    <t>-118.186067453922</t>
  </si>
  <si>
    <t>34.0272035309857</t>
  </si>
  <si>
    <t>RP2584-05-(0-3)</t>
  </si>
  <si>
    <t>RP2584-05</t>
  </si>
  <si>
    <t>-118.186137245967</t>
  </si>
  <si>
    <t>34.0271557567713</t>
  </si>
  <si>
    <t>RP2584-LBP-03</t>
  </si>
  <si>
    <t>-118.186006951862</t>
  </si>
  <si>
    <t>34.0271929739071</t>
  </si>
  <si>
    <t>RP2584-06-(0-3)</t>
  </si>
  <si>
    <t>RP2584-06</t>
  </si>
  <si>
    <t>-118.186140877549</t>
  </si>
  <si>
    <t>34.0271422773471</t>
  </si>
  <si>
    <t>RP2584-LBP-01</t>
  </si>
  <si>
    <t>-118.186121702527</t>
  </si>
  <si>
    <t>34.0271162560225</t>
  </si>
  <si>
    <t>RP2584-DUP02-021517</t>
  </si>
  <si>
    <t>RP2584-02-(0-3)</t>
  </si>
  <si>
    <t>RP2584-02</t>
  </si>
  <si>
    <t>-118.186074765649</t>
  </si>
  <si>
    <t>34.0271823867291</t>
  </si>
  <si>
    <t>RP2584-06-(3-6)</t>
  </si>
  <si>
    <t>RP2584-02-(6-12)</t>
  </si>
  <si>
    <t>RP2584-06-(6-12)</t>
  </si>
  <si>
    <t>RP2584-LBP-02</t>
  </si>
  <si>
    <t>-118.186128843578</t>
  </si>
  <si>
    <t>34.0271314014726</t>
  </si>
  <si>
    <t>RP2584-07-(0-3)</t>
  </si>
  <si>
    <t>RP2584-07</t>
  </si>
  <si>
    <t>-118.186142525238</t>
  </si>
  <si>
    <t>34.027148407065</t>
  </si>
  <si>
    <t>RP2584-06-(12-18)</t>
  </si>
  <si>
    <t>RP2584-02-(12-18)</t>
  </si>
  <si>
    <t>RP2584-DUP01-021517</t>
  </si>
  <si>
    <t>RP2584-08-(0-3)</t>
  </si>
  <si>
    <t>RP2584-08</t>
  </si>
  <si>
    <t>-118.186142549908</t>
  </si>
  <si>
    <t>34.027194730477</t>
  </si>
  <si>
    <t>RP2584-03-(0-3)</t>
  </si>
  <si>
    <t>RP2584-03</t>
  </si>
  <si>
    <t>-118.18607591115</t>
  </si>
  <si>
    <t>34.0271613491846</t>
  </si>
  <si>
    <t>RP2584-02-(3-6)</t>
  </si>
  <si>
    <t>RP2584-LBP-04</t>
  </si>
  <si>
    <t>-118.185988223522</t>
  </si>
  <si>
    <t>34.0271405586551</t>
  </si>
  <si>
    <t>RP2585</t>
  </si>
  <si>
    <t>RP2585-07-(0-3)</t>
  </si>
  <si>
    <t>RP2585-07</t>
  </si>
  <si>
    <t>-118.182958444525</t>
  </si>
  <si>
    <t>34.0244724679033</t>
  </si>
  <si>
    <t>RP2585-LBP-04</t>
  </si>
  <si>
    <t>-118.182982986996</t>
  </si>
  <si>
    <t>34.0244899046047</t>
  </si>
  <si>
    <t>RP2585-LBP-03</t>
  </si>
  <si>
    <t>-118.183029948409</t>
  </si>
  <si>
    <t>34.0245231114144</t>
  </si>
  <si>
    <t>RP2585-DUP02-020817</t>
  </si>
  <si>
    <t>RP2585-15</t>
  </si>
  <si>
    <t>-118.183082649931</t>
  </si>
  <si>
    <t>34.024544567016</t>
  </si>
  <si>
    <t>RP2585-01-(0-3)</t>
  </si>
  <si>
    <t>RP2585-01</t>
  </si>
  <si>
    <t>-118.182832759785</t>
  </si>
  <si>
    <t>34.0245784414145</t>
  </si>
  <si>
    <t>RP2585-12-(0-3)</t>
  </si>
  <si>
    <t>RP2585-12</t>
  </si>
  <si>
    <t>-118.183029775488</t>
  </si>
  <si>
    <t>34.0245135071914</t>
  </si>
  <si>
    <t>RP2585-04-(6-12)</t>
  </si>
  <si>
    <t>RP2585-04</t>
  </si>
  <si>
    <t>-118.182780267578</t>
  </si>
  <si>
    <t>34.0244735829589</t>
  </si>
  <si>
    <t>RP2585-08-(0-3)</t>
  </si>
  <si>
    <t>RP2585-08</t>
  </si>
  <si>
    <t>-118.18307881838</t>
  </si>
  <si>
    <t>34.0245793168972</t>
  </si>
  <si>
    <t>RP2585-15-(3-6)</t>
  </si>
  <si>
    <t>RP2585-04-(12-18)</t>
  </si>
  <si>
    <t>RP2585-02-(0-3)</t>
  </si>
  <si>
    <t>RP2585-02</t>
  </si>
  <si>
    <t>-118.182827713382</t>
  </si>
  <si>
    <t>34.0245373667314</t>
  </si>
  <si>
    <t>RP2585-LBP-07</t>
  </si>
  <si>
    <t>-118.182882552215</t>
  </si>
  <si>
    <t>34.0245274219471</t>
  </si>
  <si>
    <t>RP2585-10-(0-3)</t>
  </si>
  <si>
    <t>RP2585-10</t>
  </si>
  <si>
    <t>-118.182869890717</t>
  </si>
  <si>
    <t>34.0245818725891</t>
  </si>
  <si>
    <t>RP2585-LBP-01</t>
  </si>
  <si>
    <t>-118.183080548461</t>
  </si>
  <si>
    <t>34.024553114504</t>
  </si>
  <si>
    <t>RP2585-LBP-05</t>
  </si>
  <si>
    <t>-118.18287011319</t>
  </si>
  <si>
    <t>34.0245416208893</t>
  </si>
  <si>
    <t>RP2585-04-(0-3)</t>
  </si>
  <si>
    <t>RP2585-15-(6-12)</t>
  </si>
  <si>
    <t>RP2585-14-(0-3)</t>
  </si>
  <si>
    <t>RP2585-14</t>
  </si>
  <si>
    <t>-118.183082797802</t>
  </si>
  <si>
    <t>34.0245263438959</t>
  </si>
  <si>
    <t>RP2585-DUP01-020817</t>
  </si>
  <si>
    <t>RP2585-04-(3-6)</t>
  </si>
  <si>
    <t>RP2585-03-(0-3)</t>
  </si>
  <si>
    <t>RP2585-03</t>
  </si>
  <si>
    <t>-118.182830154503</t>
  </si>
  <si>
    <t>34.0245068236774</t>
  </si>
  <si>
    <t>RP2585-05-(0-3)</t>
  </si>
  <si>
    <t>RP2585-05</t>
  </si>
  <si>
    <t>-118.182829534817</t>
  </si>
  <si>
    <t>34.0244796136038</t>
  </si>
  <si>
    <t>RP2585-LBP-06</t>
  </si>
  <si>
    <t>-118.182881582657</t>
  </si>
  <si>
    <t>34.0245105073106</t>
  </si>
  <si>
    <t>RP2585-LBP-02</t>
  </si>
  <si>
    <t>-118.183069778382</t>
  </si>
  <si>
    <t>34.0245401690069</t>
  </si>
  <si>
    <t>RP2585-06-(0-3)</t>
  </si>
  <si>
    <t>RP2585-06</t>
  </si>
  <si>
    <t>-118.182864856214</t>
  </si>
  <si>
    <t>34.0244801444812</t>
  </si>
  <si>
    <t>RP2585-15-(0-3)</t>
  </si>
  <si>
    <t>RP2585-15-(12-18)</t>
  </si>
  <si>
    <t>RP2585-09-(0-3)</t>
  </si>
  <si>
    <t>RP2585-09</t>
  </si>
  <si>
    <t>-118.182945984922</t>
  </si>
  <si>
    <t>34.0245833705881</t>
  </si>
  <si>
    <t>RP2585-13-(0-3)</t>
  </si>
  <si>
    <t>RP2585-13</t>
  </si>
  <si>
    <t>-118.183046846308</t>
  </si>
  <si>
    <t>34.024515568851</t>
  </si>
  <si>
    <t>RP2585-11-(0-3)</t>
  </si>
  <si>
    <t>RP2585-11</t>
  </si>
  <si>
    <t>-118.183050050462</t>
  </si>
  <si>
    <t>34.0244707525336</t>
  </si>
  <si>
    <t>RP2586</t>
  </si>
  <si>
    <t>RP2586-13-(3-6)</t>
  </si>
  <si>
    <t>RP2586-13</t>
  </si>
  <si>
    <t xml:space="preserve">    903.90</t>
  </si>
  <si>
    <t>-118.182201660057</t>
  </si>
  <si>
    <t>34.031670165816</t>
  </si>
  <si>
    <t>RP2586-03-(6-12)</t>
  </si>
  <si>
    <t>RP2586-03</t>
  </si>
  <si>
    <t>-118.182448174724</t>
  </si>
  <si>
    <t>34.0316934469513</t>
  </si>
  <si>
    <t>RP2586-DUP03-041017</t>
  </si>
  <si>
    <t>RP2586-05-(0-3)</t>
  </si>
  <si>
    <t>RP2586-05</t>
  </si>
  <si>
    <t>-118.182372413927</t>
  </si>
  <si>
    <t>34.0317275819854</t>
  </si>
  <si>
    <t>RP2586-03-(3-6)</t>
  </si>
  <si>
    <t>RP2586-LBP-03</t>
  </si>
  <si>
    <t>-118.182407398035</t>
  </si>
  <si>
    <t>34.0316657648395</t>
  </si>
  <si>
    <t>RP2586-11-(0-3)</t>
  </si>
  <si>
    <t>RP2586-11</t>
  </si>
  <si>
    <t>-118.18223263457</t>
  </si>
  <si>
    <t>34.0316359645011</t>
  </si>
  <si>
    <t>RP2586-08-(0-3)</t>
  </si>
  <si>
    <t>RP2586-08</t>
  </si>
  <si>
    <t>-118.182338681939</t>
  </si>
  <si>
    <t>34.0316303594251</t>
  </si>
  <si>
    <t>RP2586-LBP-02</t>
  </si>
  <si>
    <t>-118.182411195459</t>
  </si>
  <si>
    <t>34.0316761208291</t>
  </si>
  <si>
    <t>RP2586-13-(0-3)</t>
  </si>
  <si>
    <t>RP2586-03-(0-3)</t>
  </si>
  <si>
    <t>RP2586-02-(0-3)</t>
  </si>
  <si>
    <t>RP2586-02</t>
  </si>
  <si>
    <t>-118.182432027856</t>
  </si>
  <si>
    <t>34.0316414631639</t>
  </si>
  <si>
    <t>RP2586-10-(0-3)</t>
  </si>
  <si>
    <t>RP2586-10</t>
  </si>
  <si>
    <t>-118.182277317342</t>
  </si>
  <si>
    <t>34.0316307946443</t>
  </si>
  <si>
    <t>RP2586-01-(0-3)</t>
  </si>
  <si>
    <t>RP2586-01</t>
  </si>
  <si>
    <t>-118.182475957604</t>
  </si>
  <si>
    <t>34.031643446815</t>
  </si>
  <si>
    <t>RP2586-DUP01-041017</t>
  </si>
  <si>
    <t>RP2586-06-(0-3)</t>
  </si>
  <si>
    <t>RP2586-06</t>
  </si>
  <si>
    <t>-118.182407568759</t>
  </si>
  <si>
    <t>34.0316463426124</t>
  </si>
  <si>
    <t>RP2586-09-(0-3)</t>
  </si>
  <si>
    <t>RP2586-09</t>
  </si>
  <si>
    <t>-118.182305281783</t>
  </si>
  <si>
    <t>34.0316303145257</t>
  </si>
  <si>
    <t>RP2586-DUP02-041017</t>
  </si>
  <si>
    <t>RP2586-13-(12-18)</t>
  </si>
  <si>
    <t>RP2586-LBP-01</t>
  </si>
  <si>
    <t>-118.182397264027</t>
  </si>
  <si>
    <t>34.0316659190855</t>
  </si>
  <si>
    <t>RP2586-15-(0-3)</t>
  </si>
  <si>
    <t>RP2586-15</t>
  </si>
  <si>
    <t>-118.182143968107</t>
  </si>
  <si>
    <t>34.0316966620412</t>
  </si>
  <si>
    <t>RP2586-12-(0-3)</t>
  </si>
  <si>
    <t>RP2586-12</t>
  </si>
  <si>
    <t>-118.182233488327</t>
  </si>
  <si>
    <t>34.0316955344522</t>
  </si>
  <si>
    <t>RP2586-LBP-04</t>
  </si>
  <si>
    <t>-118.182281402895</t>
  </si>
  <si>
    <t>34.0316932085605</t>
  </si>
  <si>
    <t>RP2586-14-(0-3)</t>
  </si>
  <si>
    <t>RP2586-14</t>
  </si>
  <si>
    <t>-118.182144316171</t>
  </si>
  <si>
    <t>34.0316475922557</t>
  </si>
  <si>
    <t>RP2586-04-(0-3)</t>
  </si>
  <si>
    <t>RP2586-04</t>
  </si>
  <si>
    <t>-118.182428841639</t>
  </si>
  <si>
    <t>34.0317209539664</t>
  </si>
  <si>
    <t>RP2586-07-(0-3)</t>
  </si>
  <si>
    <t>RP2586-07</t>
  </si>
  <si>
    <t>-118.182371030718</t>
  </si>
  <si>
    <t>34.0316299201753</t>
  </si>
  <si>
    <t>RP2586-13-(6-12)</t>
  </si>
  <si>
    <t>RP2588</t>
  </si>
  <si>
    <t>RP2588-01-(0-3)</t>
  </si>
  <si>
    <t>RP2588-01</t>
  </si>
  <si>
    <t>-118.20278824047</t>
  </si>
  <si>
    <t>34.0208398019645</t>
  </si>
  <si>
    <t>RP2588-14-(0-3)</t>
  </si>
  <si>
    <t>RP2588-14</t>
  </si>
  <si>
    <t>-118.202688972804</t>
  </si>
  <si>
    <t>34.0211156159961</t>
  </si>
  <si>
    <t>RP2588-02-(0-3)</t>
  </si>
  <si>
    <t>RP2588-02</t>
  </si>
  <si>
    <t>-118.202805077806</t>
  </si>
  <si>
    <t>34.0208156534937</t>
  </si>
  <si>
    <t>RP2588-04-(0-3)</t>
  </si>
  <si>
    <t>RP2588-04</t>
  </si>
  <si>
    <t>-118.20288564765</t>
  </si>
  <si>
    <t>34.0208495103183</t>
  </si>
  <si>
    <t>RP2588-10-(0-3)</t>
  </si>
  <si>
    <t>RP2588-10</t>
  </si>
  <si>
    <t>-118.202658737098</t>
  </si>
  <si>
    <t>34.0210489571033</t>
  </si>
  <si>
    <t>RP2588-LBP-06</t>
  </si>
  <si>
    <t>-118.202740915021</t>
  </si>
  <si>
    <t>34.0210693063176</t>
  </si>
  <si>
    <t>RP2588-LBP-01</t>
  </si>
  <si>
    <t>-118.202806727087</t>
  </si>
  <si>
    <t>34.0209533277492</t>
  </si>
  <si>
    <t>RP2588-03-(3-6)</t>
  </si>
  <si>
    <t>RP2588-03</t>
  </si>
  <si>
    <t>-118.202845473616</t>
  </si>
  <si>
    <t>34.0208332064098</t>
  </si>
  <si>
    <t>RP2588-13-(6-12)</t>
  </si>
  <si>
    <t>RP2588-13</t>
  </si>
  <si>
    <t>-118.202681318878</t>
  </si>
  <si>
    <t>34.0210887004755</t>
  </si>
  <si>
    <t>RP2588-LBP-02</t>
  </si>
  <si>
    <t>-118.202867926482</t>
  </si>
  <si>
    <t>34.0208836997748</t>
  </si>
  <si>
    <t>RP2588-08-(0-3)</t>
  </si>
  <si>
    <t>RP2588-08</t>
  </si>
  <si>
    <t>-118.202707115856</t>
  </si>
  <si>
    <t>34.0209699163817</t>
  </si>
  <si>
    <t>RP2588-05-(0-3)</t>
  </si>
  <si>
    <t>RP2588-05</t>
  </si>
  <si>
    <t>-118.20287102417</t>
  </si>
  <si>
    <t>34.0208752242068</t>
  </si>
  <si>
    <t>RP2588-06-(0-3)</t>
  </si>
  <si>
    <t>RP2588-06</t>
  </si>
  <si>
    <t>-118.202820519124</t>
  </si>
  <si>
    <t>34.0209549586561</t>
  </si>
  <si>
    <t>RP2588-LBP-04</t>
  </si>
  <si>
    <t>-118.202795535354</t>
  </si>
  <si>
    <t>34.0209422567441</t>
  </si>
  <si>
    <t>RP2588-DUP03-032417</t>
  </si>
  <si>
    <t>RP2588-LBP-05</t>
  </si>
  <si>
    <t>-118.202802267551</t>
  </si>
  <si>
    <t>34.0210085456995</t>
  </si>
  <si>
    <t>RP2588-DUP01-032417</t>
  </si>
  <si>
    <t>RP2588-DUP02-032417</t>
  </si>
  <si>
    <t>RP2588-13-(12-18)</t>
  </si>
  <si>
    <t>RP2588-07-(0-3)</t>
  </si>
  <si>
    <t>RP2588-07</t>
  </si>
  <si>
    <t>-118.202736788977</t>
  </si>
  <si>
    <t>34.0209187959621</t>
  </si>
  <si>
    <t>RP2588-03-(6-12)</t>
  </si>
  <si>
    <t>RP2588-11-(0-3)</t>
  </si>
  <si>
    <t>RP2588-11</t>
  </si>
  <si>
    <t>-118.202665566906</t>
  </si>
  <si>
    <t>34.0210742045249</t>
  </si>
  <si>
    <t>RP2588-09-(0-3)</t>
  </si>
  <si>
    <t>RP2588-09</t>
  </si>
  <si>
    <t>-118.202687007987</t>
  </si>
  <si>
    <t>34.021003374011</t>
  </si>
  <si>
    <t>RP2588-03-(12-18)</t>
  </si>
  <si>
    <t>RP2588-13-(3-6)</t>
  </si>
  <si>
    <t>RP2588-15-(0-3)</t>
  </si>
  <si>
    <t>RP2588-15</t>
  </si>
  <si>
    <t>-118.202693585011</t>
  </si>
  <si>
    <t>34.0210805778098</t>
  </si>
  <si>
    <t>RP2588-12-(0-3)</t>
  </si>
  <si>
    <t>RP2588-12</t>
  </si>
  <si>
    <t>-118.202657794822</t>
  </si>
  <si>
    <t>34.0210992998943</t>
  </si>
  <si>
    <t>RP2588-03-(0-3)</t>
  </si>
  <si>
    <t>RP2588-LBP-03</t>
  </si>
  <si>
    <t>-118.202840842938</t>
  </si>
  <si>
    <t>34.0208732108155</t>
  </si>
  <si>
    <t>RP2588-13-(0-3)</t>
  </si>
  <si>
    <t>RP2589</t>
  </si>
  <si>
    <t>RP2589-01-(0-3)</t>
  </si>
  <si>
    <t>RP2589-01</t>
  </si>
  <si>
    <t>-118.203767194619</t>
  </si>
  <si>
    <t>34.0209504927563</t>
  </si>
  <si>
    <t>RP2589-17-(6-12)</t>
  </si>
  <si>
    <t>RP2589-17</t>
  </si>
  <si>
    <t>-118.203951606889</t>
  </si>
  <si>
    <t>34.0207318635118</t>
  </si>
  <si>
    <t>RP2589-03-(0-3)</t>
  </si>
  <si>
    <t>RP2589-03</t>
  </si>
  <si>
    <t>-118.203802794414</t>
  </si>
  <si>
    <t>34.0208943914666</t>
  </si>
  <si>
    <t>RP2589-04-(12-18)</t>
  </si>
  <si>
    <t>RP2589-04</t>
  </si>
  <si>
    <t>-118.203856845455</t>
  </si>
  <si>
    <t>34.0209155820861</t>
  </si>
  <si>
    <t>RP2589-LBP-04</t>
  </si>
  <si>
    <t>-118.203857270686</t>
  </si>
  <si>
    <t>34.020759213228</t>
  </si>
  <si>
    <t>RP2589-LBP-02</t>
  </si>
  <si>
    <t>-118.203847854577</t>
  </si>
  <si>
    <t>34.0208370853526</t>
  </si>
  <si>
    <t>RP2589-10-(0-3)</t>
  </si>
  <si>
    <t>RP2589-10</t>
  </si>
  <si>
    <t>-118.203945042547</t>
  </si>
  <si>
    <t>34.0207958520105</t>
  </si>
  <si>
    <t>RP2589-13-(0-3)</t>
  </si>
  <si>
    <t>RP2589-13</t>
  </si>
  <si>
    <t>-118.203965279799</t>
  </si>
  <si>
    <t>34.0207600891045</t>
  </si>
  <si>
    <t>RP2589-11-(0-3)</t>
  </si>
  <si>
    <t>RP2589-11</t>
  </si>
  <si>
    <t>-118.203844249282</t>
  </si>
  <si>
    <t>34.0208234160226</t>
  </si>
  <si>
    <t>RP2589-DUP02-021617</t>
  </si>
  <si>
    <t>RP2589-16-(0-3)</t>
  </si>
  <si>
    <t>RP2589-16</t>
  </si>
  <si>
    <t>-118.203960423154</t>
  </si>
  <si>
    <t>34.0207353943584</t>
  </si>
  <si>
    <t>RP2589-15-(0-3)</t>
  </si>
  <si>
    <t>RP2589-15</t>
  </si>
  <si>
    <t>-118.203977802119</t>
  </si>
  <si>
    <t>34.0207426255954</t>
  </si>
  <si>
    <t>RP2589-LBP-05</t>
  </si>
  <si>
    <t>-118.20389421742</t>
  </si>
  <si>
    <t>34.0207309174315</t>
  </si>
  <si>
    <t>RP2589-LBP-01</t>
  </si>
  <si>
    <t>-118.203863956116</t>
  </si>
  <si>
    <t>34.0208598641553</t>
  </si>
  <si>
    <t>RP2589-17-(0-3)</t>
  </si>
  <si>
    <t>RP2589-08-(0-3)</t>
  </si>
  <si>
    <t>RP2589-08</t>
  </si>
  <si>
    <t>-118.203904093822</t>
  </si>
  <si>
    <t>34.0208631880049</t>
  </si>
  <si>
    <t>RP2589-06-(0-3)</t>
  </si>
  <si>
    <t>RP2589-06</t>
  </si>
  <si>
    <t>-118.203827507525</t>
  </si>
  <si>
    <t>34.0209788080529</t>
  </si>
  <si>
    <t>RP2589-DUP01-021617</t>
  </si>
  <si>
    <t>RP2589-04-(6-12)</t>
  </si>
  <si>
    <t>RP2589-LBP-03</t>
  </si>
  <si>
    <t>-118.203931120318</t>
  </si>
  <si>
    <t>34.0207963492505</t>
  </si>
  <si>
    <t>RP2589-12-(0-3)</t>
  </si>
  <si>
    <t>RP2589-12</t>
  </si>
  <si>
    <t>-118.203839841797</t>
  </si>
  <si>
    <t>34.0208303390166</t>
  </si>
  <si>
    <t>RP2589-17-(12-18)</t>
  </si>
  <si>
    <t>RP2589-14-(0-3)</t>
  </si>
  <si>
    <t>RP2589-14</t>
  </si>
  <si>
    <t>-118.203972893687</t>
  </si>
  <si>
    <t>34.0207508782631</t>
  </si>
  <si>
    <t>RP2589-04-(0-3)</t>
  </si>
  <si>
    <t>RP2589-09-(0-3)</t>
  </si>
  <si>
    <t>RP2589-09</t>
  </si>
  <si>
    <t>-118.203918978864</t>
  </si>
  <si>
    <t>34.0208357578298</t>
  </si>
  <si>
    <t>RP2589-05-(0-3)</t>
  </si>
  <si>
    <t>RP2589-05</t>
  </si>
  <si>
    <t>-118.203844661132</t>
  </si>
  <si>
    <t>34.0209513148776</t>
  </si>
  <si>
    <t>RP2589-02-(0-3)</t>
  </si>
  <si>
    <t>RP2589-02</t>
  </si>
  <si>
    <t>-118.203785094895</t>
  </si>
  <si>
    <t>34.0209240825295</t>
  </si>
  <si>
    <t>RP2589-17-(3-6)</t>
  </si>
  <si>
    <t>RP2589-07-(0-3)</t>
  </si>
  <si>
    <t>RP2589-07</t>
  </si>
  <si>
    <t>-118.203811797866</t>
  </si>
  <si>
    <t>34.0209347503922</t>
  </si>
  <si>
    <t>RP2589-04-(3-6)</t>
  </si>
  <si>
    <t>41500</t>
  </si>
  <si>
    <t>RP2590</t>
  </si>
  <si>
    <t>RP2590-02-(0-3)</t>
  </si>
  <si>
    <t>RP2590-02</t>
  </si>
  <si>
    <t>-118.20633483023</t>
  </si>
  <si>
    <t>34.0221052281415</t>
  </si>
  <si>
    <t>RP2590-LBP-04</t>
  </si>
  <si>
    <t>-118.206429851794</t>
  </si>
  <si>
    <t>34.0218589381836</t>
  </si>
  <si>
    <t>RP2590-LBP-01</t>
  </si>
  <si>
    <t>-118.206342061644</t>
  </si>
  <si>
    <t>34.0220705672923</t>
  </si>
  <si>
    <t>RP2590-05-(0-3)</t>
  </si>
  <si>
    <t>RP2590-05</t>
  </si>
  <si>
    <t>-118.206348022079</t>
  </si>
  <si>
    <t>34.0221089852719</t>
  </si>
  <si>
    <t>RP2590-11-(0-3)</t>
  </si>
  <si>
    <t>RP2590-11</t>
  </si>
  <si>
    <t>-118.20632005054</t>
  </si>
  <si>
    <t>34.0220647625106</t>
  </si>
  <si>
    <t>RP2590-04-(3-6)</t>
  </si>
  <si>
    <t>RP2590-04</t>
  </si>
  <si>
    <t>-118.206360388118</t>
  </si>
  <si>
    <t>34.0220935085926</t>
  </si>
  <si>
    <t>RP2590-15-(0-3)</t>
  </si>
  <si>
    <t>RP2590-15</t>
  </si>
  <si>
    <t>-118.206276641591</t>
  </si>
  <si>
    <t>34.0220453881756</t>
  </si>
  <si>
    <t>RP2590-01-(0-3)</t>
  </si>
  <si>
    <t>RP2590-01</t>
  </si>
  <si>
    <t>-118.206328502554</t>
  </si>
  <si>
    <t>34.0221154069381</t>
  </si>
  <si>
    <t>RP2590-08-(12-18)</t>
  </si>
  <si>
    <t>RP2590-08</t>
  </si>
  <si>
    <t>-118.206267195168</t>
  </si>
  <si>
    <t>34.0220595957184</t>
  </si>
  <si>
    <t>RP2590-DUP03-030917</t>
  </si>
  <si>
    <t>RP2590-12</t>
  </si>
  <si>
    <t>-118.206308140877</t>
  </si>
  <si>
    <t>34.0220603085266</t>
  </si>
  <si>
    <t>RP2590-04-(6-12)</t>
  </si>
  <si>
    <t>RP2590-06-(0-3)</t>
  </si>
  <si>
    <t>RP2590-06</t>
  </si>
  <si>
    <t>-118.206313479632</t>
  </si>
  <si>
    <t>34.0221040062894</t>
  </si>
  <si>
    <t>RP2590-LBP-03</t>
  </si>
  <si>
    <t>-118.206368809625</t>
  </si>
  <si>
    <t>34.0220448959153</t>
  </si>
  <si>
    <t>RP2590-09-(0-3)</t>
  </si>
  <si>
    <t>RP2590-09</t>
  </si>
  <si>
    <t>-118.206261594474</t>
  </si>
  <si>
    <t>34.0220671649974</t>
  </si>
  <si>
    <t>RP2590-03-(0-3)</t>
  </si>
  <si>
    <t>RP2590-03</t>
  </si>
  <si>
    <t>-118.20634885501</t>
  </si>
  <si>
    <t>34.0220971757318</t>
  </si>
  <si>
    <t>RP2590-08-(3-6)</t>
  </si>
  <si>
    <t>RP2590-13-(0-3)</t>
  </si>
  <si>
    <t>RP2590-13</t>
  </si>
  <si>
    <t>-118.206297287309</t>
  </si>
  <si>
    <t>34.022054348728</t>
  </si>
  <si>
    <t>RP2590-DUP01-030917</t>
  </si>
  <si>
    <t>RP2590-07-(0-3)</t>
  </si>
  <si>
    <t>RP2590-07</t>
  </si>
  <si>
    <t>-118.206271441205</t>
  </si>
  <si>
    <t>34.022053556958</t>
  </si>
  <si>
    <t>RP2590-08-(0-3)</t>
  </si>
  <si>
    <t>RP2590-04-(0-3)</t>
  </si>
  <si>
    <t>RP2590-12-(0-3)</t>
  </si>
  <si>
    <t>RP2590-14-(0-3)</t>
  </si>
  <si>
    <t>RP2590-14</t>
  </si>
  <si>
    <t>-118.206286857737</t>
  </si>
  <si>
    <t>34.0220495026537</t>
  </si>
  <si>
    <t>RP2590-LBP-02</t>
  </si>
  <si>
    <t>-118.206335474668</t>
  </si>
  <si>
    <t>34.0220673720561</t>
  </si>
  <si>
    <t>RP2590-10-(0-3)</t>
  </si>
  <si>
    <t>RP2590-10</t>
  </si>
  <si>
    <t>-118.206255637197</t>
  </si>
  <si>
    <t>34.0220759732394</t>
  </si>
  <si>
    <t>RP2590-08-(6-12)</t>
  </si>
  <si>
    <t>RP2590-DUP02-030917</t>
  </si>
  <si>
    <t>RP2590-04-(12-18)</t>
  </si>
  <si>
    <t>RP2592</t>
  </si>
  <si>
    <t>RP2592-07-(0-3)</t>
  </si>
  <si>
    <t>RP2592-07</t>
  </si>
  <si>
    <t>-118.20115971544</t>
  </si>
  <si>
    <t>34.0201191953233</t>
  </si>
  <si>
    <t>RP2592-07-(6-12)</t>
  </si>
  <si>
    <t>RP2592-04-(0-3)</t>
  </si>
  <si>
    <t>RP2592-04</t>
  </si>
  <si>
    <t>-118.201158561568</t>
  </si>
  <si>
    <t>34.0201065292854</t>
  </si>
  <si>
    <t>RP2592-DUP02-030917</t>
  </si>
  <si>
    <t>RP2592-08-(0-3)</t>
  </si>
  <si>
    <t>RP2592-08</t>
  </si>
  <si>
    <t>-118.201165090047</t>
  </si>
  <si>
    <t>34.0201218675749</t>
  </si>
  <si>
    <t>RP2592-07-(3-6)</t>
  </si>
  <si>
    <t>RP2592-LBP-04</t>
  </si>
  <si>
    <t>-118.201015191538</t>
  </si>
  <si>
    <t>34.0203443623531</t>
  </si>
  <si>
    <t>RP2592-LBP-03</t>
  </si>
  <si>
    <t>-118.201002029545</t>
  </si>
  <si>
    <t>34.0202790295165</t>
  </si>
  <si>
    <t>RP2592-06-(0-3)</t>
  </si>
  <si>
    <t>RP2592-06</t>
  </si>
  <si>
    <t>-118.201154246755</t>
  </si>
  <si>
    <t>34.0201155885498</t>
  </si>
  <si>
    <t>RP2592-03-(0-3)</t>
  </si>
  <si>
    <t>RP2592-03</t>
  </si>
  <si>
    <t>-118.201170983987</t>
  </si>
  <si>
    <t>34.0201109107202</t>
  </si>
  <si>
    <t>RP2592-01-(0-3)</t>
  </si>
  <si>
    <t>RP2592-01</t>
  </si>
  <si>
    <t>-118.201154527629</t>
  </si>
  <si>
    <t>34.020097035364</t>
  </si>
  <si>
    <t>RP2592-07-(12-18)</t>
  </si>
  <si>
    <t>RP2592-05-(0-3)</t>
  </si>
  <si>
    <t>RP2592-05</t>
  </si>
  <si>
    <t>-118.201150252852</t>
  </si>
  <si>
    <t>34.0201146893813</t>
  </si>
  <si>
    <t>RP2592-05-(12-18)</t>
  </si>
  <si>
    <t>RP2592-LBP-02</t>
  </si>
  <si>
    <t>-118.201105453684</t>
  </si>
  <si>
    <t>34.0201192197417</t>
  </si>
  <si>
    <t>RP2592-02-(0-3)</t>
  </si>
  <si>
    <t>RP2592-02</t>
  </si>
  <si>
    <t>-118.201175513363</t>
  </si>
  <si>
    <t>34.020105406997</t>
  </si>
  <si>
    <t>RP2592-DUP01-030917</t>
  </si>
  <si>
    <t>RP2592-LBP-01</t>
  </si>
  <si>
    <t>-118.201150516768</t>
  </si>
  <si>
    <t>34.0201384193548</t>
  </si>
  <si>
    <t>RP2592-05-(6-12)</t>
  </si>
  <si>
    <t>RP2592-05-(3-6)</t>
  </si>
  <si>
    <t>RP2593A</t>
  </si>
  <si>
    <t>RP2593A-04-(0-3)</t>
  </si>
  <si>
    <t>RP2593A-04</t>
  </si>
  <si>
    <t xml:space="preserve">    716.90</t>
  </si>
  <si>
    <t>-118.201198364689</t>
  </si>
  <si>
    <t>34.0201793813763</t>
  </si>
  <si>
    <t>RP2593A-01-(0-3)</t>
  </si>
  <si>
    <t>RP2593A-01</t>
  </si>
  <si>
    <t>-118.201262214119</t>
  </si>
  <si>
    <t>34.0201892207949</t>
  </si>
  <si>
    <t>RP2593A-03-(6-12)</t>
  </si>
  <si>
    <t>RP2593A-03</t>
  </si>
  <si>
    <t>-118.201241306076</t>
  </si>
  <si>
    <t>34.0201589091656</t>
  </si>
  <si>
    <t>RP2593A-13-(3-6)</t>
  </si>
  <si>
    <t>RP2593A-13</t>
  </si>
  <si>
    <t>-118.20118291673</t>
  </si>
  <si>
    <t>34.0202953575563</t>
  </si>
  <si>
    <t>RP2593A-12-(0-3)</t>
  </si>
  <si>
    <t>RP2593A-12</t>
  </si>
  <si>
    <t>-118.201163803375</t>
  </si>
  <si>
    <t>34.0202958543826</t>
  </si>
  <si>
    <t>RP2593A-DUP01-030917</t>
  </si>
  <si>
    <t>RP2593A-03-(3-6)</t>
  </si>
  <si>
    <t>RP2593A-15-(0-3)</t>
  </si>
  <si>
    <t>RP2593A-15</t>
  </si>
  <si>
    <t>-118.201194598408</t>
  </si>
  <si>
    <t>34.0203072445268</t>
  </si>
  <si>
    <t>RP2593A-13-(0-3)</t>
  </si>
  <si>
    <t>RP2593A-10-(0-3)</t>
  </si>
  <si>
    <t>RP2593A-10</t>
  </si>
  <si>
    <t>-118.201244492075</t>
  </si>
  <si>
    <t>34.0202299154428</t>
  </si>
  <si>
    <t>RP2593A-14-(0-3)</t>
  </si>
  <si>
    <t>RP2593A-14</t>
  </si>
  <si>
    <t>-118.201203546414</t>
  </si>
  <si>
    <t>34.0202951475335</t>
  </si>
  <si>
    <t>RP2593A-11-(0-3)</t>
  </si>
  <si>
    <t>RP2593A-11</t>
  </si>
  <si>
    <t>-118.201171179989</t>
  </si>
  <si>
    <t>34.0202826179955</t>
  </si>
  <si>
    <t>RP2593A-09-(0-3)</t>
  </si>
  <si>
    <t>RP2593A-09</t>
  </si>
  <si>
    <t>-118.201228093473</t>
  </si>
  <si>
    <t>34.0202565595938</t>
  </si>
  <si>
    <t>RP2593A-DUP03-030917</t>
  </si>
  <si>
    <t>RP2593A-03-(0-3)</t>
  </si>
  <si>
    <t>RP2593A-LBP-02</t>
  </si>
  <si>
    <t>-118.201239833318</t>
  </si>
  <si>
    <t>34.0201914533449</t>
  </si>
  <si>
    <t>RP2593A-03-(12-18)</t>
  </si>
  <si>
    <t>RP2593A-08-(0-3)</t>
  </si>
  <si>
    <t>RP2593A-08</t>
  </si>
  <si>
    <t>-118.201212044839</t>
  </si>
  <si>
    <t>34.0202865078606</t>
  </si>
  <si>
    <t>RP2593A-13-(6-12)</t>
  </si>
  <si>
    <t>RP2593A-LBP-04</t>
  </si>
  <si>
    <t>-118.201196929963</t>
  </si>
  <si>
    <t>34.0202858254356</t>
  </si>
  <si>
    <t>RP2593A-DUP02-030917</t>
  </si>
  <si>
    <t>RP2593A-07</t>
  </si>
  <si>
    <t>-118.201124955414</t>
  </si>
  <si>
    <t>34.0202493665004</t>
  </si>
  <si>
    <t>RP2593A-05-(0-3)</t>
  </si>
  <si>
    <t>RP2593A-05</t>
  </si>
  <si>
    <t>-118.201178959619</t>
  </si>
  <si>
    <t>34.020125286188</t>
  </si>
  <si>
    <t>RP2593A-LBP-03</t>
  </si>
  <si>
    <t>-118.201126599682</t>
  </si>
  <si>
    <t>34.0202615102247</t>
  </si>
  <si>
    <t>RP2593A-LBP-01</t>
  </si>
  <si>
    <t>-118.201230095274</t>
  </si>
  <si>
    <t>34.0201950862152</t>
  </si>
  <si>
    <t>RP2593A-07-(0-3)</t>
  </si>
  <si>
    <t>RP2593A-02-(0-3)</t>
  </si>
  <si>
    <t>RP2593A-02</t>
  </si>
  <si>
    <t>-118.201282</t>
  </si>
  <si>
    <t>RP2593A-06-(0-3)</t>
  </si>
  <si>
    <t>RP2593A-06</t>
  </si>
  <si>
    <t>-118.201156758031</t>
  </si>
  <si>
    <t>34.0202034627939</t>
  </si>
  <si>
    <t>RP2593A-13-(12-18)</t>
  </si>
  <si>
    <t>RP2593B</t>
  </si>
  <si>
    <t>RP2593B-DUP05-030917</t>
  </si>
  <si>
    <t>RP2593B-27</t>
  </si>
  <si>
    <t xml:space="preserve">   1612.00</t>
  </si>
  <si>
    <t>-118.20106626262</t>
  </si>
  <si>
    <t>34.0204333114288</t>
  </si>
  <si>
    <t>RP2593B-21-(0-3)</t>
  </si>
  <si>
    <t>RP2593B-21</t>
  </si>
  <si>
    <t>-118.201137469766</t>
  </si>
  <si>
    <t>34.0203764805684</t>
  </si>
  <si>
    <t>RP2593B-27-(0-3)</t>
  </si>
  <si>
    <t>RP2593B-27-(12-18)</t>
  </si>
  <si>
    <t>RP2593B-16-(0-3)</t>
  </si>
  <si>
    <t>RP2593B-16</t>
  </si>
  <si>
    <t>-118.201107738757</t>
  </si>
  <si>
    <t>34.0203568774372</t>
  </si>
  <si>
    <t>RP2593B-16-(3-6)</t>
  </si>
  <si>
    <t>RP2593B-30-(0-3)</t>
  </si>
  <si>
    <t>RP2593B-30</t>
  </si>
  <si>
    <t>-118.201027295335</t>
  </si>
  <si>
    <t>34.0204206540634</t>
  </si>
  <si>
    <t>RP2593B-18-(0-3)</t>
  </si>
  <si>
    <t>RP2593B-18</t>
  </si>
  <si>
    <t>-118.201125859871</t>
  </si>
  <si>
    <t>34.0203619840551</t>
  </si>
  <si>
    <t>RP2593B-27-(3-6)</t>
  </si>
  <si>
    <t>RP2593B-20-(0-3)</t>
  </si>
  <si>
    <t>RP2593B-20</t>
  </si>
  <si>
    <t>-118.201140665855</t>
  </si>
  <si>
    <t>34.0203728227606</t>
  </si>
  <si>
    <t>RP2593B-LBP-07</t>
  </si>
  <si>
    <t>-118.201106191109</t>
  </si>
  <si>
    <t>34.0204112626155</t>
  </si>
  <si>
    <t>RP2593B-DUP04-030917</t>
  </si>
  <si>
    <t>RP2593B-25-(0-3)</t>
  </si>
  <si>
    <t>RP2593B-25</t>
  </si>
  <si>
    <t>-118.201095367198</t>
  </si>
  <si>
    <t>34.020445143812</t>
  </si>
  <si>
    <t>RP2593B-16-(6-12)</t>
  </si>
  <si>
    <t>RP2593B-24-(0-3)</t>
  </si>
  <si>
    <t>RP2593B-24</t>
  </si>
  <si>
    <t>-118.201107408623</t>
  </si>
  <si>
    <t>34.0204241683431</t>
  </si>
  <si>
    <t>RP2593B-23-(0-3)</t>
  </si>
  <si>
    <t>RP2593B-23</t>
  </si>
  <si>
    <t>-118.201115942099</t>
  </si>
  <si>
    <t>34.0204097821656</t>
  </si>
  <si>
    <t>RP2593B-19-(0-3)</t>
  </si>
  <si>
    <t>RP2593B-19</t>
  </si>
  <si>
    <t>-118.201139371468</t>
  </si>
  <si>
    <t>34.0203684584927</t>
  </si>
  <si>
    <t>RP2593B-LBP-05</t>
  </si>
  <si>
    <t>-118.201112735573</t>
  </si>
  <si>
    <t>34.0203629489482</t>
  </si>
  <si>
    <t>RP2593B-LBP-06</t>
  </si>
  <si>
    <t>-118.201085359138</t>
  </si>
  <si>
    <t>34.0204352375712</t>
  </si>
  <si>
    <t>RP2593B-22-(0-3)</t>
  </si>
  <si>
    <t>RP2593B-22</t>
  </si>
  <si>
    <t>-118.201127061388</t>
  </si>
  <si>
    <t>34.0203911692769</t>
  </si>
  <si>
    <t>RP2593B-17-(0-3)</t>
  </si>
  <si>
    <t>RP2593B-17</t>
  </si>
  <si>
    <t>-118.201115797876</t>
  </si>
  <si>
    <t>34.0203579802968</t>
  </si>
  <si>
    <t>RP2593B-27-(6-12)</t>
  </si>
  <si>
    <t>RP2593B-16-(12-18)</t>
  </si>
  <si>
    <t>RP2593B-28-(0-3)</t>
  </si>
  <si>
    <t>RP2593B-28</t>
  </si>
  <si>
    <t>-118.201071135259</t>
  </si>
  <si>
    <t>34.0204376675003</t>
  </si>
  <si>
    <t>RP2593B-29-(0-3)</t>
  </si>
  <si>
    <t>RP2593B-29</t>
  </si>
  <si>
    <t>-118.201099303052</t>
  </si>
  <si>
    <t>34.0204513685256</t>
  </si>
  <si>
    <t>RP2593B-LBP-08</t>
  </si>
  <si>
    <t>-118.201016574621</t>
  </si>
  <si>
    <t>34.0204073155419</t>
  </si>
  <si>
    <t>RP2593B-26-(0-3)</t>
  </si>
  <si>
    <t>RP2593B-26</t>
  </si>
  <si>
    <t>-118.201088734402</t>
  </si>
  <si>
    <t>34.0204435807643</t>
  </si>
  <si>
    <t>RP2594</t>
  </si>
  <si>
    <t>3227, 3227 1/2</t>
  </si>
  <si>
    <t>RP2594-08-(0-3)</t>
  </si>
  <si>
    <t>RP2594-08</t>
  </si>
  <si>
    <t>-118.207597889111</t>
  </si>
  <si>
    <t>34.0230097132724</t>
  </si>
  <si>
    <t>RP2594-02-(0-3)</t>
  </si>
  <si>
    <t>RP2594-02</t>
  </si>
  <si>
    <t>-118.207633424646</t>
  </si>
  <si>
    <t>34.0230292596155</t>
  </si>
  <si>
    <t>RP2594-LBP-03</t>
  </si>
  <si>
    <t>-118.207492610527</t>
  </si>
  <si>
    <t>34.0231114755934</t>
  </si>
  <si>
    <t>RP2594-03-(0-3)</t>
  </si>
  <si>
    <t>RP2594-03</t>
  </si>
  <si>
    <t>-118.207629542014</t>
  </si>
  <si>
    <t>34.0230272250938</t>
  </si>
  <si>
    <t>RP2594-DUP01-030917</t>
  </si>
  <si>
    <t>RP2594-DUP03-030917</t>
  </si>
  <si>
    <t>RP2594-07</t>
  </si>
  <si>
    <t>-118.207607470965</t>
  </si>
  <si>
    <t>34.0230141648088</t>
  </si>
  <si>
    <t>RP2594-04-(0-3)</t>
  </si>
  <si>
    <t>RP2594-04</t>
  </si>
  <si>
    <t>-118.207624145377</t>
  </si>
  <si>
    <t>34.0230238229517</t>
  </si>
  <si>
    <t>RP2594-03-(6-12)</t>
  </si>
  <si>
    <t>RP2594-03-(3-6)</t>
  </si>
  <si>
    <t>RP2594-LBP-04</t>
  </si>
  <si>
    <t>-118.207632746339</t>
  </si>
  <si>
    <t>34.0230408597536</t>
  </si>
  <si>
    <t>RP2594-06-(0-3)</t>
  </si>
  <si>
    <t>RP2594-06</t>
  </si>
  <si>
    <t>-118.207613642512</t>
  </si>
  <si>
    <t>34.023016228201</t>
  </si>
  <si>
    <t>RP2594-LBP-02</t>
  </si>
  <si>
    <t>-118.207536716309</t>
  </si>
  <si>
    <t>34.0230359049952</t>
  </si>
  <si>
    <t>RP2594-DUP02-030917</t>
  </si>
  <si>
    <t>RP2594-05</t>
  </si>
  <si>
    <t>-118.20761966518</t>
  </si>
  <si>
    <t>34.0230214439334</t>
  </si>
  <si>
    <t>RP2594-03-(12-18)</t>
  </si>
  <si>
    <t>RP2594-01-(0-3)</t>
  </si>
  <si>
    <t>RP2594-01</t>
  </si>
  <si>
    <t>-118.207638517604</t>
  </si>
  <si>
    <t>34.023030636992</t>
  </si>
  <si>
    <t>RP2594-07-(3-6)</t>
  </si>
  <si>
    <t>RP2594-07-(0-3)</t>
  </si>
  <si>
    <t>RP2594-05-(0-3)</t>
  </si>
  <si>
    <t>RP2594-LBP-01</t>
  </si>
  <si>
    <t>-118.207553777401</t>
  </si>
  <si>
    <t>34.023007760664</t>
  </si>
  <si>
    <t>RP2595</t>
  </si>
  <si>
    <t>3223, 3225</t>
  </si>
  <si>
    <t>RP2595-LBP-01</t>
  </si>
  <si>
    <t>-118.20764616104</t>
  </si>
  <si>
    <t>34.0231087847944</t>
  </si>
  <si>
    <t>RP2595-LBP-05</t>
  </si>
  <si>
    <t>-118.207647740261</t>
  </si>
  <si>
    <t>34.0232063313065</t>
  </si>
  <si>
    <t>RP2595-LBP-04</t>
  </si>
  <si>
    <t>-118.207750216672</t>
  </si>
  <si>
    <t>34.0231029575055</t>
  </si>
  <si>
    <t>RP2595-LBP-02</t>
  </si>
  <si>
    <t>-118.207637677082</t>
  </si>
  <si>
    <t>34.0231150938966</t>
  </si>
  <si>
    <t>RP2595-LBP-03</t>
  </si>
  <si>
    <t>-118.207617462058</t>
  </si>
  <si>
    <t>34.0231510734362</t>
  </si>
  <si>
    <t>RP2597</t>
  </si>
  <si>
    <t>RP2597-05-(0-3)</t>
  </si>
  <si>
    <t>RP2597-05</t>
  </si>
  <si>
    <t xml:space="preserve">     42.80</t>
  </si>
  <si>
    <t>-118.191399353702</t>
  </si>
  <si>
    <t>34.028196337073</t>
  </si>
  <si>
    <t>RP2597-03-(0-3)</t>
  </si>
  <si>
    <t>RP2597-03</t>
  </si>
  <si>
    <t>-118.191419811056</t>
  </si>
  <si>
    <t>34.0281825540693</t>
  </si>
  <si>
    <t>RP2597-02-(0-3)</t>
  </si>
  <si>
    <t>RP2597-02</t>
  </si>
  <si>
    <t>-118.191440320867</t>
  </si>
  <si>
    <t>34.0281816167213</t>
  </si>
  <si>
    <t>RP2597-06-(0-3)</t>
  </si>
  <si>
    <t>RP2597-06</t>
  </si>
  <si>
    <t>-118.191394433512</t>
  </si>
  <si>
    <t>34.0281866378891</t>
  </si>
  <si>
    <t>RP2597-LBP-03</t>
  </si>
  <si>
    <t>-118.19147967412</t>
  </si>
  <si>
    <t>34.0279400646293</t>
  </si>
  <si>
    <t>RP2597-LBP-01</t>
  </si>
  <si>
    <t>-118.191499323107</t>
  </si>
  <si>
    <t>34.0281604453784</t>
  </si>
  <si>
    <t>RP2597-LBP-04</t>
  </si>
  <si>
    <t>-118.191518351162</t>
  </si>
  <si>
    <t>34.0279323495343</t>
  </si>
  <si>
    <t>RP2597-DUP01-022317</t>
  </si>
  <si>
    <t>RP2597-01</t>
  </si>
  <si>
    <t>-118.191463276424</t>
  </si>
  <si>
    <t>34.0281818272734</t>
  </si>
  <si>
    <t>RP2597-08-(0-3)</t>
  </si>
  <si>
    <t>RP2597-08</t>
  </si>
  <si>
    <t>-118.191396159318</t>
  </si>
  <si>
    <t>34.0281666527308</t>
  </si>
  <si>
    <t>RP2597-LBP-05</t>
  </si>
  <si>
    <t>-118.191521033918</t>
  </si>
  <si>
    <t>34.0279359668098</t>
  </si>
  <si>
    <t>RP2597-04-(0-3)</t>
  </si>
  <si>
    <t>RP2597-04</t>
  </si>
  <si>
    <t>-118.191409419869</t>
  </si>
  <si>
    <t>34.0281975446957</t>
  </si>
  <si>
    <t>RP2597-07-(0-3)</t>
  </si>
  <si>
    <t>RP2597-07</t>
  </si>
  <si>
    <t>-118.191392938727</t>
  </si>
  <si>
    <t>34.0281775128469</t>
  </si>
  <si>
    <t>RP2597-01-(0-3)</t>
  </si>
  <si>
    <t>RP2597-DUP02-022317</t>
  </si>
  <si>
    <t>RP2597-LBP-02</t>
  </si>
  <si>
    <t>-118.191494471318</t>
  </si>
  <si>
    <t>34.0279419480568</t>
  </si>
  <si>
    <t>RP2598</t>
  </si>
  <si>
    <t>RP2598-LBP-06</t>
  </si>
  <si>
    <t>-118.198482017858</t>
  </si>
  <si>
    <t>34.0236099805432</t>
  </si>
  <si>
    <t>RP2598-LBP-04</t>
  </si>
  <si>
    <t>-118.198445042862</t>
  </si>
  <si>
    <t>34.0237596563943</t>
  </si>
  <si>
    <t>RP2598-02-(0-3)</t>
  </si>
  <si>
    <t>RP2598-02</t>
  </si>
  <si>
    <t>-118.198368312413</t>
  </si>
  <si>
    <t>34.0238457714925</t>
  </si>
  <si>
    <t>RP2598-08-(0-3)</t>
  </si>
  <si>
    <t>RP2598-08</t>
  </si>
  <si>
    <t>-118.198621351243</t>
  </si>
  <si>
    <t>34.0236102134939</t>
  </si>
  <si>
    <t>RP2598-03-(0-3)</t>
  </si>
  <si>
    <t>RP2598-03</t>
  </si>
  <si>
    <t>-118.198366860071</t>
  </si>
  <si>
    <t>34.0238372138693</t>
  </si>
  <si>
    <t>RP2598-LBP-01</t>
  </si>
  <si>
    <t>-118.198432990894</t>
  </si>
  <si>
    <t>34.0238564741792</t>
  </si>
  <si>
    <t>RP2598-05-(6-12)</t>
  </si>
  <si>
    <t>RP2598-05</t>
  </si>
  <si>
    <t>-118.19841155613</t>
  </si>
  <si>
    <t>34.0238861366694</t>
  </si>
  <si>
    <t>RP2598-LBP-09</t>
  </si>
  <si>
    <t>-118.198643373935</t>
  </si>
  <si>
    <t>34.0235722019068</t>
  </si>
  <si>
    <t>RP2598-DUP01-040417</t>
  </si>
  <si>
    <t>RP2598-01</t>
  </si>
  <si>
    <t>-118.198365768665</t>
  </si>
  <si>
    <t>34.0238744039309</t>
  </si>
  <si>
    <t>RP2598-07-(0-3)</t>
  </si>
  <si>
    <t>RP2598-07</t>
  </si>
  <si>
    <t>-118.19847165649</t>
  </si>
  <si>
    <t>34.0236166989078</t>
  </si>
  <si>
    <t>RP2598-05-(12-18)</t>
  </si>
  <si>
    <t>RP2598-01-(6-12)</t>
  </si>
  <si>
    <t>RP2598-LBP-03</t>
  </si>
  <si>
    <t>-118.198407668562</t>
  </si>
  <si>
    <t>34.023753799766</t>
  </si>
  <si>
    <t>RP2598-01-(0-3)</t>
  </si>
  <si>
    <t>RP2598-01-(3-6)</t>
  </si>
  <si>
    <t>RP2598-LBP-10</t>
  </si>
  <si>
    <t>-118.198602662465</t>
  </si>
  <si>
    <t>34.0235514292438</t>
  </si>
  <si>
    <t>RP2598-DUP02-040417</t>
  </si>
  <si>
    <t>RP2598-LBP-08</t>
  </si>
  <si>
    <t>-118.198598581512</t>
  </si>
  <si>
    <t>34.0236304428546</t>
  </si>
  <si>
    <t>RP2598-09-(0-3)</t>
  </si>
  <si>
    <t>RP2598-09</t>
  </si>
  <si>
    <t>-118.19861556814</t>
  </si>
  <si>
    <t>34.0236174865943</t>
  </si>
  <si>
    <t>RP2598-06-(0-3)</t>
  </si>
  <si>
    <t>RP2598-06</t>
  </si>
  <si>
    <t>-118.198465354405</t>
  </si>
  <si>
    <t>34.0236310099213</t>
  </si>
  <si>
    <t>RP2598-05-(3-6)</t>
  </si>
  <si>
    <t>RP2598-LBP-07</t>
  </si>
  <si>
    <t>-118.198512527842</t>
  </si>
  <si>
    <t>34.0235926021859</t>
  </si>
  <si>
    <t>RP2598-10-(0-3)</t>
  </si>
  <si>
    <t>RP2598-10</t>
  </si>
  <si>
    <t>-118.198610113538</t>
  </si>
  <si>
    <t>34.0236257260927</t>
  </si>
  <si>
    <t>RP2598-01-(12-18)</t>
  </si>
  <si>
    <t>RP2598-04-(0-3)</t>
  </si>
  <si>
    <t>RP2598-04</t>
  </si>
  <si>
    <t>-118.198400874463</t>
  </si>
  <si>
    <t>34.0239015508059</t>
  </si>
  <si>
    <t>RP2598-DUP03-040417</t>
  </si>
  <si>
    <t>RP2598-05-(0-3)</t>
  </si>
  <si>
    <t>RP2598-LBP-05</t>
  </si>
  <si>
    <t>-118.198515289779</t>
  </si>
  <si>
    <t>34.0237274314727</t>
  </si>
  <si>
    <t>RP2598-LBP-02</t>
  </si>
  <si>
    <t>-118.198379788027</t>
  </si>
  <si>
    <t>34.0238472469916</t>
  </si>
  <si>
    <t>RP2599A</t>
  </si>
  <si>
    <t>2146</t>
  </si>
  <si>
    <t>RP2599A-08-(0-3)D</t>
  </si>
  <si>
    <t>RP2599A-08</t>
  </si>
  <si>
    <t>-118.162042</t>
  </si>
  <si>
    <t>RP2599A-04-(0-3)</t>
  </si>
  <si>
    <t>RP2599A-04</t>
  </si>
  <si>
    <t>-118.162095</t>
  </si>
  <si>
    <t>RP2599A-LBP-04</t>
  </si>
  <si>
    <t>RP2599A-06-(6-12)</t>
  </si>
  <si>
    <t>RP2599A-06</t>
  </si>
  <si>
    <t>-118.16214798</t>
  </si>
  <si>
    <t>34.007783444</t>
  </si>
  <si>
    <t>RP2599A-DUP01-013017</t>
  </si>
  <si>
    <t>RP2599A-DUP02-013017</t>
  </si>
  <si>
    <t>RP2599A-06-(0-3)</t>
  </si>
  <si>
    <t>RP2599A-06-(0-3)D</t>
  </si>
  <si>
    <t>RP2599A-02-(0-3)</t>
  </si>
  <si>
    <t>RP2599A-02</t>
  </si>
  <si>
    <t>168.79</t>
  </si>
  <si>
    <t>RP2599A-06-(3-6)</t>
  </si>
  <si>
    <t>RP2599A-08-(6-12)</t>
  </si>
  <si>
    <t>RP2599A-03-(0-3)</t>
  </si>
  <si>
    <t>RP2599A-03</t>
  </si>
  <si>
    <t>151.01</t>
  </si>
  <si>
    <t>RP2599A-08-(0-3)</t>
  </si>
  <si>
    <t>RP2599A-LBP-03</t>
  </si>
  <si>
    <t>34.007727</t>
  </si>
  <si>
    <t>RP2599A-LBP-01</t>
  </si>
  <si>
    <t>RP2599A-07-(0-3)</t>
  </si>
  <si>
    <t>RP2599A-07</t>
  </si>
  <si>
    <t>221.16</t>
  </si>
  <si>
    <t>-118.162116434</t>
  </si>
  <si>
    <t>34.007751888</t>
  </si>
  <si>
    <t>RP2599A-LBP-02</t>
  </si>
  <si>
    <t>RP2599A-01-(0-3)</t>
  </si>
  <si>
    <t>RP2599A-01</t>
  </si>
  <si>
    <t>193.61</t>
  </si>
  <si>
    <t>RP2599A-06-(12-18)</t>
  </si>
  <si>
    <t>RP2599A-08-(3-6)</t>
  </si>
  <si>
    <t>113.02</t>
  </si>
  <si>
    <t>RP2599A-08-(12-18)</t>
  </si>
  <si>
    <t>RP2599A-05-(0-3)</t>
  </si>
  <si>
    <t>RP2599A-05</t>
  </si>
  <si>
    <t>RP2599B</t>
  </si>
  <si>
    <t>2144</t>
  </si>
  <si>
    <t>RP2599B-LBP-07</t>
  </si>
  <si>
    <t>-118.162141</t>
  </si>
  <si>
    <t>RP2599B-LBP-06</t>
  </si>
  <si>
    <t>-118.161867</t>
  </si>
  <si>
    <t>RP2599B-LBP-05</t>
  </si>
  <si>
    <t>-118.162187</t>
  </si>
  <si>
    <t>RP2599B-LBP-08</t>
  </si>
  <si>
    <t>RP2600</t>
  </si>
  <si>
    <t>Cowlin Ave #3</t>
  </si>
  <si>
    <t>RP2600-DUP02-013017</t>
  </si>
  <si>
    <t>RP2600-14</t>
  </si>
  <si>
    <t xml:space="preserve">    321.10</t>
  </si>
  <si>
    <t>RP2600-14-(0-3)D</t>
  </si>
  <si>
    <t>RP2600-DUP01-013017</t>
  </si>
  <si>
    <t>RP2600-01</t>
  </si>
  <si>
    <t>-118.163692544</t>
  </si>
  <si>
    <t>34.006771201</t>
  </si>
  <si>
    <t>RP2600-13-(0-3)</t>
  </si>
  <si>
    <t>RP2600-13</t>
  </si>
  <si>
    <t>-118.163582</t>
  </si>
  <si>
    <t>34.006544</t>
  </si>
  <si>
    <t>RP2600-03-(0-3)</t>
  </si>
  <si>
    <t>RP2600-03</t>
  </si>
  <si>
    <t>34.006706</t>
  </si>
  <si>
    <t>RP2600-11-(0-3)</t>
  </si>
  <si>
    <t>RP2600-11</t>
  </si>
  <si>
    <t>-118.163632</t>
  </si>
  <si>
    <t>RP2600-14-(0-3)</t>
  </si>
  <si>
    <t>RP2600-14-(12-18)</t>
  </si>
  <si>
    <t>RP2600-LBP-05</t>
  </si>
  <si>
    <t>-118.163669</t>
  </si>
  <si>
    <t>RP2600-09-(0-3)</t>
  </si>
  <si>
    <t>RP2600-09</t>
  </si>
  <si>
    <t>225.44</t>
  </si>
  <si>
    <t>-118.163619</t>
  </si>
  <si>
    <t>RP2600-LBP-04</t>
  </si>
  <si>
    <t>RP2600-14-(3-6)</t>
  </si>
  <si>
    <t>518.57</t>
  </si>
  <si>
    <t>RP2600-10-(0-3)</t>
  </si>
  <si>
    <t>RP2600-10</t>
  </si>
  <si>
    <t>-118.163507</t>
  </si>
  <si>
    <t>561.56</t>
  </si>
  <si>
    <t>RP2600-01-(0-3)</t>
  </si>
  <si>
    <t>RP2600-LBP-01</t>
  </si>
  <si>
    <t>RP2600-LBP-03</t>
  </si>
  <si>
    <t>-118.163464</t>
  </si>
  <si>
    <t>34.006551</t>
  </si>
  <si>
    <t>RP2600-06-(0-3)</t>
  </si>
  <si>
    <t>RP2600-06</t>
  </si>
  <si>
    <t>34.006722</t>
  </si>
  <si>
    <t>RP2600-LBP-02</t>
  </si>
  <si>
    <t>-118.16358</t>
  </si>
  <si>
    <t>327.16</t>
  </si>
  <si>
    <t>RP2600-15-(0-3)</t>
  </si>
  <si>
    <t>RP2600-15</t>
  </si>
  <si>
    <t>348.86</t>
  </si>
  <si>
    <t>-118.163541567</t>
  </si>
  <si>
    <t>34.006683815</t>
  </si>
  <si>
    <t>RP2600-05-(0-3)</t>
  </si>
  <si>
    <t>RP2600-05</t>
  </si>
  <si>
    <t>-118.163701438</t>
  </si>
  <si>
    <t>34.006648958</t>
  </si>
  <si>
    <t>RP2600-01-(6-12)</t>
  </si>
  <si>
    <t>RP2600-02-(0-3)</t>
  </si>
  <si>
    <t>RP2600-02</t>
  </si>
  <si>
    <t>-118.163738</t>
  </si>
  <si>
    <t>RP2600-01-(0-3)D</t>
  </si>
  <si>
    <t>RP2600-07-(0-3)</t>
  </si>
  <si>
    <t>RP2600-07</t>
  </si>
  <si>
    <t>378.66</t>
  </si>
  <si>
    <t>-118.163682</t>
  </si>
  <si>
    <t>RP2600-04-(0-3)</t>
  </si>
  <si>
    <t>RP2600-04</t>
  </si>
  <si>
    <t>RP2600-08-(0-3)</t>
  </si>
  <si>
    <t>RP2600-08</t>
  </si>
  <si>
    <t>300.32</t>
  </si>
  <si>
    <t>-118.163618578</t>
  </si>
  <si>
    <t>34.00656915</t>
  </si>
  <si>
    <t>RP2600-12-(0-3)</t>
  </si>
  <si>
    <t>RP2600-12</t>
  </si>
  <si>
    <t>RP2600-14-(6-12)</t>
  </si>
  <si>
    <t>RP2600-01-(3-6)</t>
  </si>
  <si>
    <t>RP2600-01-(12-18)</t>
  </si>
  <si>
    <t>RP2602</t>
  </si>
  <si>
    <t>2207</t>
  </si>
  <si>
    <t>RP2602-08-(0-3)</t>
  </si>
  <si>
    <t>RP2602-08</t>
  </si>
  <si>
    <t xml:space="preserve">    141.00</t>
  </si>
  <si>
    <t>-118.163999956608</t>
  </si>
  <si>
    <t>34.006919406745</t>
  </si>
  <si>
    <t>RP2602-02-(0-3)</t>
  </si>
  <si>
    <t>RP2602-02</t>
  </si>
  <si>
    <t>-118.163975786388</t>
  </si>
  <si>
    <t>34.0068002148241</t>
  </si>
  <si>
    <t>RP2602-02-(12-18)</t>
  </si>
  <si>
    <t>RP2602-DUP03-033017</t>
  </si>
  <si>
    <t>RP2602-06</t>
  </si>
  <si>
    <t>-118.163933153418</t>
  </si>
  <si>
    <t>34.0068519835407</t>
  </si>
  <si>
    <t>RP2602-03-(0-3)</t>
  </si>
  <si>
    <t>RP2602-03</t>
  </si>
  <si>
    <t>-118.163972158159</t>
  </si>
  <si>
    <t>34.0068030093603</t>
  </si>
  <si>
    <t>RP2602-DUP01-033017</t>
  </si>
  <si>
    <t>RP2602-01-(0-3)</t>
  </si>
  <si>
    <t>RP2602-01</t>
  </si>
  <si>
    <t>-118.163972306195</t>
  </si>
  <si>
    <t>34.0068079276301</t>
  </si>
  <si>
    <t>RP2602-06-(0-3)</t>
  </si>
  <si>
    <t>RP2602-07-(0-3)</t>
  </si>
  <si>
    <t>RP2602-07</t>
  </si>
  <si>
    <t>-118.16396531776</t>
  </si>
  <si>
    <t>34.0068846153818</t>
  </si>
  <si>
    <t>RP2602-LBP-01</t>
  </si>
  <si>
    <t>-118.163976075506</t>
  </si>
  <si>
    <t>34.0068189813856</t>
  </si>
  <si>
    <t>RP2602-03-(6-12)</t>
  </si>
  <si>
    <t>RP2602-03-(12-18)</t>
  </si>
  <si>
    <t>RP2602-LBP-04</t>
  </si>
  <si>
    <t>-118.164049930081</t>
  </si>
  <si>
    <t>34.0069654383934</t>
  </si>
  <si>
    <t>RP2602-LBP-02</t>
  </si>
  <si>
    <t>-118.163963837249</t>
  </si>
  <si>
    <t>34.0068178854784</t>
  </si>
  <si>
    <t>RP2602-05-(0-3)</t>
  </si>
  <si>
    <t>RP2602-05</t>
  </si>
  <si>
    <t>-118.163955016356</t>
  </si>
  <si>
    <t>34.0068069774336</t>
  </si>
  <si>
    <t>RP2602-09-(0-3)</t>
  </si>
  <si>
    <t>RP2602-09</t>
  </si>
  <si>
    <t>-118.164028647554</t>
  </si>
  <si>
    <t>34.0069522090965</t>
  </si>
  <si>
    <t>RP2602-03-(3-6)</t>
  </si>
  <si>
    <t>RP2602-DUP02-033017</t>
  </si>
  <si>
    <t>RP2602-02-(3-6)</t>
  </si>
  <si>
    <t>RP2602-02-(6-12)</t>
  </si>
  <si>
    <t>RP2602-10-(0-3)</t>
  </si>
  <si>
    <t>RP2602-10</t>
  </si>
  <si>
    <t>-118.164068063006</t>
  </si>
  <si>
    <t>34.0069907315766</t>
  </si>
  <si>
    <t>RP2602-LBP-03</t>
  </si>
  <si>
    <t>-118.164006413701</t>
  </si>
  <si>
    <t>34.0068320732631</t>
  </si>
  <si>
    <t>RP2602-04-(0-3)</t>
  </si>
  <si>
    <t>RP2602-04</t>
  </si>
  <si>
    <t>-118.163965303904</t>
  </si>
  <si>
    <t>34.0067992845809</t>
  </si>
  <si>
    <t>RP2603</t>
  </si>
  <si>
    <t>RP2603-06-(6-12)</t>
  </si>
  <si>
    <t>RP2603-06</t>
  </si>
  <si>
    <t xml:space="preserve">    102.70</t>
  </si>
  <si>
    <t>34.005246</t>
  </si>
  <si>
    <t>RP2603-05-(0-3)</t>
  </si>
  <si>
    <t>RP2603-05</t>
  </si>
  <si>
    <t>-118.165807958</t>
  </si>
  <si>
    <t>34.005332265</t>
  </si>
  <si>
    <t>RP2603-LBP-04</t>
  </si>
  <si>
    <t>34.005297</t>
  </si>
  <si>
    <t>RP2603-08-(0-3)</t>
  </si>
  <si>
    <t>RP2603-08</t>
  </si>
  <si>
    <t>-118.165762456</t>
  </si>
  <si>
    <t>34.005310807</t>
  </si>
  <si>
    <t>RP2603-01-(0-3)</t>
  </si>
  <si>
    <t>RP2603-01</t>
  </si>
  <si>
    <t>-118.165813634</t>
  </si>
  <si>
    <t>34.005282741</t>
  </si>
  <si>
    <t>RP2603-06-(0-3)</t>
  </si>
  <si>
    <t>RP2603-LBP-03</t>
  </si>
  <si>
    <t>34.005206</t>
  </si>
  <si>
    <t>RP2603-06-(12-18)</t>
  </si>
  <si>
    <t>RP2603-LBP-01</t>
  </si>
  <si>
    <t>RP2603-DUP02-013017</t>
  </si>
  <si>
    <t>RP2603-06-(3-6)</t>
  </si>
  <si>
    <t>RP2603-04-(0-3)</t>
  </si>
  <si>
    <t>RP2603-04</t>
  </si>
  <si>
    <t>34.005343</t>
  </si>
  <si>
    <t>RP2603-07-(0-3)</t>
  </si>
  <si>
    <t>RP2603-07</t>
  </si>
  <si>
    <t>-118.165782328</t>
  </si>
  <si>
    <t>34.005331852</t>
  </si>
  <si>
    <t>RP2603-LBP-02</t>
  </si>
  <si>
    <t>RP2603-03-(0-3)</t>
  </si>
  <si>
    <t>RP2603-03</t>
  </si>
  <si>
    <t>-118.165796</t>
  </si>
  <si>
    <t>RP2603-02-(0-3)</t>
  </si>
  <si>
    <t>RP2603-02</t>
  </si>
  <si>
    <t>-118.165781</t>
  </si>
  <si>
    <t>34.005337</t>
  </si>
  <si>
    <t>RP2603-04-(6-12)</t>
  </si>
  <si>
    <t>RP2603-DUP01-013017</t>
  </si>
  <si>
    <t>RP2603-04-(12-18)</t>
  </si>
  <si>
    <t>RP2603-04-(3-6)</t>
  </si>
  <si>
    <t>RP2604</t>
  </si>
  <si>
    <t>RP2604-06-(0-3)</t>
  </si>
  <si>
    <t>RP2604-06</t>
  </si>
  <si>
    <t>RP2604-02-(0-3)</t>
  </si>
  <si>
    <t>RP2604-02</t>
  </si>
  <si>
    <t>34.006016</t>
  </si>
  <si>
    <t>RP2604-03-(0-3)</t>
  </si>
  <si>
    <t>RP2604-03</t>
  </si>
  <si>
    <t>34.00606</t>
  </si>
  <si>
    <t>RP2604-DUP01-013017</t>
  </si>
  <si>
    <t>RP2604-01</t>
  </si>
  <si>
    <t>RP2604-04-(0-3)</t>
  </si>
  <si>
    <t>RP2604-04</t>
  </si>
  <si>
    <t>-118.165148</t>
  </si>
  <si>
    <t>34.006018</t>
  </si>
  <si>
    <t>RP2604-01-(0-3)</t>
  </si>
  <si>
    <t>RP2604-06-(3-6)</t>
  </si>
  <si>
    <t>108.7</t>
  </si>
  <si>
    <t>RP2604-LBP-05</t>
  </si>
  <si>
    <t>34.006069</t>
  </si>
  <si>
    <t>RP2604-LBP-04</t>
  </si>
  <si>
    <t>34.006122</t>
  </si>
  <si>
    <t>RP2604-01-(6-12)</t>
  </si>
  <si>
    <t>RP2604-05-(0-3)</t>
  </si>
  <si>
    <t>RP2604-05</t>
  </si>
  <si>
    <t>RP2604-08-(0-3)</t>
  </si>
  <si>
    <t>RP2604-08</t>
  </si>
  <si>
    <t>-118.165169228</t>
  </si>
  <si>
    <t>34.00606281</t>
  </si>
  <si>
    <t>RP2604-DUP02-013017</t>
  </si>
  <si>
    <t>RP2604-06-(6-12)</t>
  </si>
  <si>
    <t>RP2604-LBP-01</t>
  </si>
  <si>
    <t>-118.164975</t>
  </si>
  <si>
    <t>RP2604-06-(0-3)D</t>
  </si>
  <si>
    <t>RP2604-LBP-03</t>
  </si>
  <si>
    <t>RP2604-01-(3-6)</t>
  </si>
  <si>
    <t>RP2604-01-(0-3)D</t>
  </si>
  <si>
    <t>RP2604-LBP-02</t>
  </si>
  <si>
    <t>RP2604-07-(0-3)</t>
  </si>
  <si>
    <t>RP2604-07</t>
  </si>
  <si>
    <t>-118.165171644</t>
  </si>
  <si>
    <t>34.006029864</t>
  </si>
  <si>
    <t>RP2604-01-(12-18)</t>
  </si>
  <si>
    <t>RP2604-06-(12-18)</t>
  </si>
  <si>
    <t>RP2605A</t>
  </si>
  <si>
    <t>RP2605A-02-(0-3)</t>
  </si>
  <si>
    <t>RP2605A-02</t>
  </si>
  <si>
    <t>RP2605A-05-(0-3)</t>
  </si>
  <si>
    <t>RP2605A-05</t>
  </si>
  <si>
    <t>RP2605A-03-(3-6)</t>
  </si>
  <si>
    <t>RP2605A-03</t>
  </si>
  <si>
    <t>RP2605A-08-(0-3)</t>
  </si>
  <si>
    <t>RP2605A-08</t>
  </si>
  <si>
    <t>-118.170736685</t>
  </si>
  <si>
    <t>34.020352861</t>
  </si>
  <si>
    <t>RP2605A-LBP-04</t>
  </si>
  <si>
    <t>RP2605A-04-(0-3)</t>
  </si>
  <si>
    <t>RP2605A-04</t>
  </si>
  <si>
    <t>RP2605A-DUP02-013017</t>
  </si>
  <si>
    <t>RP2605A-07</t>
  </si>
  <si>
    <t>-118.170742</t>
  </si>
  <si>
    <t>34.020385</t>
  </si>
  <si>
    <t>RP2605A-03-(0-3)</t>
  </si>
  <si>
    <t>RP2605A-07-(0-3)</t>
  </si>
  <si>
    <t>RP2605A-LBP-03</t>
  </si>
  <si>
    <t>-118.170595</t>
  </si>
  <si>
    <t>34.020352</t>
  </si>
  <si>
    <t>RP2605A-03-(12-18)</t>
  </si>
  <si>
    <t>RP2605A-07-(12-18)</t>
  </si>
  <si>
    <t>RP2605A-09-(0-3)</t>
  </si>
  <si>
    <t>RP2605A-09</t>
  </si>
  <si>
    <t>RP2605A-10-(0-3)</t>
  </si>
  <si>
    <t>RP2605A-10</t>
  </si>
  <si>
    <t>-118.170712894</t>
  </si>
  <si>
    <t>34.020348152</t>
  </si>
  <si>
    <t>RP2605A-07-(6-12)</t>
  </si>
  <si>
    <t>RP2605A-01-(0-3)</t>
  </si>
  <si>
    <t>RP2605A-01</t>
  </si>
  <si>
    <t>RP2605A-03-(6-12)</t>
  </si>
  <si>
    <t>RP2605A-06-(0-3)</t>
  </si>
  <si>
    <t>RP2605A-06</t>
  </si>
  <si>
    <t>RP2605A-LBP-02</t>
  </si>
  <si>
    <t>RP2605A-DUP01-013017</t>
  </si>
  <si>
    <t>RP2605A-07-(3-6)</t>
  </si>
  <si>
    <t>RP2605A-LBP-01</t>
  </si>
  <si>
    <t>RP2605B</t>
  </si>
  <si>
    <t>RP2605B-12-(0-3)</t>
  </si>
  <si>
    <t>RP2605B-12</t>
  </si>
  <si>
    <t>34.02033</t>
  </si>
  <si>
    <t>RP2605B-20-(0-3)</t>
  </si>
  <si>
    <t>RP2605B-20</t>
  </si>
  <si>
    <t>RP2605B-23-(0-3)</t>
  </si>
  <si>
    <t>RP2605B-23</t>
  </si>
  <si>
    <t>-118.17052184</t>
  </si>
  <si>
    <t>34.020297062</t>
  </si>
  <si>
    <t>RP2605B-11-(0-3)</t>
  </si>
  <si>
    <t>RP2605B-11</t>
  </si>
  <si>
    <t>34.020377</t>
  </si>
  <si>
    <t>RP2605B-18-(0-3)</t>
  </si>
  <si>
    <t>RP2605B-18</t>
  </si>
  <si>
    <t>RP2605B-13-(3-6)</t>
  </si>
  <si>
    <t>RP2605B-13</t>
  </si>
  <si>
    <t>-118.170383</t>
  </si>
  <si>
    <t>RP2605B-22-(0-3)</t>
  </si>
  <si>
    <t>RP2605B-22</t>
  </si>
  <si>
    <t>RP2605B-14-(0-3)</t>
  </si>
  <si>
    <t>RP2605B-14</t>
  </si>
  <si>
    <t>-118.170355791</t>
  </si>
  <si>
    <t>34.020310401</t>
  </si>
  <si>
    <t>RP2605B-DUP03-013017</t>
  </si>
  <si>
    <t>RP2605B-15-(0-3)</t>
  </si>
  <si>
    <t>RP2605B-15</t>
  </si>
  <si>
    <t>RP2605B-13-(12-18)</t>
  </si>
  <si>
    <t>RP2605B-LBP-07</t>
  </si>
  <si>
    <t>RP2605B-25-(0-3)</t>
  </si>
  <si>
    <t>RP2605B-25</t>
  </si>
  <si>
    <t>-118.17044116</t>
  </si>
  <si>
    <t>34.020281057</t>
  </si>
  <si>
    <t>RP2605B-LBP-06</t>
  </si>
  <si>
    <t>RP2605B-DUP04-013017</t>
  </si>
  <si>
    <t>RP2605B-16</t>
  </si>
  <si>
    <t>RP2605B-24-(0-3)</t>
  </si>
  <si>
    <t>RP2605B-24</t>
  </si>
  <si>
    <t>-118.17047321</t>
  </si>
  <si>
    <t>34.020288061</t>
  </si>
  <si>
    <t>RP2605B-16-(0-3)</t>
  </si>
  <si>
    <t>RP2605B-LBP-05</t>
  </si>
  <si>
    <t>RP2605B-17-(0-3)</t>
  </si>
  <si>
    <t>RP2605B-17</t>
  </si>
  <si>
    <t>-118.170364163</t>
  </si>
  <si>
    <t>34.020285444</t>
  </si>
  <si>
    <t>RP2605B-19-(0-3)</t>
  </si>
  <si>
    <t>RP2605B-19</t>
  </si>
  <si>
    <t>RP2605B-LBP-08</t>
  </si>
  <si>
    <t>RP2605B-21-(0-3)</t>
  </si>
  <si>
    <t>RP2605B-21</t>
  </si>
  <si>
    <t>-118.170594181</t>
  </si>
  <si>
    <t>34.020314232</t>
  </si>
  <si>
    <t>RP2605B-13-(6-12)</t>
  </si>
  <si>
    <t>RP2605B-13-(0-3)</t>
  </si>
  <si>
    <t>RP2605C</t>
  </si>
  <si>
    <t>RP2605C-LBP-11</t>
  </si>
  <si>
    <t>-118.1703506</t>
  </si>
  <si>
    <t>34.02031525</t>
  </si>
  <si>
    <t>RP2605C-LBP-12</t>
  </si>
  <si>
    <t>-118.1703283</t>
  </si>
  <si>
    <t>34.02030969</t>
  </si>
  <si>
    <t>RP2605C-LBP-10</t>
  </si>
  <si>
    <t>-118.1703879</t>
  </si>
  <si>
    <t>34.02032595</t>
  </si>
  <si>
    <t>RP2605C-LBP-09</t>
  </si>
  <si>
    <t>-118.1703849</t>
  </si>
  <si>
    <t>34.02033928</t>
  </si>
  <si>
    <t>RP2606</t>
  </si>
  <si>
    <t>1020, 1022, 1022 1/2</t>
  </si>
  <si>
    <t>RP2606-LBP-02</t>
  </si>
  <si>
    <t>-118.170647</t>
  </si>
  <si>
    <t>RP2606-LBP-06</t>
  </si>
  <si>
    <t>RP2606-LBP-08</t>
  </si>
  <si>
    <t>RP2606-LBP-05</t>
  </si>
  <si>
    <t>RP2606-LBP-01</t>
  </si>
  <si>
    <t>-118.170916</t>
  </si>
  <si>
    <t>RP2606-LBP-03</t>
  </si>
  <si>
    <t>34.020817</t>
  </si>
  <si>
    <t>RP2606-LBP-04</t>
  </si>
  <si>
    <t>-118.170623</t>
  </si>
  <si>
    <t>RP2606-LBP-07</t>
  </si>
  <si>
    <t>RP2608A</t>
  </si>
  <si>
    <t>RP2608A-08-(0-3)</t>
  </si>
  <si>
    <t>RP2608A-08</t>
  </si>
  <si>
    <t>RP2608A-DUP01-013117</t>
  </si>
  <si>
    <t>RP2608A-06</t>
  </si>
  <si>
    <t>-118.167459</t>
  </si>
  <si>
    <t>34.015441</t>
  </si>
  <si>
    <t>RP2608A-DUP02-013117</t>
  </si>
  <si>
    <t>RP2608A-06-(6-12)</t>
  </si>
  <si>
    <t>RP2608A-06-(0-3)</t>
  </si>
  <si>
    <t>892.86</t>
  </si>
  <si>
    <t>RP2608A-03-(0-3)</t>
  </si>
  <si>
    <t>RP2608A-03</t>
  </si>
  <si>
    <t>486.3</t>
  </si>
  <si>
    <t>-118.16767</t>
  </si>
  <si>
    <t>U*F1F2</t>
  </si>
  <si>
    <t>RP2608A-06-(0-3)D</t>
  </si>
  <si>
    <t>920.76</t>
  </si>
  <si>
    <t>RP2608A-LBP-03</t>
  </si>
  <si>
    <t>-118.167547</t>
  </si>
  <si>
    <t>34.015394</t>
  </si>
  <si>
    <t>RP2608A-04-(0-3)</t>
  </si>
  <si>
    <t>RP2608A-04</t>
  </si>
  <si>
    <t>496.02</t>
  </si>
  <si>
    <t>-118.167651</t>
  </si>
  <si>
    <t>34.015494</t>
  </si>
  <si>
    <t>RP2608A-05-(0-3)</t>
  </si>
  <si>
    <t>RP2608A-05</t>
  </si>
  <si>
    <t>428.86</t>
  </si>
  <si>
    <t>34.015455</t>
  </si>
  <si>
    <t>RP2608A-07-(0-3)</t>
  </si>
  <si>
    <t>RP2608A-07</t>
  </si>
  <si>
    <t>583.54</t>
  </si>
  <si>
    <t>-118.167471</t>
  </si>
  <si>
    <t>34.015448</t>
  </si>
  <si>
    <t>RP2608A-08-(0-3)D</t>
  </si>
  <si>
    <t>696.68</t>
  </si>
  <si>
    <t>RP2608A-08-(12-18)</t>
  </si>
  <si>
    <t>RP2608A-01-(0-3)</t>
  </si>
  <si>
    <t>RP2608A-01</t>
  </si>
  <si>
    <t>388.58</t>
  </si>
  <si>
    <t>34.01547</t>
  </si>
  <si>
    <t>820.04</t>
  </si>
  <si>
    <t>RP2608A-LBP-01</t>
  </si>
  <si>
    <t>34.015471</t>
  </si>
  <si>
    <t>RP2608A-06-(12-18)</t>
  </si>
  <si>
    <t>RP2608A-08-(3-6)</t>
  </si>
  <si>
    <t>661.87</t>
  </si>
  <si>
    <t>RP2608A-LBP-04</t>
  </si>
  <si>
    <t>-118.167473</t>
  </si>
  <si>
    <t>34.015371</t>
  </si>
  <si>
    <t>RP2608A-02-(0-3)</t>
  </si>
  <si>
    <t>RP2608A-02</t>
  </si>
  <si>
    <t>478.25</t>
  </si>
  <si>
    <t>34.01548</t>
  </si>
  <si>
    <t>RP2608A-06-(3-6)</t>
  </si>
  <si>
    <t>933.88</t>
  </si>
  <si>
    <t>RP2608A-LBP-02</t>
  </si>
  <si>
    <t>34.015399</t>
  </si>
  <si>
    <t>RP2608A-08-(6-12)</t>
  </si>
  <si>
    <t>RP2608B</t>
  </si>
  <si>
    <t>1312 1/2</t>
  </si>
  <si>
    <t>RP2608B-LBP-06</t>
  </si>
  <si>
    <t>34.015454</t>
  </si>
  <si>
    <t>RP2608B-LBP-08</t>
  </si>
  <si>
    <t>34.015398</t>
  </si>
  <si>
    <t>RP2608B-LBP-05</t>
  </si>
  <si>
    <t>34.015447</t>
  </si>
  <si>
    <t>RP2608B-LBP-07</t>
  </si>
  <si>
    <t>-118.167406</t>
  </si>
  <si>
    <t>RP2608C</t>
  </si>
  <si>
    <t>RP2608C-16-(0-3)</t>
  </si>
  <si>
    <t>RP2608C-16</t>
  </si>
  <si>
    <t>2068.09</t>
  </si>
  <si>
    <t xml:space="preserve">   1277.00</t>
  </si>
  <si>
    <t>-118.167252</t>
  </si>
  <si>
    <t>34.01541</t>
  </si>
  <si>
    <t>RP2608C-14-(0-3)</t>
  </si>
  <si>
    <t>RP2608C-14</t>
  </si>
  <si>
    <t>585.63</t>
  </si>
  <si>
    <t>-118.167276</t>
  </si>
  <si>
    <t>RP2608C-15-(0-3)</t>
  </si>
  <si>
    <t>RP2608C-15</t>
  </si>
  <si>
    <t>809.93</t>
  </si>
  <si>
    <t>-118.167277</t>
  </si>
  <si>
    <t>RP2608C-09-(0-3)</t>
  </si>
  <si>
    <t>RP2608C-09</t>
  </si>
  <si>
    <t>-118.167337</t>
  </si>
  <si>
    <t>34.015338</t>
  </si>
  <si>
    <t>RP2608C-LBP-10</t>
  </si>
  <si>
    <t>34.015342</t>
  </si>
  <si>
    <t>RP2608C-LBP-11</t>
  </si>
  <si>
    <t>RP2608C-DUP04-013117</t>
  </si>
  <si>
    <t>RP2608C-DUP03-013117</t>
  </si>
  <si>
    <t>RP2608C-12-(0-3)</t>
  </si>
  <si>
    <t>RP2608C-12</t>
  </si>
  <si>
    <t>765.8</t>
  </si>
  <si>
    <t>-118.167331</t>
  </si>
  <si>
    <t>RP2608C-13-(0-3)</t>
  </si>
  <si>
    <t>RP2608C-13</t>
  </si>
  <si>
    <t>795.13</t>
  </si>
  <si>
    <t>RP2608C-09-(6-12)</t>
  </si>
  <si>
    <t>RP2608C-16-(3-6)</t>
  </si>
  <si>
    <t>855.48</t>
  </si>
  <si>
    <t>RP2608C-LBP-09</t>
  </si>
  <si>
    <t>-118.16735</t>
  </si>
  <si>
    <t>34.015352</t>
  </si>
  <si>
    <t>RP2608C-16-(0-3)D</t>
  </si>
  <si>
    <t>1662.57</t>
  </si>
  <si>
    <t>RP2608C-09-(0-3)D</t>
  </si>
  <si>
    <t>994.34</t>
  </si>
  <si>
    <t>RP2608C-LBP-12</t>
  </si>
  <si>
    <t>34.015395</t>
  </si>
  <si>
    <t>954.03</t>
  </si>
  <si>
    <t>RP2608C-11-(0-3)</t>
  </si>
  <si>
    <t>RP2608C-11</t>
  </si>
  <si>
    <t>762.41</t>
  </si>
  <si>
    <t>RP2608C-16-(6-12)</t>
  </si>
  <si>
    <t>RP2608C-16-(12-18)</t>
  </si>
  <si>
    <t>RP2608C-10-(0-3)</t>
  </si>
  <si>
    <t>RP2608C-10</t>
  </si>
  <si>
    <t>717.3</t>
  </si>
  <si>
    <t>34.015337</t>
  </si>
  <si>
    <t>RP2608C-09-(12-18)</t>
  </si>
  <si>
    <t>72.81</t>
  </si>
  <si>
    <t>RP2608C-09-(3-6)</t>
  </si>
  <si>
    <t>RP2609</t>
  </si>
  <si>
    <t>1333, 1335, 1335 1/2</t>
  </si>
  <si>
    <t>RP2609-LBP-08</t>
  </si>
  <si>
    <t>-118.16534</t>
  </si>
  <si>
    <t>34.014362</t>
  </si>
  <si>
    <t>RP2609-LBP-02</t>
  </si>
  <si>
    <t>34.014086</t>
  </si>
  <si>
    <t>RP2609-LBP-07</t>
  </si>
  <si>
    <t>-118.165307</t>
  </si>
  <si>
    <t>RP2609-LBP-04</t>
  </si>
  <si>
    <t>-118.164964</t>
  </si>
  <si>
    <t>RP2609-LBP-03</t>
  </si>
  <si>
    <t>RP2609-LBP-06</t>
  </si>
  <si>
    <t>RP2609-LBP-01</t>
  </si>
  <si>
    <t>-118.165046</t>
  </si>
  <si>
    <t>RP2609-LBP-05</t>
  </si>
  <si>
    <t>RP2610A</t>
  </si>
  <si>
    <t>RP2610A-05-(0-3)</t>
  </si>
  <si>
    <t>RP2610A-05</t>
  </si>
  <si>
    <t>RP2610A-07-(0-3)</t>
  </si>
  <si>
    <t>RP2610A-07</t>
  </si>
  <si>
    <t>-118.167504</t>
  </si>
  <si>
    <t>RP2610A-03-(0-3)</t>
  </si>
  <si>
    <t>RP2610A-03</t>
  </si>
  <si>
    <t>-118.167468</t>
  </si>
  <si>
    <t>RP2610A-DUP01-013117</t>
  </si>
  <si>
    <t>RP2610A-DUP02-013117</t>
  </si>
  <si>
    <t>RP2610A-08</t>
  </si>
  <si>
    <t>RP2610A-08-(0-3)D</t>
  </si>
  <si>
    <t>RP2610A-01-(0-3)</t>
  </si>
  <si>
    <t>RP2610A-01</t>
  </si>
  <si>
    <t>RP2610A-08-(0-3)</t>
  </si>
  <si>
    <t>RP2610A-07-(0-3)D</t>
  </si>
  <si>
    <t>RP2610A-08-(3-6)</t>
  </si>
  <si>
    <t>RP2610A-02-(0-3)</t>
  </si>
  <si>
    <t>RP2610A-02</t>
  </si>
  <si>
    <t>-118.167546</t>
  </si>
  <si>
    <t>RP2610A-07-(3-6)</t>
  </si>
  <si>
    <t>RP2610A-07-(12-18)</t>
  </si>
  <si>
    <t>RP2610A-LBP-02</t>
  </si>
  <si>
    <t>RP2610A-07-(6-12)</t>
  </si>
  <si>
    <t>144.55</t>
  </si>
  <si>
    <t>RP2610A-LBP-03</t>
  </si>
  <si>
    <t>RP2610A-LBP-01</t>
  </si>
  <si>
    <t>-118.167588</t>
  </si>
  <si>
    <t>34.016858</t>
  </si>
  <si>
    <t>RP2610A-04-(0-3)</t>
  </si>
  <si>
    <t>RP2610A-04</t>
  </si>
  <si>
    <t>-118.167466</t>
  </si>
  <si>
    <t>RP2610A-06-(0-3)</t>
  </si>
  <si>
    <t>RP2610A-06</t>
  </si>
  <si>
    <t>34.016806</t>
  </si>
  <si>
    <t>RP2610A-LBP-04</t>
  </si>
  <si>
    <t>-118.167615</t>
  </si>
  <si>
    <t>RP2610B</t>
  </si>
  <si>
    <t>RP2610B-LBP-08</t>
  </si>
  <si>
    <t>RP2610B-LBP-07</t>
  </si>
  <si>
    <t>-118.167813</t>
  </si>
  <si>
    <t>RP2610B-LBP-05</t>
  </si>
  <si>
    <t>-118.167713</t>
  </si>
  <si>
    <t>34.016891</t>
  </si>
  <si>
    <t>RP2610B-LBP-06</t>
  </si>
  <si>
    <t>RP2611</t>
  </si>
  <si>
    <t>RP2611-02-(0-3)</t>
  </si>
  <si>
    <t>RP2611-02</t>
  </si>
  <si>
    <t>-118.164540792091</t>
  </si>
  <si>
    <t>34.0148755016708</t>
  </si>
  <si>
    <t>RP2611-07-(6-12)</t>
  </si>
  <si>
    <t>RP2611-07</t>
  </si>
  <si>
    <t>-118.164499167627</t>
  </si>
  <si>
    <t>34.0149404741071</t>
  </si>
  <si>
    <t>RP2611-08-(0-3)</t>
  </si>
  <si>
    <t>RP2611-08</t>
  </si>
  <si>
    <t>-118.164519760627</t>
  </si>
  <si>
    <t>34.0149485982319</t>
  </si>
  <si>
    <t>RP2611-07-(12-18)</t>
  </si>
  <si>
    <t>RP2611-06-(0-3)</t>
  </si>
  <si>
    <t>RP2611-06</t>
  </si>
  <si>
    <t>-118.164479127261</t>
  </si>
  <si>
    <t>34.0149311481326</t>
  </si>
  <si>
    <t>RP2611-LBP-03</t>
  </si>
  <si>
    <t>-118.164422804118</t>
  </si>
  <si>
    <t>34.0148497001519</t>
  </si>
  <si>
    <t>RP2611-05-(12-18)</t>
  </si>
  <si>
    <t>RP2611-05</t>
  </si>
  <si>
    <t>-118.164517753958</t>
  </si>
  <si>
    <t>34.0148905616491</t>
  </si>
  <si>
    <t>RP2611-03-(0-3)</t>
  </si>
  <si>
    <t>RP2611-03</t>
  </si>
  <si>
    <t>-118.16448827103</t>
  </si>
  <si>
    <t>34.014911964384</t>
  </si>
  <si>
    <t>RP2611-05-(3-6)</t>
  </si>
  <si>
    <t>RP2611-01-(0-3)</t>
  </si>
  <si>
    <t>RP2611-01</t>
  </si>
  <si>
    <t>-118.164502656655</t>
  </si>
  <si>
    <t>34.0148668215335</t>
  </si>
  <si>
    <t>RP2611-05-(6-12)</t>
  </si>
  <si>
    <t>RP2611-07-(3-6)</t>
  </si>
  <si>
    <t>RP2611-05-(0-3)</t>
  </si>
  <si>
    <t>RP2611-04-(0-3)</t>
  </si>
  <si>
    <t>RP2611-04</t>
  </si>
  <si>
    <t>-118.164527973206</t>
  </si>
  <si>
    <t>34.0149206379163</t>
  </si>
  <si>
    <t>RP2611-LBP-05</t>
  </si>
  <si>
    <t>-118.164284705081</t>
  </si>
  <si>
    <t>34.0148481752771</t>
  </si>
  <si>
    <t>RP2611-DUP01-030217</t>
  </si>
  <si>
    <t>RP2611-LBP-01</t>
  </si>
  <si>
    <t>-118.164442597512</t>
  </si>
  <si>
    <t>34.0149167628697</t>
  </si>
  <si>
    <t>RP2611-LBP-02</t>
  </si>
  <si>
    <t>-118.164473035096</t>
  </si>
  <si>
    <t>34.0148992278225</t>
  </si>
  <si>
    <t>RP2611-LBP-06</t>
  </si>
  <si>
    <t>-118.164297863077</t>
  </si>
  <si>
    <t>34.0148333658801</t>
  </si>
  <si>
    <t>RP2611-DUP02-030217</t>
  </si>
  <si>
    <t>RP2611-07-(0-3)</t>
  </si>
  <si>
    <t>RP2611-LBP-04</t>
  </si>
  <si>
    <t>-118.164339948014</t>
  </si>
  <si>
    <t>34.0148391862236</t>
  </si>
  <si>
    <t>RP2612</t>
  </si>
  <si>
    <t>RP2612-05-(0-3)</t>
  </si>
  <si>
    <t>RP2612-05</t>
  </si>
  <si>
    <t>RP2612-DUP02-013117</t>
  </si>
  <si>
    <t>RP2612-09</t>
  </si>
  <si>
    <t>34.005354</t>
  </si>
  <si>
    <t>RP2612-12-(0-3)</t>
  </si>
  <si>
    <t>RP2612-12</t>
  </si>
  <si>
    <t>-118.166727261</t>
  </si>
  <si>
    <t>34.005301713</t>
  </si>
  <si>
    <t>RP2612-LBP-01</t>
  </si>
  <si>
    <t>-118.166725</t>
  </si>
  <si>
    <t>RP2612-01-(0-3)</t>
  </si>
  <si>
    <t>RP2612-01</t>
  </si>
  <si>
    <t>34.00524</t>
  </si>
  <si>
    <t>RP2612-11-(0-3)</t>
  </si>
  <si>
    <t>RP2612-11</t>
  </si>
  <si>
    <t>-118.166713841</t>
  </si>
  <si>
    <t>34.005309762</t>
  </si>
  <si>
    <t>RP2612-DUP01-013117</t>
  </si>
  <si>
    <t>RP2612-05-(0-3)D</t>
  </si>
  <si>
    <t>RP2612-08-(0-3)</t>
  </si>
  <si>
    <t>RP2612-08</t>
  </si>
  <si>
    <t>228.52</t>
  </si>
  <si>
    <t>-118.166704</t>
  </si>
  <si>
    <t>34.005376</t>
  </si>
  <si>
    <t>RP2612-09-(0-3)</t>
  </si>
  <si>
    <t>RP2612-13-(0-3)</t>
  </si>
  <si>
    <t>RP2612-13</t>
  </si>
  <si>
    <t>-118.166741</t>
  </si>
  <si>
    <t>34.005284</t>
  </si>
  <si>
    <t>RP2612-06-(0-3)</t>
  </si>
  <si>
    <t>RP2612-06</t>
  </si>
  <si>
    <t>-118.16664</t>
  </si>
  <si>
    <t>RP2612-04-(0-3)</t>
  </si>
  <si>
    <t>RP2612-04</t>
  </si>
  <si>
    <t>169.65</t>
  </si>
  <si>
    <t>RP2612-09-(0-3)D</t>
  </si>
  <si>
    <t>RP2612-09-(12-18)</t>
  </si>
  <si>
    <t>RP2612-09-(6-12)</t>
  </si>
  <si>
    <t>RP2612-LBP-03</t>
  </si>
  <si>
    <t>-118.166801</t>
  </si>
  <si>
    <t>34.005285</t>
  </si>
  <si>
    <t>RP2612-10-(0-3)</t>
  </si>
  <si>
    <t>RP2612-10</t>
  </si>
  <si>
    <t>-118.166713</t>
  </si>
  <si>
    <t>RP2612-14-(0-3)</t>
  </si>
  <si>
    <t>RP2612-14</t>
  </si>
  <si>
    <t>51.17</t>
  </si>
  <si>
    <t>-118.166764176</t>
  </si>
  <si>
    <t>34.005279163</t>
  </si>
  <si>
    <t>RP2612-15-(0-3)</t>
  </si>
  <si>
    <t>RP2612-15</t>
  </si>
  <si>
    <t>-118.166789083</t>
  </si>
  <si>
    <t>34.005260829</t>
  </si>
  <si>
    <t>RP2612-09-(3-6)</t>
  </si>
  <si>
    <t>RP2612-LBP-05</t>
  </si>
  <si>
    <t>34.005256</t>
  </si>
  <si>
    <t>RP2612-07-(0-3)</t>
  </si>
  <si>
    <t>RP2612-07</t>
  </si>
  <si>
    <t>-118.166693</t>
  </si>
  <si>
    <t>RP2612-02-(0-3)</t>
  </si>
  <si>
    <t>RP2612-02</t>
  </si>
  <si>
    <t>34.005368</t>
  </si>
  <si>
    <t>RP2612-LBP-04</t>
  </si>
  <si>
    <t>RP2612-05-(3-6)</t>
  </si>
  <si>
    <t>RP2612-03-(0-3)</t>
  </si>
  <si>
    <t>RP2612-03</t>
  </si>
  <si>
    <t>34.005267</t>
  </si>
  <si>
    <t>RP2612-LBP-02</t>
  </si>
  <si>
    <t>-118.166681</t>
  </si>
  <si>
    <t>RP2613</t>
  </si>
  <si>
    <t>RP2613-DUP03-030717</t>
  </si>
  <si>
    <t>RP2613-08</t>
  </si>
  <si>
    <t>-118.164506442562</t>
  </si>
  <si>
    <t>34.014822848958</t>
  </si>
  <si>
    <t>RP2613-03-(6-12)</t>
  </si>
  <si>
    <t>RP2613-03</t>
  </si>
  <si>
    <t>-118.164535098023</t>
  </si>
  <si>
    <t>34.0148136441405</t>
  </si>
  <si>
    <t>RP2613-LBP-03</t>
  </si>
  <si>
    <t>-118.164507116064</t>
  </si>
  <si>
    <t>34.0147781710034</t>
  </si>
  <si>
    <t>RP2613-15-(0-3)</t>
  </si>
  <si>
    <t>RP2613-15</t>
  </si>
  <si>
    <t>-118.164318413073</t>
  </si>
  <si>
    <t>34.0147549976038</t>
  </si>
  <si>
    <t>RP2613-14-(0-3)</t>
  </si>
  <si>
    <t>RP2613-14</t>
  </si>
  <si>
    <t>-118.164308019284</t>
  </si>
  <si>
    <t>34.0147853890332</t>
  </si>
  <si>
    <t>RP2613-01-(0-3)</t>
  </si>
  <si>
    <t>RP2613-01</t>
  </si>
  <si>
    <t>-118.164550868024</t>
  </si>
  <si>
    <t>34.0147663524822</t>
  </si>
  <si>
    <t>RP2613-02-(0-3)</t>
  </si>
  <si>
    <t>RP2613-02</t>
  </si>
  <si>
    <t>-118.164527488756</t>
  </si>
  <si>
    <t>34.0147610908967</t>
  </si>
  <si>
    <t>RP2613-10-(0-3)</t>
  </si>
  <si>
    <t>RP2613-10</t>
  </si>
  <si>
    <t>-118.164376077728</t>
  </si>
  <si>
    <t>34.0147796569245</t>
  </si>
  <si>
    <t>RP2613-09-(0-3)</t>
  </si>
  <si>
    <t>RP2613-09</t>
  </si>
  <si>
    <t>-118.164369179134</t>
  </si>
  <si>
    <t>34.0147927775316</t>
  </si>
  <si>
    <t>RP2613-DUP01-030717</t>
  </si>
  <si>
    <t>RP2613-LBP-04</t>
  </si>
  <si>
    <t>-118.164311316501</t>
  </si>
  <si>
    <t>34.014723011801</t>
  </si>
  <si>
    <t>RP2613-03-(12-18)</t>
  </si>
  <si>
    <t>RP2613-12-(12-18)</t>
  </si>
  <si>
    <t>RP2613-12</t>
  </si>
  <si>
    <t>-118.164336092092</t>
  </si>
  <si>
    <t>34.0147806887623</t>
  </si>
  <si>
    <t>RP2613-12-(0-3)</t>
  </si>
  <si>
    <t>RP2613-12-(3-6)</t>
  </si>
  <si>
    <t>RP2613-LBP-01</t>
  </si>
  <si>
    <t>-118.164513170756</t>
  </si>
  <si>
    <t>34.014798083503</t>
  </si>
  <si>
    <t>RP2613-DUP02-030717</t>
  </si>
  <si>
    <t>RP2613-07-(0-3)</t>
  </si>
  <si>
    <t>RP2613-07</t>
  </si>
  <si>
    <t>-118.164513603324</t>
  </si>
  <si>
    <t>34.0147732083183</t>
  </si>
  <si>
    <t>RP2613-12-(6-12)</t>
  </si>
  <si>
    <t>RP2613-08-(0-3)</t>
  </si>
  <si>
    <t>RP2613-04-(0-3)</t>
  </si>
  <si>
    <t>RP2613-04</t>
  </si>
  <si>
    <t>-118.164513338141</t>
  </si>
  <si>
    <t>34.0148277323427</t>
  </si>
  <si>
    <t>RP2613-11-(0-3)</t>
  </si>
  <si>
    <t>RP2613-11</t>
  </si>
  <si>
    <t>-118.164355089153</t>
  </si>
  <si>
    <t>34.0147971958739</t>
  </si>
  <si>
    <t>RP2613-05-(0-3)</t>
  </si>
  <si>
    <t>RP2613-05</t>
  </si>
  <si>
    <t>-118.164557853104</t>
  </si>
  <si>
    <t>34.0148399791511</t>
  </si>
  <si>
    <t>RP2613-LBP-02</t>
  </si>
  <si>
    <t>-118.164493661004</t>
  </si>
  <si>
    <t>34.0147843300854</t>
  </si>
  <si>
    <t>RP2613-03-(0-3)</t>
  </si>
  <si>
    <t>RP2613-03-(3-6)</t>
  </si>
  <si>
    <t>RP2613-13-(0-3)</t>
  </si>
  <si>
    <t>RP2613-13</t>
  </si>
  <si>
    <t>-118.16428163966</t>
  </si>
  <si>
    <t>34.0147606313937</t>
  </si>
  <si>
    <t>RP2613-06-(0-3)</t>
  </si>
  <si>
    <t>RP2613-06</t>
  </si>
  <si>
    <t>-118.164517516712</t>
  </si>
  <si>
    <t>34.0147615949208</t>
  </si>
  <si>
    <t>RP2614</t>
  </si>
  <si>
    <t>RP2614-05-(0-3)</t>
  </si>
  <si>
    <t>RP2614-05</t>
  </si>
  <si>
    <t>-118.167265126119</t>
  </si>
  <si>
    <t>34.0062633905748</t>
  </si>
  <si>
    <t>RP2614-03-(12-18)</t>
  </si>
  <si>
    <t>RP2614-03</t>
  </si>
  <si>
    <t>-118.167252878664</t>
  </si>
  <si>
    <t>34.0062527013156</t>
  </si>
  <si>
    <t>RP2614-LBP-03</t>
  </si>
  <si>
    <t>-118.167110557102</t>
  </si>
  <si>
    <t>34.0063535386453</t>
  </si>
  <si>
    <t>RP2614-DUP01-041217</t>
  </si>
  <si>
    <t>RP2614-03-(3-6)</t>
  </si>
  <si>
    <t>RP2614-03-(6-12)</t>
  </si>
  <si>
    <t>RP2614-LBP-02</t>
  </si>
  <si>
    <t>-118.167109062376</t>
  </si>
  <si>
    <t>34.0063369685044</t>
  </si>
  <si>
    <t>RP2614-DUP02-041217</t>
  </si>
  <si>
    <t>RP2614-07</t>
  </si>
  <si>
    <t>-118.167281312413</t>
  </si>
  <si>
    <t>34.0063053295452</t>
  </si>
  <si>
    <t>RP2614-03-(0-3)</t>
  </si>
  <si>
    <t>RP2614-07-(0-3)</t>
  </si>
  <si>
    <t>RP2614-02-(0-3)</t>
  </si>
  <si>
    <t>RP2614-02</t>
  </si>
  <si>
    <t>-118.167268246884</t>
  </si>
  <si>
    <t>34.0062419721998</t>
  </si>
  <si>
    <t>RP2614-LBP-06</t>
  </si>
  <si>
    <t>-118.167059108964</t>
  </si>
  <si>
    <t>34.0063833996689</t>
  </si>
  <si>
    <t>RP2614-07-(3-6)</t>
  </si>
  <si>
    <t>RP2614-01-(0-3)</t>
  </si>
  <si>
    <t>RP2614-01</t>
  </si>
  <si>
    <t>-118.167274445619</t>
  </si>
  <si>
    <t>34.006238614708</t>
  </si>
  <si>
    <t>RP2614-06-(0-3)</t>
  </si>
  <si>
    <t>RP2614-06</t>
  </si>
  <si>
    <t>-118.167294532242</t>
  </si>
  <si>
    <t>34.006257039688</t>
  </si>
  <si>
    <t>RP2614-04-(0-3)</t>
  </si>
  <si>
    <t>RP2614-04</t>
  </si>
  <si>
    <t>-118.167274598422</t>
  </si>
  <si>
    <t>34.0062570611139</t>
  </si>
  <si>
    <t>RP2614-LBP-04</t>
  </si>
  <si>
    <t>-118.167086777436</t>
  </si>
  <si>
    <t>34.0063355694266</t>
  </si>
  <si>
    <t>RP2614-LBP-05</t>
  </si>
  <si>
    <t>-118.167088004839</t>
  </si>
  <si>
    <t>34.0063634004798</t>
  </si>
  <si>
    <t>RP2614-07-(6-12)</t>
  </si>
  <si>
    <t>RP2614-08-(0-3)</t>
  </si>
  <si>
    <t>RP2614-08</t>
  </si>
  <si>
    <t>-118.167314981351</t>
  </si>
  <si>
    <t>34.0062805030139</t>
  </si>
  <si>
    <t>RP2614-07-(12-18)</t>
  </si>
  <si>
    <t>RP2614-LBP-01</t>
  </si>
  <si>
    <t>-118.167237661194</t>
  </si>
  <si>
    <t>34.0062822008854</t>
  </si>
  <si>
    <t>RP2614-DUP03-041217</t>
  </si>
  <si>
    <t>RP2615</t>
  </si>
  <si>
    <t>RP2615-LBP-03</t>
  </si>
  <si>
    <t>-118.164403</t>
  </si>
  <si>
    <t>34.014682</t>
  </si>
  <si>
    <t>RP2615-09-(0-3)</t>
  </si>
  <si>
    <t>RP2615-09</t>
  </si>
  <si>
    <t>-118.164306</t>
  </si>
  <si>
    <t>RP2615-06-(0-3)</t>
  </si>
  <si>
    <t>RP2615-06</t>
  </si>
  <si>
    <t>530.89</t>
  </si>
  <si>
    <t>34.014698</t>
  </si>
  <si>
    <t>RP2615-05-(0-3)</t>
  </si>
  <si>
    <t>RP2615-05</t>
  </si>
  <si>
    <t>34.014663</t>
  </si>
  <si>
    <t>RP2615-06-(0-3)D</t>
  </si>
  <si>
    <t>RP2615-LBP-02</t>
  </si>
  <si>
    <t>-118.164517</t>
  </si>
  <si>
    <t>RP2615-01-(0-3)</t>
  </si>
  <si>
    <t>RP2615-01</t>
  </si>
  <si>
    <t>RP2615-10-(0-3)</t>
  </si>
  <si>
    <t>RP2615-10</t>
  </si>
  <si>
    <t>34.014599</t>
  </si>
  <si>
    <t>RP2615-07-(0-3)</t>
  </si>
  <si>
    <t>RP2615-07</t>
  </si>
  <si>
    <t>-118.164359</t>
  </si>
  <si>
    <t>34.014654</t>
  </si>
  <si>
    <t>RP2615-06-(12-18)</t>
  </si>
  <si>
    <t>44.67</t>
  </si>
  <si>
    <t>RP2615-DUP01-013117</t>
  </si>
  <si>
    <t>RP2615-DUP02-013117</t>
  </si>
  <si>
    <t>RP2615-08-(0-3)</t>
  </si>
  <si>
    <t>RP2615-08</t>
  </si>
  <si>
    <t>RP2615-01-(3-6)</t>
  </si>
  <si>
    <t>541.52</t>
  </si>
  <si>
    <t>RP2615-04-(0-3)</t>
  </si>
  <si>
    <t>RP2615-04</t>
  </si>
  <si>
    <t>-118.164581</t>
  </si>
  <si>
    <t>34.014673</t>
  </si>
  <si>
    <t>522.17</t>
  </si>
  <si>
    <t>RP2615-01-(12-18)</t>
  </si>
  <si>
    <t>174.03</t>
  </si>
  <si>
    <t>RP2615-06-(6-12)</t>
  </si>
  <si>
    <t>RP2615-LBP-04</t>
  </si>
  <si>
    <t>-118.164417</t>
  </si>
  <si>
    <t>34.014686</t>
  </si>
  <si>
    <t>RP2615-01-(6-12)</t>
  </si>
  <si>
    <t>385.83</t>
  </si>
  <si>
    <t>RP2615-06-(3-6)</t>
  </si>
  <si>
    <t>RP2615-01-(0-3)D</t>
  </si>
  <si>
    <t>623.19</t>
  </si>
  <si>
    <t>RP2615-LBP-01</t>
  </si>
  <si>
    <t>34.0147</t>
  </si>
  <si>
    <t>RP2615-02-(0-3)</t>
  </si>
  <si>
    <t>RP2615-02</t>
  </si>
  <si>
    <t>-118.164573377</t>
  </si>
  <si>
    <t>34.014694102</t>
  </si>
  <si>
    <t>RP2615-03-(0-3)</t>
  </si>
  <si>
    <t>RP2615-03</t>
  </si>
  <si>
    <t>RP2616A</t>
  </si>
  <si>
    <t>RP2616A-DUP01-013117</t>
  </si>
  <si>
    <t>RP2616A-03</t>
  </si>
  <si>
    <t>-118.166986</t>
  </si>
  <si>
    <t>34.006101</t>
  </si>
  <si>
    <t>RP2616A-03-(0-3)</t>
  </si>
  <si>
    <t>RP2616A-12-(0-3)</t>
  </si>
  <si>
    <t>RP2616A-12</t>
  </si>
  <si>
    <t>-118.167010331</t>
  </si>
  <si>
    <t>34.006084742</t>
  </si>
  <si>
    <t>RP2616A-02-(0-3)</t>
  </si>
  <si>
    <t>RP2616A-02</t>
  </si>
  <si>
    <t>RP2616A-DUP02-013117</t>
  </si>
  <si>
    <t>RP2616A-07</t>
  </si>
  <si>
    <t>RP2616A-10-(0-3)</t>
  </si>
  <si>
    <t>RP2616A-10</t>
  </si>
  <si>
    <t>-118.167024</t>
  </si>
  <si>
    <t>34.006057</t>
  </si>
  <si>
    <t>RP2616A-04-(0-3)</t>
  </si>
  <si>
    <t>RP2616A-04</t>
  </si>
  <si>
    <t>RP2616A-03-(6-12)</t>
  </si>
  <si>
    <t>RP2616A-05-(0-3)</t>
  </si>
  <si>
    <t>RP2616A-05</t>
  </si>
  <si>
    <t>-118.16708908</t>
  </si>
  <si>
    <t>34.006043018</t>
  </si>
  <si>
    <t>RP2616A-03-(12-18)</t>
  </si>
  <si>
    <t>RP2616A-LBP-03</t>
  </si>
  <si>
    <t>RP2616A-03-(3-6)</t>
  </si>
  <si>
    <t>RP2616A-11-(0-3)</t>
  </si>
  <si>
    <t>RP2616A-11</t>
  </si>
  <si>
    <t>RP2616A-LBP-01</t>
  </si>
  <si>
    <t>RP2616A-07-(6-12)</t>
  </si>
  <si>
    <t>RP2616A-LBP-04</t>
  </si>
  <si>
    <t>RP2616A-01-(0-3)</t>
  </si>
  <si>
    <t>RP2616A-01</t>
  </si>
  <si>
    <t>-118.167031</t>
  </si>
  <si>
    <t>RP2616A-07-(12-18)</t>
  </si>
  <si>
    <t>RP2616A-09-(0-3)</t>
  </si>
  <si>
    <t>RP2616A-09</t>
  </si>
  <si>
    <t>RP2616A-13-(0-3)</t>
  </si>
  <si>
    <t>RP2616A-13</t>
  </si>
  <si>
    <t>RP2616A-06-(0-3)</t>
  </si>
  <si>
    <t>RP2616A-06</t>
  </si>
  <si>
    <t>-118.167062614</t>
  </si>
  <si>
    <t>34.006056349</t>
  </si>
  <si>
    <t>RP2616A-07-(3-6)</t>
  </si>
  <si>
    <t>RP2616A-LBP-02</t>
  </si>
  <si>
    <t>RP2616A-07-(0-3)</t>
  </si>
  <si>
    <t>RP2616A-08-(0-3)</t>
  </si>
  <si>
    <t>RP2616A-08</t>
  </si>
  <si>
    <t>RP2616B</t>
  </si>
  <si>
    <t>5023 1/2</t>
  </si>
  <si>
    <t>RP2616B-22-(0-3)</t>
  </si>
  <si>
    <t>RP2616B-22</t>
  </si>
  <si>
    <t xml:space="preserve">    301.20</t>
  </si>
  <si>
    <t>-118.166796547</t>
  </si>
  <si>
    <t>34.006161552</t>
  </si>
  <si>
    <t>RP2616B-23-(0-3)</t>
  </si>
  <si>
    <t>RP2616B-23</t>
  </si>
  <si>
    <t>-118.166783079</t>
  </si>
  <si>
    <t>34.006148724</t>
  </si>
  <si>
    <t>RP2616B-16-(0-3)</t>
  </si>
  <si>
    <t>RP2616B-16</t>
  </si>
  <si>
    <t>RP2616B-21-(6-12)</t>
  </si>
  <si>
    <t>RP2616B-21</t>
  </si>
  <si>
    <t>-118.166809314</t>
  </si>
  <si>
    <t>34.006174942</t>
  </si>
  <si>
    <t>RP2616B-24-(0-3)</t>
  </si>
  <si>
    <t>RP2616B-24</t>
  </si>
  <si>
    <t>RP2616B-19-(0-3)</t>
  </si>
  <si>
    <t>RP2616B-19</t>
  </si>
  <si>
    <t>-118.166828127</t>
  </si>
  <si>
    <t>34.006194735</t>
  </si>
  <si>
    <t>RP2616B-21-(3-6)</t>
  </si>
  <si>
    <t>RP2616B-15-(0-3)</t>
  </si>
  <si>
    <t>RP2616B-15</t>
  </si>
  <si>
    <t>-118.166891959</t>
  </si>
  <si>
    <t>34.006083982</t>
  </si>
  <si>
    <t>RP2616B-15-(12-18)</t>
  </si>
  <si>
    <t>RP2616B-LBP-05</t>
  </si>
  <si>
    <t>34.006097</t>
  </si>
  <si>
    <t>RP2616B-18-(0-3)</t>
  </si>
  <si>
    <t>RP2616B-18</t>
  </si>
  <si>
    <t>-118.166878473</t>
  </si>
  <si>
    <t>34.006101535</t>
  </si>
  <si>
    <t>RP2616B-DUP03-013117</t>
  </si>
  <si>
    <t>RP2616B-LBP-08</t>
  </si>
  <si>
    <t>-118.166894</t>
  </si>
  <si>
    <t>34.006204</t>
  </si>
  <si>
    <t>RP2616B-28-(0-3)</t>
  </si>
  <si>
    <t>RP2616B-28</t>
  </si>
  <si>
    <t>-118.166857927</t>
  </si>
  <si>
    <t>34.006186043</t>
  </si>
  <si>
    <t>RP2616B-14-(0-3)</t>
  </si>
  <si>
    <t>RP2616B-14</t>
  </si>
  <si>
    <t>-118.166852</t>
  </si>
  <si>
    <t>RP2616B-DUP04-013117</t>
  </si>
  <si>
    <t>RP2616B-LBP-07</t>
  </si>
  <si>
    <t>RP2616B-21-(12-18)</t>
  </si>
  <si>
    <t>RP2616B-15-(6-12)</t>
  </si>
  <si>
    <t>RP2616B-26-(0-3)</t>
  </si>
  <si>
    <t>RP2616B-26</t>
  </si>
  <si>
    <t>RP2616B-15-(3-6)</t>
  </si>
  <si>
    <t>RP2616B-20-(0-3)</t>
  </si>
  <si>
    <t>RP2616B-20</t>
  </si>
  <si>
    <t>-118.166818721</t>
  </si>
  <si>
    <t>34.006184838</t>
  </si>
  <si>
    <t>RP2616B-LBP-06</t>
  </si>
  <si>
    <t>-118.166893</t>
  </si>
  <si>
    <t>34.006135</t>
  </si>
  <si>
    <t>RP2616B-17-(0-3)</t>
  </si>
  <si>
    <t>RP2616B-17</t>
  </si>
  <si>
    <t>RP2616B-27-(0-3)</t>
  </si>
  <si>
    <t>RP2616B-27</t>
  </si>
  <si>
    <t>-118.166872615</t>
  </si>
  <si>
    <t>34.006175961</t>
  </si>
  <si>
    <t>RP2616B-21-(0-3)</t>
  </si>
  <si>
    <t>RP2616B-25-(0-3)</t>
  </si>
  <si>
    <t>RP2616B-25</t>
  </si>
  <si>
    <t>-118.166887979</t>
  </si>
  <si>
    <t>34.006166464</t>
  </si>
  <si>
    <t>RP2617</t>
  </si>
  <si>
    <t>RP2617-03-(6-12)</t>
  </si>
  <si>
    <t>RP2617-03</t>
  </si>
  <si>
    <t>-118.168051890771</t>
  </si>
  <si>
    <t>34.006751189046</t>
  </si>
  <si>
    <t>RP2617-01-(0-3)</t>
  </si>
  <si>
    <t>RP2617-01</t>
  </si>
  <si>
    <t>-118.168032747572</t>
  </si>
  <si>
    <t>34.0067419868054</t>
  </si>
  <si>
    <t>RP2617-07-(0-3)</t>
  </si>
  <si>
    <t>RP2617-07</t>
  </si>
  <si>
    <t>-118.168082300248</t>
  </si>
  <si>
    <t>34.006793811552</t>
  </si>
  <si>
    <t>RP2617-DUP02-030217</t>
  </si>
  <si>
    <t>RP2617-08-(0-3)</t>
  </si>
  <si>
    <t>RP2617-08</t>
  </si>
  <si>
    <t>-118.168074219614</t>
  </si>
  <si>
    <t>34.0067976859107</t>
  </si>
  <si>
    <t>RP2617-LBP-04</t>
  </si>
  <si>
    <t>-118.168064128807</t>
  </si>
  <si>
    <t>34.0067645535424</t>
  </si>
  <si>
    <t>RP2617-02-(0-3)</t>
  </si>
  <si>
    <t>RP2617-02</t>
  </si>
  <si>
    <t>-118.168058388999</t>
  </si>
  <si>
    <t>34.0067438860538</t>
  </si>
  <si>
    <t>RP2617-04-(0-3)</t>
  </si>
  <si>
    <t>RP2617-04</t>
  </si>
  <si>
    <t>-118.168041443177</t>
  </si>
  <si>
    <t>34.0067584338317</t>
  </si>
  <si>
    <t>RP2617-DUP01-030217</t>
  </si>
  <si>
    <t>RP2617-07-(12-18)</t>
  </si>
  <si>
    <t>RP2617-06-(0-3)</t>
  </si>
  <si>
    <t>RP2617-06</t>
  </si>
  <si>
    <t>-118.168051468265</t>
  </si>
  <si>
    <t>34.0067781744594</t>
  </si>
  <si>
    <t>RP2617-07-(3-6)</t>
  </si>
  <si>
    <t>RP2617-LBP-01</t>
  </si>
  <si>
    <t>-118.16808389681</t>
  </si>
  <si>
    <t>34.0067736632189</t>
  </si>
  <si>
    <t>RP2617-07-(6-12)</t>
  </si>
  <si>
    <t>RP2617-03-(0-3)</t>
  </si>
  <si>
    <t>RP2617-LBP-03</t>
  </si>
  <si>
    <t>-118.168048059859</t>
  </si>
  <si>
    <t>34.0067320256809</t>
  </si>
  <si>
    <t>RP2617-03-(12-18)</t>
  </si>
  <si>
    <t>RP2617-LBP-02</t>
  </si>
  <si>
    <t>-118.168178076594</t>
  </si>
  <si>
    <t>34.0067615546241</t>
  </si>
  <si>
    <t>RP2617-05-(0-3)</t>
  </si>
  <si>
    <t>RP2617-05</t>
  </si>
  <si>
    <t>-118.168059673161</t>
  </si>
  <si>
    <t>34.006772028271</t>
  </si>
  <si>
    <t>RP2617-03-(3-6)</t>
  </si>
  <si>
    <t>RP2618</t>
  </si>
  <si>
    <t>RP2618-08-(3-6)</t>
  </si>
  <si>
    <t>RP2618-08</t>
  </si>
  <si>
    <t xml:space="preserve">    657.30</t>
  </si>
  <si>
    <t>-118.168280704379</t>
  </si>
  <si>
    <t>34.0067163010945</t>
  </si>
  <si>
    <t>RP2618-01-(0-3)</t>
  </si>
  <si>
    <t>RP2618-01</t>
  </si>
  <si>
    <t>-118.168177068343</t>
  </si>
  <si>
    <t>34.0068559696106</t>
  </si>
  <si>
    <t>RP2618-08-(6-12)</t>
  </si>
  <si>
    <t>RP2618-06-(0-3)</t>
  </si>
  <si>
    <t>RP2618-06</t>
  </si>
  <si>
    <t>-118.168271934324</t>
  </si>
  <si>
    <t>34.0067222810643</t>
  </si>
  <si>
    <t>RP2618-02-(0-3)</t>
  </si>
  <si>
    <t>RP2618-02</t>
  </si>
  <si>
    <t>-118.168192044863</t>
  </si>
  <si>
    <t>34.006870580384</t>
  </si>
  <si>
    <t>RP2618-07-(0-3)</t>
  </si>
  <si>
    <t>RP2618-07</t>
  </si>
  <si>
    <t>-118.168276283062</t>
  </si>
  <si>
    <t>34.0067191726409</t>
  </si>
  <si>
    <t>RP2618-LBP-04</t>
  </si>
  <si>
    <t>-118.168226788812</t>
  </si>
  <si>
    <t>34.0067535392139</t>
  </si>
  <si>
    <t>RP2618-LBP-03</t>
  </si>
  <si>
    <t>-118.168174442209</t>
  </si>
  <si>
    <t>34.006843481126</t>
  </si>
  <si>
    <t>RP2618-05-(0-3)</t>
  </si>
  <si>
    <t>RP2618-05</t>
  </si>
  <si>
    <t>-118.168132922926</t>
  </si>
  <si>
    <t>34.0068273931309</t>
  </si>
  <si>
    <t>RP2618-09-(0-3)</t>
  </si>
  <si>
    <t>RP2618-09</t>
  </si>
  <si>
    <t>-118.168284885875</t>
  </si>
  <si>
    <t>34.0067138100098</t>
  </si>
  <si>
    <t>RP2618-LBP-01</t>
  </si>
  <si>
    <t>-118.168293947967</t>
  </si>
  <si>
    <t>34.0068260635406</t>
  </si>
  <si>
    <t>RP2618-08-(0-3)</t>
  </si>
  <si>
    <t>RP2618-LBP-05</t>
  </si>
  <si>
    <t>-118.168334477186</t>
  </si>
  <si>
    <t>34.0067637627613</t>
  </si>
  <si>
    <t>RP2618-03-(6-12)</t>
  </si>
  <si>
    <t>RP2618-03</t>
  </si>
  <si>
    <t>-118.168167267967</t>
  </si>
  <si>
    <t>34.0068851793015</t>
  </si>
  <si>
    <t>RP2618-LBP-06</t>
  </si>
  <si>
    <t>-118.16837739952</t>
  </si>
  <si>
    <t>34.0067023523483</t>
  </si>
  <si>
    <t>RP2618-LBP-02</t>
  </si>
  <si>
    <t>-118.168269884681</t>
  </si>
  <si>
    <t>34.0068279045013</t>
  </si>
  <si>
    <t>RP2618-DUP01-030217</t>
  </si>
  <si>
    <t>RP2618-03-(3-6)</t>
  </si>
  <si>
    <t>RP2618-04-(0-3)</t>
  </si>
  <si>
    <t>RP2618-04</t>
  </si>
  <si>
    <t>-118.168120261575</t>
  </si>
  <si>
    <t>34.006847710127</t>
  </si>
  <si>
    <t>RP2618-DUP02-030217</t>
  </si>
  <si>
    <t>RP2618-08-(12-18)</t>
  </si>
  <si>
    <t>RP2618-03-(12-18)</t>
  </si>
  <si>
    <t>RP2618-10-(0-3)</t>
  </si>
  <si>
    <t>RP2618-10</t>
  </si>
  <si>
    <t>-118.168288402977</t>
  </si>
  <si>
    <t>34.0067112508103</t>
  </si>
  <si>
    <t>RP2618-03-(0-3)</t>
  </si>
  <si>
    <t>RP2619A</t>
  </si>
  <si>
    <t>RP2619A-07-(0-3)</t>
  </si>
  <si>
    <t>RP2619A-07</t>
  </si>
  <si>
    <t xml:space="preserve">    187.20</t>
  </si>
  <si>
    <t>-118.164015642018</t>
  </si>
  <si>
    <t>34.0140042668874</t>
  </si>
  <si>
    <t>RP2619A-03-(0-3)</t>
  </si>
  <si>
    <t>RP2619A-03</t>
  </si>
  <si>
    <t>-118.16405242417</t>
  </si>
  <si>
    <t>34.0139819149223</t>
  </si>
  <si>
    <t>RP2619A-06-(0-3)</t>
  </si>
  <si>
    <t>RP2619A-06</t>
  </si>
  <si>
    <t>-118.164041444248</t>
  </si>
  <si>
    <t>34.0140186730378</t>
  </si>
  <si>
    <t>RP2619A-LBP-01</t>
  </si>
  <si>
    <t>-118.164041228948</t>
  </si>
  <si>
    <t>34.014027118477</t>
  </si>
  <si>
    <t>RP2619A-DUP03-041317</t>
  </si>
  <si>
    <t>RP2619A-LBP-02</t>
  </si>
  <si>
    <t>-118.16404685744</t>
  </si>
  <si>
    <t>34.0140394111841</t>
  </si>
  <si>
    <t>RP2619A-DUP02-041317</t>
  </si>
  <si>
    <t>RP2619A-05</t>
  </si>
  <si>
    <t>-118.164028295182</t>
  </si>
  <si>
    <t>34.0140063175203</t>
  </si>
  <si>
    <t>RP2619A-LBP-04</t>
  </si>
  <si>
    <t>-118.164119560596</t>
  </si>
  <si>
    <t>34.0140521017747</t>
  </si>
  <si>
    <t>RP2619A-02-(0-3)</t>
  </si>
  <si>
    <t>RP2619A-02</t>
  </si>
  <si>
    <t>-118.164030351772</t>
  </si>
  <si>
    <t>34.0139752261478</t>
  </si>
  <si>
    <t>RP2619A-05-(0-3)</t>
  </si>
  <si>
    <t>RP2619A-01-(0-3)</t>
  </si>
  <si>
    <t>RP2619A-01</t>
  </si>
  <si>
    <t>-118.164031640351</t>
  </si>
  <si>
    <t>34.0139593373956</t>
  </si>
  <si>
    <t>RP2619A-LBP-03</t>
  </si>
  <si>
    <t>-118.164075185023</t>
  </si>
  <si>
    <t>34.0140465671943</t>
  </si>
  <si>
    <t>RP2619A-05-(3-6)</t>
  </si>
  <si>
    <t>RP2619A-05-(6-12)</t>
  </si>
  <si>
    <t>RP2619A-02-(3-6)</t>
  </si>
  <si>
    <t>RP2619A-DUP01-041317</t>
  </si>
  <si>
    <t>RP2619A-02-(12-18)</t>
  </si>
  <si>
    <t>RP2619A-05-(12-18)</t>
  </si>
  <si>
    <t>RP2619A-02-(6-12)</t>
  </si>
  <si>
    <t>RP2619A-04-(0-3)</t>
  </si>
  <si>
    <t>RP2619A-04</t>
  </si>
  <si>
    <t>-118.16403923301</t>
  </si>
  <si>
    <t>34.0139965273404</t>
  </si>
  <si>
    <t>RP2619A-08-(0-3)</t>
  </si>
  <si>
    <t>RP2619A-08</t>
  </si>
  <si>
    <t>-118.164017440784</t>
  </si>
  <si>
    <t>34.0139914334473</t>
  </si>
  <si>
    <t>RP2619B</t>
  </si>
  <si>
    <t>RP2619B-LBP-07</t>
  </si>
  <si>
    <t>-118.164265868225</t>
  </si>
  <si>
    <t>34.0140562360864</t>
  </si>
  <si>
    <t>RP2619B-LBP-05</t>
  </si>
  <si>
    <t>-118.164174049911</t>
  </si>
  <si>
    <t>34.0140442421285</t>
  </si>
  <si>
    <t>RP2619B-LBP-06</t>
  </si>
  <si>
    <t>-118.164197417865</t>
  </si>
  <si>
    <t>34.0140526159484</t>
  </si>
  <si>
    <t>RP2619B-LBP-10</t>
  </si>
  <si>
    <t>-118.164311422503</t>
  </si>
  <si>
    <t>34.0140964251357</t>
  </si>
  <si>
    <t>RP2619B-LBP-09</t>
  </si>
  <si>
    <t>-118.164355703264</t>
  </si>
  <si>
    <t>34.0140808454353</t>
  </si>
  <si>
    <t>RP2619B-LBP-08</t>
  </si>
  <si>
    <t>-118.164302195894</t>
  </si>
  <si>
    <t>34.0140523043585</t>
  </si>
  <si>
    <t>RP2620</t>
  </si>
  <si>
    <t>1029, 1031, 1031 1/2</t>
  </si>
  <si>
    <t>RP2620-LBP-07</t>
  </si>
  <si>
    <t>-118.17212637693</t>
  </si>
  <si>
    <t>34.0208260421675</t>
  </si>
  <si>
    <t>RP2620-LBP-09</t>
  </si>
  <si>
    <t>-118.172230311725</t>
  </si>
  <si>
    <t>34.0208228385084</t>
  </si>
  <si>
    <t>RP2620-LBP-04</t>
  </si>
  <si>
    <t>-118.172086962719</t>
  </si>
  <si>
    <t>34.0208425391937</t>
  </si>
  <si>
    <t>RP2620-LBP-01</t>
  </si>
  <si>
    <t>-118.171977989331</t>
  </si>
  <si>
    <t>34.0207419162649</t>
  </si>
  <si>
    <t>RP2620-LBP-08</t>
  </si>
  <si>
    <t>-118.172210399516</t>
  </si>
  <si>
    <t>34.0208608412886</t>
  </si>
  <si>
    <t>RP2620-LBP-06</t>
  </si>
  <si>
    <t>-118.172086123263</t>
  </si>
  <si>
    <t>34.0207595843566</t>
  </si>
  <si>
    <t>RP2620-LBP-02</t>
  </si>
  <si>
    <t>-118.171989030043</t>
  </si>
  <si>
    <t>34.0207392661409</t>
  </si>
  <si>
    <t>RP2620-LBP-03</t>
  </si>
  <si>
    <t>-118.171991856309</t>
  </si>
  <si>
    <t>34.0208207475142</t>
  </si>
  <si>
    <t>RP2620-LBP-05</t>
  </si>
  <si>
    <t>-118.172095043082</t>
  </si>
  <si>
    <t>34.0207651172588</t>
  </si>
  <si>
    <t>RP2621</t>
  </si>
  <si>
    <t>4943</t>
  </si>
  <si>
    <t>RP2621-DUP01-020117</t>
  </si>
  <si>
    <t>RP2621-03</t>
  </si>
  <si>
    <t>-118.168554777874</t>
  </si>
  <si>
    <t>34.0064709164345</t>
  </si>
  <si>
    <t>RP2621-07-(0-3)D</t>
  </si>
  <si>
    <t>RP2621-07</t>
  </si>
  <si>
    <t>-118.168541705871</t>
  </si>
  <si>
    <t>34.006443716521</t>
  </si>
  <si>
    <t>RP2621-03-(12-18)</t>
  </si>
  <si>
    <t>RP2621-DUP02-020117</t>
  </si>
  <si>
    <t>RP2621-03-(0-3)</t>
  </si>
  <si>
    <t>RP2621-03-(0-3)D</t>
  </si>
  <si>
    <t>RP2621-04-(0-3)</t>
  </si>
  <si>
    <t>RP2621-04</t>
  </si>
  <si>
    <t>-118.168590474689</t>
  </si>
  <si>
    <t>34.0064746203485</t>
  </si>
  <si>
    <t>RP2621-07-(0-3)</t>
  </si>
  <si>
    <t>RP2621-05-(0-3)</t>
  </si>
  <si>
    <t>RP2621-05</t>
  </si>
  <si>
    <t>192.55</t>
  </si>
  <si>
    <t>-118.16855809649</t>
  </si>
  <si>
    <t>34.0064406549182</t>
  </si>
  <si>
    <t>270.71</t>
  </si>
  <si>
    <t>RP2621-03-(6-12)</t>
  </si>
  <si>
    <t>RP2621-07-(12-18)</t>
  </si>
  <si>
    <t>RP2621-LBP-04</t>
  </si>
  <si>
    <t>-118.168383229124</t>
  </si>
  <si>
    <t>34.0065845419866</t>
  </si>
  <si>
    <t>RP2621-07-(3-6)</t>
  </si>
  <si>
    <t>RP2621-07-(6-12)</t>
  </si>
  <si>
    <t>RP2621-03-(3-6)</t>
  </si>
  <si>
    <t>220.07</t>
  </si>
  <si>
    <t>RP2621-08-(0-3)</t>
  </si>
  <si>
    <t>RP2621-08</t>
  </si>
  <si>
    <t>182.73</t>
  </si>
  <si>
    <t>-118.168531640843</t>
  </si>
  <si>
    <t>34.0064431116634</t>
  </si>
  <si>
    <t>RP2621-06-(0-3)</t>
  </si>
  <si>
    <t>RP2621-06</t>
  </si>
  <si>
    <t>-118.168547808489</t>
  </si>
  <si>
    <t>34.0064300192519</t>
  </si>
  <si>
    <t>RP2621-LBP-01</t>
  </si>
  <si>
    <t>-118.168520603973</t>
  </si>
  <si>
    <t>34.0064924823917</t>
  </si>
  <si>
    <t>RP2621-LBP-03</t>
  </si>
  <si>
    <t>-118.16852024138</t>
  </si>
  <si>
    <t>34.0064808725705</t>
  </si>
  <si>
    <t>RP2621-01-(0-3)</t>
  </si>
  <si>
    <t>RP2621-01</t>
  </si>
  <si>
    <t>213.51</t>
  </si>
  <si>
    <t>-118.16853696437</t>
  </si>
  <si>
    <t>34.0064839474289</t>
  </si>
  <si>
    <t>RP2621-LBP-02</t>
  </si>
  <si>
    <t>-118.168505750755</t>
  </si>
  <si>
    <t>34.0064776064799</t>
  </si>
  <si>
    <t>RP2621-02-(0-3)</t>
  </si>
  <si>
    <t>RP2621-02</t>
  </si>
  <si>
    <t>187.8</t>
  </si>
  <si>
    <t>-118.168561162794</t>
  </si>
  <si>
    <t>34.0064948559177</t>
  </si>
  <si>
    <t>RP2622</t>
  </si>
  <si>
    <t>5237</t>
  </si>
  <si>
    <t>RP2622-05-(0-3)</t>
  </si>
  <si>
    <t>RP2622-05</t>
  </si>
  <si>
    <t>206.92</t>
  </si>
  <si>
    <t>-118.165284002394</t>
  </si>
  <si>
    <t>34.0032452122865</t>
  </si>
  <si>
    <t>RP2622-LBP-05</t>
  </si>
  <si>
    <t>-118.165269458758</t>
  </si>
  <si>
    <t>34.0033555877747</t>
  </si>
  <si>
    <t>RP2622-06-(0-3)</t>
  </si>
  <si>
    <t>RP2622-06</t>
  </si>
  <si>
    <t>-118.165295645013</t>
  </si>
  <si>
    <t>34.0034113503979</t>
  </si>
  <si>
    <t>RP2622-DUP02-020117</t>
  </si>
  <si>
    <t>RP2622-06-(0-3)D</t>
  </si>
  <si>
    <t>RP2622-01-(0-3)</t>
  </si>
  <si>
    <t>RP2622-01</t>
  </si>
  <si>
    <t>-118.165406840338</t>
  </si>
  <si>
    <t>34.003347835862</t>
  </si>
  <si>
    <t>RP2622-01-(12-18)</t>
  </si>
  <si>
    <t>RP2622-03-(0-3)</t>
  </si>
  <si>
    <t>RP2622-03</t>
  </si>
  <si>
    <t>-118.165366513888</t>
  </si>
  <si>
    <t>34.0032933673292</t>
  </si>
  <si>
    <t>RP2622-01-(3-6)</t>
  </si>
  <si>
    <t>RP2622-07-(0-3)</t>
  </si>
  <si>
    <t>RP2622-07</t>
  </si>
  <si>
    <t>-118.165314461669</t>
  </si>
  <si>
    <t>34.0034001139533</t>
  </si>
  <si>
    <t>RP2622-06-(3-6)</t>
  </si>
  <si>
    <t>RP2622-DUP01-020117</t>
  </si>
  <si>
    <t>RP2622-01-(6-12)</t>
  </si>
  <si>
    <t>RP2622-LBP-01</t>
  </si>
  <si>
    <t>-118.165325063771</t>
  </si>
  <si>
    <t>34.003291728453</t>
  </si>
  <si>
    <t>RP2622-06-(6-12)</t>
  </si>
  <si>
    <t>RP2622-04-(0-3)</t>
  </si>
  <si>
    <t>RP2622-04</t>
  </si>
  <si>
    <t>-118.165312592182</t>
  </si>
  <si>
    <t>34.0032607093753</t>
  </si>
  <si>
    <t>RP2622-LBP-02</t>
  </si>
  <si>
    <t>-118.165327078381</t>
  </si>
  <si>
    <t>34.003286823772</t>
  </si>
  <si>
    <t>RP2622-09-(0-3)</t>
  </si>
  <si>
    <t>RP2622-09</t>
  </si>
  <si>
    <t>-118.165344393637</t>
  </si>
  <si>
    <t>34.0033688470949</t>
  </si>
  <si>
    <t>RP2622-LBP-03</t>
  </si>
  <si>
    <t>-118.165377402664</t>
  </si>
  <si>
    <t>34.0033378447646</t>
  </si>
  <si>
    <t>RP2622-01-(0-3)D</t>
  </si>
  <si>
    <t>246.52</t>
  </si>
  <si>
    <t>RP2622-06-(12-18)</t>
  </si>
  <si>
    <t>RP2622-10-(0-3)</t>
  </si>
  <si>
    <t>RP2622-10</t>
  </si>
  <si>
    <t>191.76</t>
  </si>
  <si>
    <t>-118.165369507481</t>
  </si>
  <si>
    <t>34.0033742532398</t>
  </si>
  <si>
    <t>RP2622-08-(0-3)</t>
  </si>
  <si>
    <t>RP2622-08</t>
  </si>
  <si>
    <t>-118.165335277268</t>
  </si>
  <si>
    <t>34.0033887950028</t>
  </si>
  <si>
    <t>RP2622-LBP-04</t>
  </si>
  <si>
    <t>-118.16527444115</t>
  </si>
  <si>
    <t>34.0033519914109</t>
  </si>
  <si>
    <t>RP2622-02-(0-3)</t>
  </si>
  <si>
    <t>RP2622-02</t>
  </si>
  <si>
    <t>-118.165427699863</t>
  </si>
  <si>
    <t>34.003306176596</t>
  </si>
  <si>
    <t>RP2623</t>
  </si>
  <si>
    <t>RP2623-07-(0-3)</t>
  </si>
  <si>
    <t>RP2623-07</t>
  </si>
  <si>
    <t>-118.166368867173</t>
  </si>
  <si>
    <t>34.0061292940863</t>
  </si>
  <si>
    <t>RP2623-04-(0-3)</t>
  </si>
  <si>
    <t>RP2623-04</t>
  </si>
  <si>
    <t>-118.166364553339</t>
  </si>
  <si>
    <t>34.0061475719534</t>
  </si>
  <si>
    <t>RP2623-06-(0-3)D</t>
  </si>
  <si>
    <t>RP2623-06</t>
  </si>
  <si>
    <t>-118.166405359805</t>
  </si>
  <si>
    <t>34.006139615593</t>
  </si>
  <si>
    <t>RP2623-LBP-01</t>
  </si>
  <si>
    <t>-118.166408900378</t>
  </si>
  <si>
    <t>34.0061307205846</t>
  </si>
  <si>
    <t>RP2623-06-(0-3)</t>
  </si>
  <si>
    <t>RP2623-DUP01-020117</t>
  </si>
  <si>
    <t>RP2623-LBP-02</t>
  </si>
  <si>
    <t>-118.166416031596</t>
  </si>
  <si>
    <t>34.0061381191911</t>
  </si>
  <si>
    <t>RP2623-DUP02-020117</t>
  </si>
  <si>
    <t>RP2623-LBP-03</t>
  </si>
  <si>
    <t>-118.16644792176</t>
  </si>
  <si>
    <t>34.0060706584228</t>
  </si>
  <si>
    <t>RP2623-10-(0-3)</t>
  </si>
  <si>
    <t>RP2623-10</t>
  </si>
  <si>
    <t>-118.166331594796</t>
  </si>
  <si>
    <t>34.006144906743</t>
  </si>
  <si>
    <t>RP2623-02-(0-3)</t>
  </si>
  <si>
    <t>RP2623-02</t>
  </si>
  <si>
    <t>-118.166406199926</t>
  </si>
  <si>
    <t>34.0061775794795</t>
  </si>
  <si>
    <t>RP2623-06-(6-12)</t>
  </si>
  <si>
    <t>RP2623-05-(0-3)</t>
  </si>
  <si>
    <t>RP2623-05</t>
  </si>
  <si>
    <t>-118.166376102914</t>
  </si>
  <si>
    <t>34.0061401475941</t>
  </si>
  <si>
    <t>RP2623-01-(0-3)</t>
  </si>
  <si>
    <t>RP2623-01</t>
  </si>
  <si>
    <t>113.72</t>
  </si>
  <si>
    <t>-118.166422318912</t>
  </si>
  <si>
    <t>34.0061684851215</t>
  </si>
  <si>
    <t>RP2623-03-(0-3)</t>
  </si>
  <si>
    <t>RP2623-03</t>
  </si>
  <si>
    <t>110.41</t>
  </si>
  <si>
    <t>-118.166389444886</t>
  </si>
  <si>
    <t>34.006188533231</t>
  </si>
  <si>
    <t>RP2623-06-(3-6)</t>
  </si>
  <si>
    <t>RP2623-08-(0-3)</t>
  </si>
  <si>
    <t>RP2623-08</t>
  </si>
  <si>
    <t>100.33</t>
  </si>
  <si>
    <t>-118.166350713646</t>
  </si>
  <si>
    <t>34.0061432006859</t>
  </si>
  <si>
    <t>RP2623-LBP-04</t>
  </si>
  <si>
    <t>-118.166552020996</t>
  </si>
  <si>
    <t>34.0060808866305</t>
  </si>
  <si>
    <t>RP2623-07-(6-12)</t>
  </si>
  <si>
    <t>RP2623-06-(12-18)</t>
  </si>
  <si>
    <t>RP2623-07-(0-3)D</t>
  </si>
  <si>
    <t>RP2623-07-(3-6)</t>
  </si>
  <si>
    <t>RP2623-09-(0-3)</t>
  </si>
  <si>
    <t>RP2623-09</t>
  </si>
  <si>
    <t>127.7</t>
  </si>
  <si>
    <t>-118.166338170856</t>
  </si>
  <si>
    <t>34.0061515951969</t>
  </si>
  <si>
    <t>RP2623-07-(12-18)</t>
  </si>
  <si>
    <t>RP2624</t>
  </si>
  <si>
    <t>RP2624-04-(0-3)</t>
  </si>
  <si>
    <t>RP2624-04</t>
  </si>
  <si>
    <t xml:space="preserve">    314.60</t>
  </si>
  <si>
    <t>-118.171568513516</t>
  </si>
  <si>
    <t>34.0220051682147</t>
  </si>
  <si>
    <t>RP2624-LBP-05</t>
  </si>
  <si>
    <t>-118.171821353491</t>
  </si>
  <si>
    <t>34.0219802639607</t>
  </si>
  <si>
    <t>RP2624-02-(3-6)</t>
  </si>
  <si>
    <t>RP2624-02</t>
  </si>
  <si>
    <t>357.07</t>
  </si>
  <si>
    <t>-118.171608628571</t>
  </si>
  <si>
    <t>34.0219888514321</t>
  </si>
  <si>
    <t>RP2624-12-(6-12)</t>
  </si>
  <si>
    <t>RP2624-12</t>
  </si>
  <si>
    <t>779.67</t>
  </si>
  <si>
    <t>-118.171903115244</t>
  </si>
  <si>
    <t>34.0220758733499</t>
  </si>
  <si>
    <t>RP2624-12-(0-3)</t>
  </si>
  <si>
    <t>RP2624-DUP02-020117</t>
  </si>
  <si>
    <t>RP2624-LBP-02</t>
  </si>
  <si>
    <t>-118.171649193865</t>
  </si>
  <si>
    <t>34.0219732124234</t>
  </si>
  <si>
    <t>RP2624-LBP-04</t>
  </si>
  <si>
    <t>-118.171954185195</t>
  </si>
  <si>
    <t>34.0220153465058</t>
  </si>
  <si>
    <t>RP2624-DUP01-020117</t>
  </si>
  <si>
    <t>RP2624-11-(0-3)</t>
  </si>
  <si>
    <t>RP2624-11</t>
  </si>
  <si>
    <t>324.79</t>
  </si>
  <si>
    <t>-118.171911607567</t>
  </si>
  <si>
    <t>34.0220465926249</t>
  </si>
  <si>
    <t>RP2624-02-(0-3)</t>
  </si>
  <si>
    <t>RP2624-10-(0-3)</t>
  </si>
  <si>
    <t>RP2624-10</t>
  </si>
  <si>
    <t>-118.171872407443</t>
  </si>
  <si>
    <t>34.0220336701312</t>
  </si>
  <si>
    <t>RP2624-02-(6-12)</t>
  </si>
  <si>
    <t>RP2624-06-(0-3)</t>
  </si>
  <si>
    <t>RP2624-06</t>
  </si>
  <si>
    <t>243.83</t>
  </si>
  <si>
    <t>-118.171828951468</t>
  </si>
  <si>
    <t>34.0220264963502</t>
  </si>
  <si>
    <t>RP2624-12-(12-18)</t>
  </si>
  <si>
    <t>RP2624-02-(0-3)D</t>
  </si>
  <si>
    <t>331.81</t>
  </si>
  <si>
    <t>RP2624-09-(0-3)</t>
  </si>
  <si>
    <t>RP2624-09</t>
  </si>
  <si>
    <t>-118.171860753566</t>
  </si>
  <si>
    <t>34.0220320370191</t>
  </si>
  <si>
    <t>366.18</t>
  </si>
  <si>
    <t>RP2624-02-(12-18)</t>
  </si>
  <si>
    <t>RP2624-13-(0-3)</t>
  </si>
  <si>
    <t>RP2624-13</t>
  </si>
  <si>
    <t>-118.171935522786</t>
  </si>
  <si>
    <t>34.0220663563941</t>
  </si>
  <si>
    <t>RP2624-LBP-03</t>
  </si>
  <si>
    <t>-118.171651448457</t>
  </si>
  <si>
    <t>34.0219819799595</t>
  </si>
  <si>
    <t>RP2624-05-(0-3)</t>
  </si>
  <si>
    <t>RP2624-05</t>
  </si>
  <si>
    <t>-118.171601931026</t>
  </si>
  <si>
    <t>34.0220123590157</t>
  </si>
  <si>
    <t>RP2624-07-(0-3)</t>
  </si>
  <si>
    <t>RP2624-07</t>
  </si>
  <si>
    <t>-118.171839023792</t>
  </si>
  <si>
    <t>34.0220283047191</t>
  </si>
  <si>
    <t>RP2624-12-(3-6)</t>
  </si>
  <si>
    <t>742.31</t>
  </si>
  <si>
    <t>RP2624-12-(0-3)D</t>
  </si>
  <si>
    <t>478.98</t>
  </si>
  <si>
    <t>RP2624-08-(0-3)</t>
  </si>
  <si>
    <t>RP2624-08</t>
  </si>
  <si>
    <t>-118.171849799237</t>
  </si>
  <si>
    <t>34.0220303422576</t>
  </si>
  <si>
    <t>RP2624-14-(0-3)</t>
  </si>
  <si>
    <t>RP2624-14</t>
  </si>
  <si>
    <t>337.06</t>
  </si>
  <si>
    <t>-118.171970056184</t>
  </si>
  <si>
    <t>34.0220606797209</t>
  </si>
  <si>
    <t>RP2624-LBP-01</t>
  </si>
  <si>
    <t>-118.171661259676</t>
  </si>
  <si>
    <t>34.021965769281</t>
  </si>
  <si>
    <t>RP2624-03-(0-3)</t>
  </si>
  <si>
    <t>RP2624-03</t>
  </si>
  <si>
    <t>-118.171588769081</t>
  </si>
  <si>
    <t>34.0219983534677</t>
  </si>
  <si>
    <t>RP2624-01-(0-3)</t>
  </si>
  <si>
    <t>RP2624-01</t>
  </si>
  <si>
    <t>-118.171578302746</t>
  </si>
  <si>
    <t>34.0219818041777</t>
  </si>
  <si>
    <t>RP2624-15-(0-3)</t>
  </si>
  <si>
    <t>RP2624-15</t>
  </si>
  <si>
    <t>364.85</t>
  </si>
  <si>
    <t>-118.171960466081</t>
  </si>
  <si>
    <t>34.0220896662224</t>
  </si>
  <si>
    <t>RP2625</t>
  </si>
  <si>
    <t>RP2625-07-(3-6)</t>
  </si>
  <si>
    <t>RP2625-07</t>
  </si>
  <si>
    <t>-118.168614424189</t>
  </si>
  <si>
    <t>34.0045047411219</t>
  </si>
  <si>
    <t>RP2625-07-(6-12)</t>
  </si>
  <si>
    <t>RP2625-02-(0-3)</t>
  </si>
  <si>
    <t>RP2625-02</t>
  </si>
  <si>
    <t>239.94</t>
  </si>
  <si>
    <t>-118.168656976132</t>
  </si>
  <si>
    <t>34.0043443093932</t>
  </si>
  <si>
    <t>RP2625-LBP-09</t>
  </si>
  <si>
    <t>-118.16856982237</t>
  </si>
  <si>
    <t>34.0045211719415</t>
  </si>
  <si>
    <t>RP2625-15-(0-3)</t>
  </si>
  <si>
    <t>RP2625-15</t>
  </si>
  <si>
    <t>-118.168694496157</t>
  </si>
  <si>
    <t>34.0044316056517</t>
  </si>
  <si>
    <t>RP2625-02-(12-18)</t>
  </si>
  <si>
    <t>RP2625-07-(12-18)</t>
  </si>
  <si>
    <t>RP2625-DUP01-020217</t>
  </si>
  <si>
    <t>RP2625-07-(0-3)D</t>
  </si>
  <si>
    <t>213.85</t>
  </si>
  <si>
    <t>RP2625-02-(0-3)D</t>
  </si>
  <si>
    <t>RP2625-LBP-10</t>
  </si>
  <si>
    <t>-118.168583031845</t>
  </si>
  <si>
    <t>34.0045264273364</t>
  </si>
  <si>
    <t>RP2625-LBP-08</t>
  </si>
  <si>
    <t>-118.168548463869</t>
  </si>
  <si>
    <t>34.0045355664544</t>
  </si>
  <si>
    <t>RP2625-DUP02-020217</t>
  </si>
  <si>
    <t>RP2625-07-(0-3)</t>
  </si>
  <si>
    <t>272.34</t>
  </si>
  <si>
    <t>RP2625-02-(6-12)</t>
  </si>
  <si>
    <t>RP2625-LBP-01</t>
  </si>
  <si>
    <t>-118.168676958283</t>
  </si>
  <si>
    <t>34.0043657518431</t>
  </si>
  <si>
    <t>RP2625-09-(0-3)</t>
  </si>
  <si>
    <t>RP2625-09</t>
  </si>
  <si>
    <t>-118.168570453279</t>
  </si>
  <si>
    <t>34.0044907467987</t>
  </si>
  <si>
    <t>RP2625-LBP-04</t>
  </si>
  <si>
    <t>-118.168664797822</t>
  </si>
  <si>
    <t>34.0043686279908</t>
  </si>
  <si>
    <t>RP2625-05-(0-3)</t>
  </si>
  <si>
    <t>RP2625-05</t>
  </si>
  <si>
    <t>-118.168706838242</t>
  </si>
  <si>
    <t>34.0043546588547</t>
  </si>
  <si>
    <t>RP2625-03-(0-3)</t>
  </si>
  <si>
    <t>RP2625-03</t>
  </si>
  <si>
    <t>-118.16867537523</t>
  </si>
  <si>
    <t>34.0043323919414</t>
  </si>
  <si>
    <t>RP2625-11-(0-3)</t>
  </si>
  <si>
    <t>RP2625-11</t>
  </si>
  <si>
    <t>162.05</t>
  </si>
  <si>
    <t>-118.168598443262</t>
  </si>
  <si>
    <t>34.0044758124473</t>
  </si>
  <si>
    <t>RP2625-LBP-11</t>
  </si>
  <si>
    <t>-118.168613799608</t>
  </si>
  <si>
    <t>34.0045412042727</t>
  </si>
  <si>
    <t>RP2625-02-(3-6)</t>
  </si>
  <si>
    <t>RP2625-04-(0-3)</t>
  </si>
  <si>
    <t>RP2625-04</t>
  </si>
  <si>
    <t>-118.168715030144</t>
  </si>
  <si>
    <t>34.0043354311053</t>
  </si>
  <si>
    <t>RP2625-LBP-12</t>
  </si>
  <si>
    <t>-118.168607050171</t>
  </si>
  <si>
    <t>34.0045333714897</t>
  </si>
  <si>
    <t>RP2625-13-(0-3)</t>
  </si>
  <si>
    <t>RP2625-13</t>
  </si>
  <si>
    <t>238.28</t>
  </si>
  <si>
    <t>-118.16869586366</t>
  </si>
  <si>
    <t>34.0044581812925</t>
  </si>
  <si>
    <t>RP2625-LBP-06</t>
  </si>
  <si>
    <t>-118.168658541917</t>
  </si>
  <si>
    <t>34.0044785596035</t>
  </si>
  <si>
    <t>RP2625-14-(0-3)</t>
  </si>
  <si>
    <t>RP2625-14</t>
  </si>
  <si>
    <t>-118.168683127258</t>
  </si>
  <si>
    <t>34.0044506955566</t>
  </si>
  <si>
    <t>RP2625-10-(0-3)</t>
  </si>
  <si>
    <t>RP2625-10</t>
  </si>
  <si>
    <t>-118.168585971321</t>
  </si>
  <si>
    <t>34.0044669918904</t>
  </si>
  <si>
    <t>RP2625-17-(0-3)</t>
  </si>
  <si>
    <t>RP2625-17</t>
  </si>
  <si>
    <t>-118.168640448509</t>
  </si>
  <si>
    <t>34.0043546713051</t>
  </si>
  <si>
    <t>RP2625-LBP-07</t>
  </si>
  <si>
    <t>-118.168538032121</t>
  </si>
  <si>
    <t>34.0045479508172</t>
  </si>
  <si>
    <t>RP2625-LBP-02</t>
  </si>
  <si>
    <t>-118.168675331893</t>
  </si>
  <si>
    <t>34.0043703585682</t>
  </si>
  <si>
    <t>RP2625-12-(0-3)</t>
  </si>
  <si>
    <t>RP2625-12</t>
  </si>
  <si>
    <t>-118.168612666742</t>
  </si>
  <si>
    <t>34.0044811919795</t>
  </si>
  <si>
    <t>RP2625-01-(0-3)</t>
  </si>
  <si>
    <t>RP2625-01</t>
  </si>
  <si>
    <t>-118.16865168192</t>
  </si>
  <si>
    <t>34.0043235548959</t>
  </si>
  <si>
    <t>RP2625-16-(0-3)</t>
  </si>
  <si>
    <t>RP2625-16</t>
  </si>
  <si>
    <t>-118.168655646002</t>
  </si>
  <si>
    <t>34.0043604239032</t>
  </si>
  <si>
    <t>RP2625-LBP-03</t>
  </si>
  <si>
    <t>-118.168679884861</t>
  </si>
  <si>
    <t>34.0043596312753</t>
  </si>
  <si>
    <t>RP2625-08-(0-3)</t>
  </si>
  <si>
    <t>RP2625-08</t>
  </si>
  <si>
    <t>-118.168590454403</t>
  </si>
  <si>
    <t>34.0045052314474</t>
  </si>
  <si>
    <t>RP2625-LBP-05</t>
  </si>
  <si>
    <t>-118.168673869534</t>
  </si>
  <si>
    <t>34.0044550685766</t>
  </si>
  <si>
    <t>RP2625-06-(0-3)</t>
  </si>
  <si>
    <t>RP2625-06</t>
  </si>
  <si>
    <t>-118.168627603828</t>
  </si>
  <si>
    <t>34.0044841167679</t>
  </si>
  <si>
    <t>RP2626</t>
  </si>
  <si>
    <t>2399</t>
  </si>
  <si>
    <t>RP2626-08-(0-3)D</t>
  </si>
  <si>
    <t>RP2626-08</t>
  </si>
  <si>
    <t>202.66</t>
  </si>
  <si>
    <t>-118.16561664472</t>
  </si>
  <si>
    <t>34.0035725122945</t>
  </si>
  <si>
    <t>RP2626-01-(0-3)</t>
  </si>
  <si>
    <t>RP2626-01</t>
  </si>
  <si>
    <t>-118.165664881858</t>
  </si>
  <si>
    <t>34.0034522764041</t>
  </si>
  <si>
    <t>RP2626-08-(6-12)</t>
  </si>
  <si>
    <t>57.94</t>
  </si>
  <si>
    <t>RP2626-DUP02-020217</t>
  </si>
  <si>
    <t>RP2626-01-(0-3)D</t>
  </si>
  <si>
    <t>RP2626-LBP-01</t>
  </si>
  <si>
    <t>-118.165661542015</t>
  </si>
  <si>
    <t>34.0034678662427</t>
  </si>
  <si>
    <t>RP2626-10-(0-3)</t>
  </si>
  <si>
    <t>RP2626-10</t>
  </si>
  <si>
    <t>-118.165603304828</t>
  </si>
  <si>
    <t>34.0036108766592</t>
  </si>
  <si>
    <t>RP2626-02-(0-3)</t>
  </si>
  <si>
    <t>RP2626-02</t>
  </si>
  <si>
    <t>-118.165613135125</t>
  </si>
  <si>
    <t>34.0034850792209</t>
  </si>
  <si>
    <t>RP2626-08-(3-6)</t>
  </si>
  <si>
    <t>RP2626-DUP01-020217</t>
  </si>
  <si>
    <t>RP2626-01-(12-18)</t>
  </si>
  <si>
    <t>RP2626-08-(0-3)</t>
  </si>
  <si>
    <t>RP2626-09-(0-3)</t>
  </si>
  <si>
    <t>RP2626-09</t>
  </si>
  <si>
    <t>-118.165619754394</t>
  </si>
  <si>
    <t>34.003583213001</t>
  </si>
  <si>
    <t>RP2626-01-(6-12)</t>
  </si>
  <si>
    <t>RP2626-03-(0-3)</t>
  </si>
  <si>
    <t>RP2626-03</t>
  </si>
  <si>
    <t>-118.165582078752</t>
  </si>
  <si>
    <t>34.003480715065</t>
  </si>
  <si>
    <t>RP2626-07-(0-3)</t>
  </si>
  <si>
    <t>RP2626-07</t>
  </si>
  <si>
    <t>-118.165610011676</t>
  </si>
  <si>
    <t>34.0035756930784</t>
  </si>
  <si>
    <t>RP2626-08-(12-18)</t>
  </si>
  <si>
    <t>RP2626-LBP-02</t>
  </si>
  <si>
    <t>-118.165590641731</t>
  </si>
  <si>
    <t>34.0035579949123</t>
  </si>
  <si>
    <t>RP2626-04-(0-3)</t>
  </si>
  <si>
    <t>RP2626-04</t>
  </si>
  <si>
    <t>-118.16557917917</t>
  </si>
  <si>
    <t>34.00350878169</t>
  </si>
  <si>
    <t>RP2626-01-(3-6)</t>
  </si>
  <si>
    <t>227.08</t>
  </si>
  <si>
    <t>RP2626-LBP-04</t>
  </si>
  <si>
    <t>-118.165660684</t>
  </si>
  <si>
    <t>34.0035583067719</t>
  </si>
  <si>
    <t>RP2626-05-(0-3)</t>
  </si>
  <si>
    <t>RP2626-05</t>
  </si>
  <si>
    <t>125.3</t>
  </si>
  <si>
    <t>-118.165536203579</t>
  </si>
  <si>
    <t>34.0035208074047</t>
  </si>
  <si>
    <t>RP2626-LBP-03</t>
  </si>
  <si>
    <t>-118.165607383642</t>
  </si>
  <si>
    <t>34.0036107846312</t>
  </si>
  <si>
    <t>RP2626-06-(0-3)</t>
  </si>
  <si>
    <t>RP2626-06</t>
  </si>
  <si>
    <t>181.66</t>
  </si>
  <si>
    <t>-118.165564127939</t>
  </si>
  <si>
    <t>34.0035571506982</t>
  </si>
  <si>
    <t>RP2627</t>
  </si>
  <si>
    <t>Hepworth Ave</t>
  </si>
  <si>
    <t>RP2627-01-(0-3)</t>
  </si>
  <si>
    <t>RP2627-01</t>
  </si>
  <si>
    <t xml:space="preserve">    112.90</t>
  </si>
  <si>
    <t>-118.171132278355</t>
  </si>
  <si>
    <t>34.0057790234761</t>
  </si>
  <si>
    <t>RP2627-06-(12-18)</t>
  </si>
  <si>
    <t>RP2627-06</t>
  </si>
  <si>
    <t>-118.171155405786</t>
  </si>
  <si>
    <t>34.0058113457362</t>
  </si>
  <si>
    <t>RP2627-03-(0-3)</t>
  </si>
  <si>
    <t>RP2627-03</t>
  </si>
  <si>
    <t>-118.171162796197</t>
  </si>
  <si>
    <t>34.0057903289864</t>
  </si>
  <si>
    <t>RP2627-10-(0-3)</t>
  </si>
  <si>
    <t>RP2627-10</t>
  </si>
  <si>
    <t>-118.171115690434</t>
  </si>
  <si>
    <t>34.0058148037245</t>
  </si>
  <si>
    <t>RP2627-06-(0-3)</t>
  </si>
  <si>
    <t>RP2627-LBP-02</t>
  </si>
  <si>
    <t>-118.171115802446</t>
  </si>
  <si>
    <t>34.0057813754099</t>
  </si>
  <si>
    <t>RP2627-05-(0-3)</t>
  </si>
  <si>
    <t>RP2627-05</t>
  </si>
  <si>
    <t>-118.171141477797</t>
  </si>
  <si>
    <t>34.0057898345957</t>
  </si>
  <si>
    <t>RP2627-06-(3-6)</t>
  </si>
  <si>
    <t>RP2627-07-(0-3)</t>
  </si>
  <si>
    <t>RP2627-07</t>
  </si>
  <si>
    <t>-118.171145161263</t>
  </si>
  <si>
    <t>34.0058288162008</t>
  </si>
  <si>
    <t>RP2627-04-(12-18)</t>
  </si>
  <si>
    <t>RP2627-04</t>
  </si>
  <si>
    <t>-118.171160701343</t>
  </si>
  <si>
    <t>34.005797033827</t>
  </si>
  <si>
    <t>RP2627-08-(0-3)</t>
  </si>
  <si>
    <t>RP2627-08</t>
  </si>
  <si>
    <t>-118.171126692079</t>
  </si>
  <si>
    <t>34.0058100034839</t>
  </si>
  <si>
    <t>RP2627-04-(0-3)</t>
  </si>
  <si>
    <t>RP2627-DUP01-030217</t>
  </si>
  <si>
    <t>RP2627-06-(6-12)</t>
  </si>
  <si>
    <t>RP2627-09-(0-3)</t>
  </si>
  <si>
    <t>RP2627-09</t>
  </si>
  <si>
    <t>-118.171132411903</t>
  </si>
  <si>
    <t>34.0057976350477</t>
  </si>
  <si>
    <t>RP2627-04-(6-12)</t>
  </si>
  <si>
    <t>RP2627-LBP-04</t>
  </si>
  <si>
    <t>-118.171070596873</t>
  </si>
  <si>
    <t>34.0058436186341</t>
  </si>
  <si>
    <t>RP2627-LBP-03</t>
  </si>
  <si>
    <t>-118.17107956348</t>
  </si>
  <si>
    <t>34.0058318703514</t>
  </si>
  <si>
    <t>RP2627-DUP02-030217</t>
  </si>
  <si>
    <t>RP2627-04-(3-6)</t>
  </si>
  <si>
    <t>RP2627-LBP-01</t>
  </si>
  <si>
    <t>-118.171123788578</t>
  </si>
  <si>
    <t>34.0057748560083</t>
  </si>
  <si>
    <t>RP2627-02-(0-3)</t>
  </si>
  <si>
    <t>RP2627-02</t>
  </si>
  <si>
    <t>-118.17114424744</t>
  </si>
  <si>
    <t>34.0057838641211</t>
  </si>
  <si>
    <t>RP2628</t>
  </si>
  <si>
    <t>RP2628-DUP02-020217</t>
  </si>
  <si>
    <t>RP2628-09</t>
  </si>
  <si>
    <t>-118.164816077048</t>
  </si>
  <si>
    <t>34.0034664846083</t>
  </si>
  <si>
    <t>RP2628-05-(0-3)</t>
  </si>
  <si>
    <t>RP2628-05</t>
  </si>
  <si>
    <t>-118.164948621362</t>
  </si>
  <si>
    <t>34.003607958808</t>
  </si>
  <si>
    <t>RP2628-09-(0-3)</t>
  </si>
  <si>
    <t>RP2628-07-(0-3)</t>
  </si>
  <si>
    <t>RP2628-07</t>
  </si>
  <si>
    <t>-118.164857951389</t>
  </si>
  <si>
    <t>34.0034373152086</t>
  </si>
  <si>
    <t>RP2628-LBP-04</t>
  </si>
  <si>
    <t>-118.164906902809</t>
  </si>
  <si>
    <t>34.0034380929048</t>
  </si>
  <si>
    <t>RP2628-DUP01-020217</t>
  </si>
  <si>
    <t>RP2628-14-(0-3)</t>
  </si>
  <si>
    <t>RP2628-14</t>
  </si>
  <si>
    <t>405.53</t>
  </si>
  <si>
    <t>-118.164886266942</t>
  </si>
  <si>
    <t>34.0035461181757</t>
  </si>
  <si>
    <t>RP2628-12-(0-3)</t>
  </si>
  <si>
    <t>RP2628-12</t>
  </si>
  <si>
    <t>315.49</t>
  </si>
  <si>
    <t>-118.164921062627</t>
  </si>
  <si>
    <t>34.003582170595</t>
  </si>
  <si>
    <t>RP2628-08-(0-3)</t>
  </si>
  <si>
    <t>RP2628-08</t>
  </si>
  <si>
    <t>-118.164839826838</t>
  </si>
  <si>
    <t>34.0034518104635</t>
  </si>
  <si>
    <t>RP2628-11-(0-3)</t>
  </si>
  <si>
    <t>RP2628-11</t>
  </si>
  <si>
    <t>-118.164940684446</t>
  </si>
  <si>
    <t>34.0035997838903</t>
  </si>
  <si>
    <t>RP2628-09-(6-12)</t>
  </si>
  <si>
    <t>RP2628-03-(0-3)</t>
  </si>
  <si>
    <t>RP2628-03</t>
  </si>
  <si>
    <t>-118.164996509213</t>
  </si>
  <si>
    <t>34.0036094725792</t>
  </si>
  <si>
    <t>RP2628-01-(0-3)</t>
  </si>
  <si>
    <t>RP2628-01</t>
  </si>
  <si>
    <t>-118.165061222498</t>
  </si>
  <si>
    <t>34.00356888451</t>
  </si>
  <si>
    <t>RP2628-02-(0-3)</t>
  </si>
  <si>
    <t>RP2628-02</t>
  </si>
  <si>
    <t>-118.165039792767</t>
  </si>
  <si>
    <t>34.003582647235</t>
  </si>
  <si>
    <t>RP2628-05-(0-3)D</t>
  </si>
  <si>
    <t>538.97</t>
  </si>
  <si>
    <t>RP2628-LBP-03</t>
  </si>
  <si>
    <t>-118.164929508247</t>
  </si>
  <si>
    <t>34.0034209179168</t>
  </si>
  <si>
    <t>RP2628-15-(0-3)</t>
  </si>
  <si>
    <t>RP2628-15</t>
  </si>
  <si>
    <t>595.5</t>
  </si>
  <si>
    <t>-118.164868062655</t>
  </si>
  <si>
    <t>34.0035263443</t>
  </si>
  <si>
    <t>RP2628-05-(6-12)</t>
  </si>
  <si>
    <t>RP2628-04-(0-3)</t>
  </si>
  <si>
    <t>RP2628-04</t>
  </si>
  <si>
    <t>-118.164984879513</t>
  </si>
  <si>
    <t>34.0036243658206</t>
  </si>
  <si>
    <t>48700</t>
  </si>
  <si>
    <t>RP2628-09-(3-6)</t>
  </si>
  <si>
    <t>RP2628-06-(0-3)</t>
  </si>
  <si>
    <t>RP2628-06</t>
  </si>
  <si>
    <t>-118.164865207234</t>
  </si>
  <si>
    <t>34.0034801133399</t>
  </si>
  <si>
    <t>RP2628-LBP-01</t>
  </si>
  <si>
    <t>-118.165014785109</t>
  </si>
  <si>
    <t>34.0035712545516</t>
  </si>
  <si>
    <t>RP2628-09-(12-18)</t>
  </si>
  <si>
    <t>RP2628-13-(0-3)</t>
  </si>
  <si>
    <t>RP2628-13</t>
  </si>
  <si>
    <t>449.47</t>
  </si>
  <si>
    <t>-118.164901857029</t>
  </si>
  <si>
    <t>34.0035639376799</t>
  </si>
  <si>
    <t>RP2628-05-(3-6)</t>
  </si>
  <si>
    <t>RP2628-05-(12-18)</t>
  </si>
  <si>
    <t>122.64</t>
  </si>
  <si>
    <t>RP2628-10-(0-3)</t>
  </si>
  <si>
    <t>RP2628-10</t>
  </si>
  <si>
    <t>243.25</t>
  </si>
  <si>
    <t>-118.164811077381</t>
  </si>
  <si>
    <t>34.0034209574799</t>
  </si>
  <si>
    <t>RP2628-09-(0-3)D</t>
  </si>
  <si>
    <t>RP2628-LBP-02</t>
  </si>
  <si>
    <t>-118.165023008914</t>
  </si>
  <si>
    <t>34.0035290924687</t>
  </si>
  <si>
    <t>RP2631</t>
  </si>
  <si>
    <t>RP2631-06-(6-12)</t>
  </si>
  <si>
    <t>RP2631-06</t>
  </si>
  <si>
    <t>-118.165319543684</t>
  </si>
  <si>
    <t>34.0038886887039</t>
  </si>
  <si>
    <t>RP2631-LBP-06</t>
  </si>
  <si>
    <t>-118.165355746025</t>
  </si>
  <si>
    <t>34.003896959059</t>
  </si>
  <si>
    <t>RP2631-DUP01-020217</t>
  </si>
  <si>
    <t>RP2631-05</t>
  </si>
  <si>
    <t>-118.165222168005</t>
  </si>
  <si>
    <t>34.0037239303684</t>
  </si>
  <si>
    <t>RP2631-03-(0-3)</t>
  </si>
  <si>
    <t>RP2631-03</t>
  </si>
  <si>
    <t>-118.165160652919</t>
  </si>
  <si>
    <t>34.0037502708311</t>
  </si>
  <si>
    <t>RP2631-06-(0-3)</t>
  </si>
  <si>
    <t>RP2631-LBP-02</t>
  </si>
  <si>
    <t>-118.165231963644</t>
  </si>
  <si>
    <t>34.0037548413173</t>
  </si>
  <si>
    <t>RP2631-05-(0-3)D</t>
  </si>
  <si>
    <t>RP2631-05-(0-3)</t>
  </si>
  <si>
    <t>RP2631-LBP-04</t>
  </si>
  <si>
    <t>-118.165282012016</t>
  </si>
  <si>
    <t>34.0039001825738</t>
  </si>
  <si>
    <t>RP2631-LBP-03</t>
  </si>
  <si>
    <t>-118.165271961076</t>
  </si>
  <si>
    <t>34.0038405853015</t>
  </si>
  <si>
    <t>RP2631-07-(0-3)</t>
  </si>
  <si>
    <t>RP2631-07</t>
  </si>
  <si>
    <t>114.35</t>
  </si>
  <si>
    <t>-118.165292062528</t>
  </si>
  <si>
    <t>34.0039050937452</t>
  </si>
  <si>
    <t>RP2631-05-(6-12)</t>
  </si>
  <si>
    <t>RP2631-DUP02-020217</t>
  </si>
  <si>
    <t>RP2631-06-(12-18)</t>
  </si>
  <si>
    <t>RP2631-08-(0-3)</t>
  </si>
  <si>
    <t>RP2631-08</t>
  </si>
  <si>
    <t>-118.165261732321</t>
  </si>
  <si>
    <t>34.0039004588794</t>
  </si>
  <si>
    <t>RP2631-06-(3-6)</t>
  </si>
  <si>
    <t>RP2631-LBP-01</t>
  </si>
  <si>
    <t>-118.165209327234</t>
  </si>
  <si>
    <t>34.0037801144432</t>
  </si>
  <si>
    <t>RP2631-01-(0-3)</t>
  </si>
  <si>
    <t>RP2631-01</t>
  </si>
  <si>
    <t>-118.165214962295</t>
  </si>
  <si>
    <t>34.0037605471259</t>
  </si>
  <si>
    <t>0.546</t>
  </si>
  <si>
    <t>RP2631-02-(0-3)</t>
  </si>
  <si>
    <t>RP2631-02</t>
  </si>
  <si>
    <t>-118.165191685035</t>
  </si>
  <si>
    <t>34.00377715529</t>
  </si>
  <si>
    <t>RP2631-09-(0-3)</t>
  </si>
  <si>
    <t>RP2631-09</t>
  </si>
  <si>
    <t>76.07</t>
  </si>
  <si>
    <t>-118.165221032928</t>
  </si>
  <si>
    <t>34.0038590819549</t>
  </si>
  <si>
    <t>RP2631-04-(0-3)</t>
  </si>
  <si>
    <t>RP2631-04</t>
  </si>
  <si>
    <t>352.39</t>
  </si>
  <si>
    <t>-118.165187282191</t>
  </si>
  <si>
    <t>34.0037322103854</t>
  </si>
  <si>
    <t>RP2631-10-(0-3)</t>
  </si>
  <si>
    <t>RP2631-10</t>
  </si>
  <si>
    <t>-118.165323006693</t>
  </si>
  <si>
    <t>34.0039316532855</t>
  </si>
  <si>
    <t>RP2631-11-(0-3)</t>
  </si>
  <si>
    <t>RP2631-11</t>
  </si>
  <si>
    <t>-118.165348668183</t>
  </si>
  <si>
    <t>34.003990380377</t>
  </si>
  <si>
    <t>0.707</t>
  </si>
  <si>
    <t>RP2631-LBP-05</t>
  </si>
  <si>
    <t>-118.165400131307</t>
  </si>
  <si>
    <t>34.0038687959539</t>
  </si>
  <si>
    <t>RP2631-06-(0-3)D</t>
  </si>
  <si>
    <t>RP2631-05-(3-6)</t>
  </si>
  <si>
    <t>RP2631-05-(12-18)</t>
  </si>
  <si>
    <t>RP2631-LBP-07</t>
  </si>
  <si>
    <t>-118.165353956696</t>
  </si>
  <si>
    <t>34.0039950006377</t>
  </si>
  <si>
    <t>488.32</t>
  </si>
  <si>
    <t>RP2631-12-(0-3)</t>
  </si>
  <si>
    <t>RP2631-12</t>
  </si>
  <si>
    <t>187.37</t>
  </si>
  <si>
    <t>-118.165366730595</t>
  </si>
  <si>
    <t>34.0039572111232</t>
  </si>
  <si>
    <t>RP2632</t>
  </si>
  <si>
    <t>RP2632-LBP-06</t>
  </si>
  <si>
    <t>-118.165773798716</t>
  </si>
  <si>
    <t>34.0037076655252</t>
  </si>
  <si>
    <t>RP2632-02-(12-18)</t>
  </si>
  <si>
    <t>RP2632-02</t>
  </si>
  <si>
    <t>-118.165799471294</t>
  </si>
  <si>
    <t>34.0035899766026</t>
  </si>
  <si>
    <t>RP2632-04-(0-3)</t>
  </si>
  <si>
    <t>RP2632-04</t>
  </si>
  <si>
    <t>-118.165817979518</t>
  </si>
  <si>
    <t>34.0036083438791</t>
  </si>
  <si>
    <t>RP2632-04-(12-18)</t>
  </si>
  <si>
    <t>RP2632-02-(0-3)</t>
  </si>
  <si>
    <t>RP2632-LBP-01</t>
  </si>
  <si>
    <t>-118.165650641832</t>
  </si>
  <si>
    <t>34.0036498749861</t>
  </si>
  <si>
    <t>RP2632-DUP01-020217</t>
  </si>
  <si>
    <t>RP2632-04-(0-3)D</t>
  </si>
  <si>
    <t>RP2632-02-(0-3)D</t>
  </si>
  <si>
    <t>RP2632-06-(0-3)</t>
  </si>
  <si>
    <t>RP2632-06</t>
  </si>
  <si>
    <t>-118.165832487235</t>
  </si>
  <si>
    <t>34.0036225113474</t>
  </si>
  <si>
    <t>RP2632-02-(3-6)</t>
  </si>
  <si>
    <t>RP2632-02-(6-12)</t>
  </si>
  <si>
    <t>52.66</t>
  </si>
  <si>
    <t>RP2632-07-(0-3)</t>
  </si>
  <si>
    <t>RP2632-07</t>
  </si>
  <si>
    <t>-118.16584068495</t>
  </si>
  <si>
    <t>34.0036321693565</t>
  </si>
  <si>
    <t>RP2632-08-(0-3)</t>
  </si>
  <si>
    <t>RP2632-08</t>
  </si>
  <si>
    <t>-118.165849470253</t>
  </si>
  <si>
    <t>34.0036399510899</t>
  </si>
  <si>
    <t>RP2632-DUP02-020217</t>
  </si>
  <si>
    <t>RP2632-LBP-05</t>
  </si>
  <si>
    <t>-118.165732541329</t>
  </si>
  <si>
    <t>34.003730907598</t>
  </si>
  <si>
    <t>RP2632-04-(6-12)</t>
  </si>
  <si>
    <t>RP2632-01-(0-3)</t>
  </si>
  <si>
    <t>RP2632-01</t>
  </si>
  <si>
    <t>-118.165795027802</t>
  </si>
  <si>
    <t>34.0036058081277</t>
  </si>
  <si>
    <t>RP2632-LBP-03</t>
  </si>
  <si>
    <t>-118.165798091152</t>
  </si>
  <si>
    <t>34.003650273814</t>
  </si>
  <si>
    <t>RP2632-05-(0-3)</t>
  </si>
  <si>
    <t>RP2632-05</t>
  </si>
  <si>
    <t>-118.165826458177</t>
  </si>
  <si>
    <t>34.003616858677</t>
  </si>
  <si>
    <t>RP2632-LBP-04</t>
  </si>
  <si>
    <t>-118.165693554793</t>
  </si>
  <si>
    <t>34.0036896991873</t>
  </si>
  <si>
    <t>RP2632-04-(3-6)</t>
  </si>
  <si>
    <t>RP2632-LBP-02</t>
  </si>
  <si>
    <t>-118.165766500722</t>
  </si>
  <si>
    <t>34.0035882440298</t>
  </si>
  <si>
    <t>RP2632-03-(0-3)</t>
  </si>
  <si>
    <t>RP2632-03</t>
  </si>
  <si>
    <t>-118.165809199993</t>
  </si>
  <si>
    <t>34.0035983064847</t>
  </si>
  <si>
    <t>RP2633</t>
  </si>
  <si>
    <t>2386</t>
  </si>
  <si>
    <t>RP2633-09-(3-6)</t>
  </si>
  <si>
    <t>RP2633-09</t>
  </si>
  <si>
    <t xml:space="preserve">    239.90</t>
  </si>
  <si>
    <t>-118.165137318139</t>
  </si>
  <si>
    <t>34.0034326262094</t>
  </si>
  <si>
    <t>RP2633-16-(0-3)</t>
  </si>
  <si>
    <t>RP2633-16</t>
  </si>
  <si>
    <t>-118.165113160666</t>
  </si>
  <si>
    <t>34.003515425525</t>
  </si>
  <si>
    <t>RP2633-12-(0-3)</t>
  </si>
  <si>
    <t>RP2633-12</t>
  </si>
  <si>
    <t>-118.165094676476</t>
  </si>
  <si>
    <t>34.0034214029205</t>
  </si>
  <si>
    <t>RP2633-15-(0-3)</t>
  </si>
  <si>
    <t>RP2633-15</t>
  </si>
  <si>
    <t>-118.165155253747</t>
  </si>
  <si>
    <t>34.0034835776712</t>
  </si>
  <si>
    <t>RP2633-03-(6-12)</t>
  </si>
  <si>
    <t>RP2633-03</t>
  </si>
  <si>
    <t>-118.16512659868</t>
  </si>
  <si>
    <t>34.0035296971141</t>
  </si>
  <si>
    <t>RP2633-05-(0-3)</t>
  </si>
  <si>
    <t>RP2633-05</t>
  </si>
  <si>
    <t>-118.165191301598</t>
  </si>
  <si>
    <t>34.0034729668986</t>
  </si>
  <si>
    <t>RP2633-09-(0-3)</t>
  </si>
  <si>
    <t>RP2633-09-(6-12)</t>
  </si>
  <si>
    <t>RP2633-01-(0-3)</t>
  </si>
  <si>
    <t>RP2633-01</t>
  </si>
  <si>
    <t>-118.165085888943</t>
  </si>
  <si>
    <t>34.0035403803894</t>
  </si>
  <si>
    <t>RP2633-LBP-03</t>
  </si>
  <si>
    <t>-118.165120779575</t>
  </si>
  <si>
    <t>34.0035008767467</t>
  </si>
  <si>
    <t>RP2633-04-(0-3)</t>
  </si>
  <si>
    <t>RP2633-04</t>
  </si>
  <si>
    <t>-118.165171212839</t>
  </si>
  <si>
    <t>34.0035014274747</t>
  </si>
  <si>
    <t>RP2633-11-(0-3)</t>
  </si>
  <si>
    <t>RP2633-11</t>
  </si>
  <si>
    <t>-118.16511607927</t>
  </si>
  <si>
    <t>34.0034139363684</t>
  </si>
  <si>
    <t>RP2633-LBP-02</t>
  </si>
  <si>
    <t>-118.16515403422</t>
  </si>
  <si>
    <t>34.0034759107255</t>
  </si>
  <si>
    <t>RP2633-LBP-01</t>
  </si>
  <si>
    <t>-118.165133686888</t>
  </si>
  <si>
    <t>34.0035082885571</t>
  </si>
  <si>
    <t>RP2633-DUP02-030817</t>
  </si>
  <si>
    <t>RP2633-LBP-04</t>
  </si>
  <si>
    <t>-118.165065305568</t>
  </si>
  <si>
    <t>34.0034996670742</t>
  </si>
  <si>
    <t>RP2633-LBP-06</t>
  </si>
  <si>
    <t>-118.165048425333</t>
  </si>
  <si>
    <t>34.003456462805</t>
  </si>
  <si>
    <t>RP2633-03-(0-3)</t>
  </si>
  <si>
    <t>RP2633-08-(0-3)</t>
  </si>
  <si>
    <t>RP2633-08</t>
  </si>
  <si>
    <t>-118.165144917851</t>
  </si>
  <si>
    <t>34.003422440638</t>
  </si>
  <si>
    <t>RP2633-07-(0-3)</t>
  </si>
  <si>
    <t>RP2633-07</t>
  </si>
  <si>
    <t>-118.165161776705</t>
  </si>
  <si>
    <t>34.0034383004265</t>
  </si>
  <si>
    <t>RP2633-DUP01-030817</t>
  </si>
  <si>
    <t>RP2633-03-(12-18)</t>
  </si>
  <si>
    <t>RP2633-10-(0-3)</t>
  </si>
  <si>
    <t>RP2633-10</t>
  </si>
  <si>
    <t>-118.165128192209</t>
  </si>
  <si>
    <t>34.0034062907724</t>
  </si>
  <si>
    <t>RP2633-06-(0-3)</t>
  </si>
  <si>
    <t>RP2633-06</t>
  </si>
  <si>
    <t>-118.165149847252</t>
  </si>
  <si>
    <t>34.0034415954731</t>
  </si>
  <si>
    <t>RP2633-13-(0-3)</t>
  </si>
  <si>
    <t>RP2633-13</t>
  </si>
  <si>
    <t>-118.165164361956</t>
  </si>
  <si>
    <t>34.0034780387417</t>
  </si>
  <si>
    <t>RP2633-17-(0-3)</t>
  </si>
  <si>
    <t>RP2633-17</t>
  </si>
  <si>
    <t>-118.165083194475</t>
  </si>
  <si>
    <t>34.0035235265773</t>
  </si>
  <si>
    <t>RP2633-03-(3-6)</t>
  </si>
  <si>
    <t>RP2633-09-(12-18)</t>
  </si>
  <si>
    <t>RP2633-14-(0-3)</t>
  </si>
  <si>
    <t>RP2633-14</t>
  </si>
  <si>
    <t>-118.165159662296</t>
  </si>
  <si>
    <t>34.0034805743758</t>
  </si>
  <si>
    <t>RP2633-DUP03-030817</t>
  </si>
  <si>
    <t>RP2633-02-(0-3)</t>
  </si>
  <si>
    <t>RP2633-02</t>
  </si>
  <si>
    <t>-118.165112770622</t>
  </si>
  <si>
    <t>34.0035481886829</t>
  </si>
  <si>
    <t>RP2633-LBP-05</t>
  </si>
  <si>
    <t>-118.165025800106</t>
  </si>
  <si>
    <t>34.0034713584266</t>
  </si>
  <si>
    <t>RP2635</t>
  </si>
  <si>
    <t>E Washington Blvd</t>
  </si>
  <si>
    <t>RP2635-LBP-10</t>
  </si>
  <si>
    <t>-118.16993050103</t>
  </si>
  <si>
    <t>34.004097622988</t>
  </si>
  <si>
    <t>RP2635-LBP-06</t>
  </si>
  <si>
    <t>-118.169993482293</t>
  </si>
  <si>
    <t>34.0039694584372</t>
  </si>
  <si>
    <t>RP2635-LBP-01</t>
  </si>
  <si>
    <t>-118.169935908609</t>
  </si>
  <si>
    <t>34.0039613686307</t>
  </si>
  <si>
    <t>RP2635-LBP-02</t>
  </si>
  <si>
    <t>-118.169923336877</t>
  </si>
  <si>
    <t>34.0039561810096</t>
  </si>
  <si>
    <t>RP2635-LBP-07</t>
  </si>
  <si>
    <t>-118.169896262357</t>
  </si>
  <si>
    <t>34.0040664405198</t>
  </si>
  <si>
    <t>RP2635-LBP-08</t>
  </si>
  <si>
    <t>-118.169838872048</t>
  </si>
  <si>
    <t>34.0040406085289</t>
  </si>
  <si>
    <t>RP2635-LBP-09</t>
  </si>
  <si>
    <t>-118.169892614598</t>
  </si>
  <si>
    <t>34.0039484016713</t>
  </si>
  <si>
    <t>RP2635-LBP-05</t>
  </si>
  <si>
    <t>-118.169923336878</t>
  </si>
  <si>
    <t>34.0039561810097</t>
  </si>
  <si>
    <t>RP2635-LBP-03</t>
  </si>
  <si>
    <t>-118.169954682745</t>
  </si>
  <si>
    <t>34.0039659011871</t>
  </si>
  <si>
    <t>RP2635-LBP-04</t>
  </si>
  <si>
    <t>-118.169867876307</t>
  </si>
  <si>
    <t>34.0040851936407</t>
  </si>
  <si>
    <t>RP2636</t>
  </si>
  <si>
    <t>RP2636-LBP-05</t>
  </si>
  <si>
    <t>-118.207784439371</t>
  </si>
  <si>
    <t>34.0256009888797</t>
  </si>
  <si>
    <t>RP2636-LBP-01</t>
  </si>
  <si>
    <t>-118.207923190786</t>
  </si>
  <si>
    <t>34.0256188942857</t>
  </si>
  <si>
    <t>RP2636-LBP-02</t>
  </si>
  <si>
    <t>-118.207879554961</t>
  </si>
  <si>
    <t>34.0256202087518</t>
  </si>
  <si>
    <t>RP2636-LBP-03</t>
  </si>
  <si>
    <t>-118.207816793648</t>
  </si>
  <si>
    <t>34.0255817588867</t>
  </si>
  <si>
    <t>RP2636-LBP-04</t>
  </si>
  <si>
    <t>-118.207723804482</t>
  </si>
  <si>
    <t>34.0255762556005</t>
  </si>
  <si>
    <t>RP2636-14-(0-3)</t>
  </si>
  <si>
    <t>RP2636-14</t>
  </si>
  <si>
    <t>-118.207749328487</t>
  </si>
  <si>
    <t>34.0255092425938</t>
  </si>
  <si>
    <t>RP2636-02-(0-3)</t>
  </si>
  <si>
    <t>RP2636-02</t>
  </si>
  <si>
    <t>-118.207986295974</t>
  </si>
  <si>
    <t>34.0256927111488</t>
  </si>
  <si>
    <t>RP2636-08-(0-3)</t>
  </si>
  <si>
    <t>RP2636-08</t>
  </si>
  <si>
    <t>-118.207903258704</t>
  </si>
  <si>
    <t>34.0255793910173</t>
  </si>
  <si>
    <t>RP2636-DUP03-040117</t>
  </si>
  <si>
    <t>RP2636-DUP02-040117</t>
  </si>
  <si>
    <t>RP2636-04</t>
  </si>
  <si>
    <t>-118.20794915297</t>
  </si>
  <si>
    <t>34.0257314458641</t>
  </si>
  <si>
    <t>RP2636-10-(0-3)</t>
  </si>
  <si>
    <t>RP2636-10</t>
  </si>
  <si>
    <t>-118.207862741188</t>
  </si>
  <si>
    <t>34.0255612892599</t>
  </si>
  <si>
    <t>RP2636-04-(0-3)</t>
  </si>
  <si>
    <t>RP2636-01-(0-3)</t>
  </si>
  <si>
    <t>RP2636-01</t>
  </si>
  <si>
    <t>-118.20804216162</t>
  </si>
  <si>
    <t>34.0257040444298</t>
  </si>
  <si>
    <t>RP2636-04-(12-18)</t>
  </si>
  <si>
    <t>RP2636-03-(0-3)</t>
  </si>
  <si>
    <t>RP2636-03</t>
  </si>
  <si>
    <t>-118.207970828182</t>
  </si>
  <si>
    <t>34.0257161886343</t>
  </si>
  <si>
    <t>RP2636-04-(3-6)</t>
  </si>
  <si>
    <t>RP2636-14-(12-18)</t>
  </si>
  <si>
    <t>RP2636-05-(0-3)</t>
  </si>
  <si>
    <t>RP2636-05</t>
  </si>
  <si>
    <t>-118.208010041928</t>
  </si>
  <si>
    <t>34.0257560634909</t>
  </si>
  <si>
    <t>RP2636-11-(0-3)</t>
  </si>
  <si>
    <t>RP2636-11</t>
  </si>
  <si>
    <t>-118.207841194143</t>
  </si>
  <si>
    <t>34.0255691165364</t>
  </si>
  <si>
    <t>RP2636-04-(6-12)</t>
  </si>
  <si>
    <t>RP2636-12-(0-3)</t>
  </si>
  <si>
    <t>RP2636-12</t>
  </si>
  <si>
    <t>-118.207802049652</t>
  </si>
  <si>
    <t>34.0255306828919</t>
  </si>
  <si>
    <t>RP2636-07-(0-3)</t>
  </si>
  <si>
    <t>RP2636-07</t>
  </si>
  <si>
    <t>-118.2079238881</t>
  </si>
  <si>
    <t>34.0255873074056</t>
  </si>
  <si>
    <t>RP2636-14-(3-6)</t>
  </si>
  <si>
    <t>RP2636-14-(6-12)</t>
  </si>
  <si>
    <t>RP2636-13-(0-3)</t>
  </si>
  <si>
    <t>RP2636-13</t>
  </si>
  <si>
    <t>-118.207776932062</t>
  </si>
  <si>
    <t>34.025518741505</t>
  </si>
  <si>
    <t>RP2636-06-(0-3)</t>
  </si>
  <si>
    <t>RP2636-06</t>
  </si>
  <si>
    <t>-118.207946213071</t>
  </si>
  <si>
    <t>34.0255999166333</t>
  </si>
  <si>
    <t>RP2636-DUP01-040117</t>
  </si>
  <si>
    <t>RP2636-15-(0-3)</t>
  </si>
  <si>
    <t>RP2636-15</t>
  </si>
  <si>
    <t>-118.207763499968</t>
  </si>
  <si>
    <t>34.025650709036</t>
  </si>
  <si>
    <t>RP2636-09-(0-3)</t>
  </si>
  <si>
    <t>RP2636-09</t>
  </si>
  <si>
    <t>-118.207881813123</t>
  </si>
  <si>
    <t>34.0255690541264</t>
  </si>
  <si>
    <t>RP2637A</t>
  </si>
  <si>
    <t>RP2637A-LBP-01</t>
  </si>
  <si>
    <t>-118.186417456066</t>
  </si>
  <si>
    <t>34.0216894452745</t>
  </si>
  <si>
    <t>RP2637A-LBP-04</t>
  </si>
  <si>
    <t>-118.186487638398</t>
  </si>
  <si>
    <t>34.0217428818988</t>
  </si>
  <si>
    <t>RP2637A-LBP-03</t>
  </si>
  <si>
    <t>-118.186491437862</t>
  </si>
  <si>
    <t>34.021688913939</t>
  </si>
  <si>
    <t>RP2637A-LBP-02</t>
  </si>
  <si>
    <t>-118.18644792145</t>
  </si>
  <si>
    <t>34.0216901900979</t>
  </si>
  <si>
    <t>RP2637B</t>
  </si>
  <si>
    <t>1033, 1033 1/2</t>
  </si>
  <si>
    <t>RP2637B-08-(0-3)</t>
  </si>
  <si>
    <t>RP2637B-08</t>
  </si>
  <si>
    <t>-118.18679029694</t>
  </si>
  <si>
    <t>34.0217103815087</t>
  </si>
  <si>
    <t>RP2637B-14-(0-3)</t>
  </si>
  <si>
    <t>RP2637B-14</t>
  </si>
  <si>
    <t>-118.186588498898</t>
  </si>
  <si>
    <t>34.0217765116239</t>
  </si>
  <si>
    <t>RP2637B-01-(0-3)</t>
  </si>
  <si>
    <t>RP2637B-01</t>
  </si>
  <si>
    <t>-118.186790782769</t>
  </si>
  <si>
    <t>34.0217012997135</t>
  </si>
  <si>
    <t>RP2637B-06-(12-18)</t>
  </si>
  <si>
    <t>RP2637B-06</t>
  </si>
  <si>
    <t>-118.186790632064</t>
  </si>
  <si>
    <t>34.0216631524664</t>
  </si>
  <si>
    <t>RP2637B-LBP-07</t>
  </si>
  <si>
    <t>RP2637B-LBP-08</t>
  </si>
  <si>
    <t>-118.186736905588</t>
  </si>
  <si>
    <t>34.0217670983978</t>
  </si>
  <si>
    <t>RP2637B-02-(3-6)</t>
  </si>
  <si>
    <t>RP2637B-02</t>
  </si>
  <si>
    <t>-118.186791743125</t>
  </si>
  <si>
    <t>34.021694725294</t>
  </si>
  <si>
    <t>RP2637B-07-(0-3)</t>
  </si>
  <si>
    <t>RP2637B-07</t>
  </si>
  <si>
    <t>-118.186790537857</t>
  </si>
  <si>
    <t>34.0216514819049</t>
  </si>
  <si>
    <t>RP2637B-06-(3-6)</t>
  </si>
  <si>
    <t>RP2637B-12-(0-3)</t>
  </si>
  <si>
    <t>RP2637B-12</t>
  </si>
  <si>
    <t>-118.186657259772</t>
  </si>
  <si>
    <t>34.0217766729247</t>
  </si>
  <si>
    <t>RP2637B-06-(6-12)</t>
  </si>
  <si>
    <t>RP2637B-LBP-05</t>
  </si>
  <si>
    <t>-118.186564618773</t>
  </si>
  <si>
    <t>34.0216730096973</t>
  </si>
  <si>
    <t>RP2637B-DUP02-021617</t>
  </si>
  <si>
    <t>RP2637B-06-(0-3)</t>
  </si>
  <si>
    <t>RP2637B-05-(0-3)</t>
  </si>
  <si>
    <t>RP2637B-05</t>
  </si>
  <si>
    <t>-118.18679159941</t>
  </si>
  <si>
    <t>34.021670687741</t>
  </si>
  <si>
    <t>RP2637B-13-(0-3)</t>
  </si>
  <si>
    <t>RP2637B-13</t>
  </si>
  <si>
    <t>-118.186624421289</t>
  </si>
  <si>
    <t>34.0217759607498</t>
  </si>
  <si>
    <t>RP2637B-03-(0-3)</t>
  </si>
  <si>
    <t>RP2637B-03</t>
  </si>
  <si>
    <t>-118.186791380187</t>
  </si>
  <si>
    <t>34.021687335529</t>
  </si>
  <si>
    <t>RP2637B-02-(0-3)</t>
  </si>
  <si>
    <t>RP2637B-DUP01-021617</t>
  </si>
  <si>
    <t>RP2637B-LBP-06</t>
  </si>
  <si>
    <t>-118.186568332787</t>
  </si>
  <si>
    <t>34.0216687437271</t>
  </si>
  <si>
    <t>RP2637B-02-(6-12)</t>
  </si>
  <si>
    <t>RP2637B-15-(0-3)</t>
  </si>
  <si>
    <t>RP2637B-15</t>
  </si>
  <si>
    <t>-118.18655779563</t>
  </si>
  <si>
    <t>34.0217791651261</t>
  </si>
  <si>
    <t>RP2637B-04-(0-3)</t>
  </si>
  <si>
    <t>RP2637B-04</t>
  </si>
  <si>
    <t>-118.186792237442</t>
  </si>
  <si>
    <t>34.0216772205933</t>
  </si>
  <si>
    <t>RP2637B-02-(12-18)</t>
  </si>
  <si>
    <t>RP2637B-09-(0-3)</t>
  </si>
  <si>
    <t>RP2637B-09</t>
  </si>
  <si>
    <t>-118.186792502254</t>
  </si>
  <si>
    <t>34.0217722069956</t>
  </si>
  <si>
    <t>RP2637B-11-(0-3)</t>
  </si>
  <si>
    <t>RP2637B-11</t>
  </si>
  <si>
    <t>-118.186694615308</t>
  </si>
  <si>
    <t>34.0217760350817</t>
  </si>
  <si>
    <t>RP2637B-10-(0-3)</t>
  </si>
  <si>
    <t>RP2637B-10</t>
  </si>
  <si>
    <t>-118.186730044968</t>
  </si>
  <si>
    <t>34.0217754253216</t>
  </si>
  <si>
    <t>RP2638</t>
  </si>
  <si>
    <t>4076</t>
  </si>
  <si>
    <t>RP2638-06-(0-3)</t>
  </si>
  <si>
    <t>RP2638-06</t>
  </si>
  <si>
    <t>-118.186634108091</t>
  </si>
  <si>
    <t>34.0224473139194</t>
  </si>
  <si>
    <t>RP2638-01-(0-3)</t>
  </si>
  <si>
    <t>RP2638-01</t>
  </si>
  <si>
    <t>-118.186562115986</t>
  </si>
  <si>
    <t>34.0224604596119</t>
  </si>
  <si>
    <t>RP2638-12-(0-3)</t>
  </si>
  <si>
    <t>RP2638-12</t>
  </si>
  <si>
    <t>-118.186591294616</t>
  </si>
  <si>
    <t>34.0223401033523</t>
  </si>
  <si>
    <t>RP2638-02-(0-3)</t>
  </si>
  <si>
    <t>RP2638-02</t>
  </si>
  <si>
    <t>-118.186561975774</t>
  </si>
  <si>
    <t>34.0224333767993</t>
  </si>
  <si>
    <t>RP2638-04-(0-3)</t>
  </si>
  <si>
    <t>RP2638-04</t>
  </si>
  <si>
    <t>-118.186602265253</t>
  </si>
  <si>
    <t>34.0224318197074</t>
  </si>
  <si>
    <t>RP2638-03-(0-3)</t>
  </si>
  <si>
    <t>RP2638-03</t>
  </si>
  <si>
    <t>-118.186601131637</t>
  </si>
  <si>
    <t>34.0224603257967</t>
  </si>
  <si>
    <t>RP2638-DUP02-022417</t>
  </si>
  <si>
    <t>RP2638-06-(3-6)</t>
  </si>
  <si>
    <t>RP2638-07-(0-3)</t>
  </si>
  <si>
    <t>RP2638-07</t>
  </si>
  <si>
    <t>-118.186633547515</t>
  </si>
  <si>
    <t>34.0224620790489</t>
  </si>
  <si>
    <t>RP2638-DUP01-022417</t>
  </si>
  <si>
    <t>RP2638-05</t>
  </si>
  <si>
    <t>-118.186616964725</t>
  </si>
  <si>
    <t>34.0224462995841</t>
  </si>
  <si>
    <t>RP2638-05-(12-18)</t>
  </si>
  <si>
    <t>RP2638-05-(0-3)</t>
  </si>
  <si>
    <t>RP2638-10-(0-3)</t>
  </si>
  <si>
    <t>RP2638-10</t>
  </si>
  <si>
    <t>-118.186633807969</t>
  </si>
  <si>
    <t>34.0223449558191</t>
  </si>
  <si>
    <t>RP2638-08-(0-3)</t>
  </si>
  <si>
    <t>RP2638-08</t>
  </si>
  <si>
    <t>-118.186633748989</t>
  </si>
  <si>
    <t>34.0224369825638</t>
  </si>
  <si>
    <t>RP2638-LBP-03</t>
  </si>
  <si>
    <t>-118.186571642991</t>
  </si>
  <si>
    <t>34.0223423623919</t>
  </si>
  <si>
    <t>RP2638-09-(0-3)</t>
  </si>
  <si>
    <t>RP2638-09</t>
  </si>
  <si>
    <t>-118.18663371584</t>
  </si>
  <si>
    <t>34.0223865237342</t>
  </si>
  <si>
    <t>RP2638-06-(12-18)</t>
  </si>
  <si>
    <t>RP2638-11-(0-3)</t>
  </si>
  <si>
    <t>RP2638-11</t>
  </si>
  <si>
    <t>-118.186615795897</t>
  </si>
  <si>
    <t>34.0223402860215</t>
  </si>
  <si>
    <t>RP2638-LBP-01</t>
  </si>
  <si>
    <t>-118.186586539431</t>
  </si>
  <si>
    <t>34.0224065015255</t>
  </si>
  <si>
    <t>RP2638-05-(6-12)</t>
  </si>
  <si>
    <t>RP2638-06-(6-12)</t>
  </si>
  <si>
    <t>RP2638-LBP-04</t>
  </si>
  <si>
    <t>-118.186563130133</t>
  </si>
  <si>
    <t>34.0223419308338</t>
  </si>
  <si>
    <t>RP2638-05-(3-6)</t>
  </si>
  <si>
    <t>RP2638-13-(0-3)</t>
  </si>
  <si>
    <t>RP2638-13</t>
  </si>
  <si>
    <t>-118.186556929786</t>
  </si>
  <si>
    <t>34.022385357243</t>
  </si>
  <si>
    <t>RP2638-LBP-02</t>
  </si>
  <si>
    <t>-118.186633979219</t>
  </si>
  <si>
    <t>34.0223645427788</t>
  </si>
  <si>
    <t>RP2639A</t>
  </si>
  <si>
    <t>RP2639A-DUP02-020917</t>
  </si>
  <si>
    <t>RP2639A-09</t>
  </si>
  <si>
    <t>-118.192535312942</t>
  </si>
  <si>
    <t>34.0298035524646</t>
  </si>
  <si>
    <t>RP2639A-LBP-03</t>
  </si>
  <si>
    <t>-118.192488561627</t>
  </si>
  <si>
    <t>34.0297352400764</t>
  </si>
  <si>
    <t>RP2639A-09-(0-3)</t>
  </si>
  <si>
    <t>RP2639A-LBP-01</t>
  </si>
  <si>
    <t>-118.192563225031</t>
  </si>
  <si>
    <t>34.0297880573581</t>
  </si>
  <si>
    <t>RP2639A-09-(12-18)</t>
  </si>
  <si>
    <t>RP2639A-01-(0-3)</t>
  </si>
  <si>
    <t>RP2639A-01</t>
  </si>
  <si>
    <t>-118.192471923123</t>
  </si>
  <si>
    <t>34.0297644788682</t>
  </si>
  <si>
    <t>RP2639A-LBP-02</t>
  </si>
  <si>
    <t>-118.192525221314</t>
  </si>
  <si>
    <t>34.0297633921802</t>
  </si>
  <si>
    <t>RP2639A-07-(0-3)</t>
  </si>
  <si>
    <t>RP2639A-07</t>
  </si>
  <si>
    <t>-118.192490692068</t>
  </si>
  <si>
    <t>34.0298394184193</t>
  </si>
  <si>
    <t>RP2639A-05-(0-3)</t>
  </si>
  <si>
    <t>RP2639A-05</t>
  </si>
  <si>
    <t>-118.192536888234</t>
  </si>
  <si>
    <t>34.0298345550892</t>
  </si>
  <si>
    <t>RP2639A-LBP-04</t>
  </si>
  <si>
    <t>-118.19255956472</t>
  </si>
  <si>
    <t>34.0296428370361</t>
  </si>
  <si>
    <t>RP2639A-06-(0-3)</t>
  </si>
  <si>
    <t>RP2639A-06</t>
  </si>
  <si>
    <t>-118.19251546506</t>
  </si>
  <si>
    <t>34.0298518294347</t>
  </si>
  <si>
    <t>RP2639A-04-(0-3)</t>
  </si>
  <si>
    <t>RP2639A-04</t>
  </si>
  <si>
    <t>-118.192461478019</t>
  </si>
  <si>
    <t>34.0298254072145</t>
  </si>
  <si>
    <t>RP2639A-09-(3-6)</t>
  </si>
  <si>
    <t>RP2639A-10-(0-3)</t>
  </si>
  <si>
    <t>RP2639A-10</t>
  </si>
  <si>
    <t>-118.192545742433</t>
  </si>
  <si>
    <t>34.0298063820403</t>
  </si>
  <si>
    <t>RP2639A-02-(0-3)</t>
  </si>
  <si>
    <t>RP2639A-02</t>
  </si>
  <si>
    <t>-118.192494514713</t>
  </si>
  <si>
    <t>34.0297755522934</t>
  </si>
  <si>
    <t>RP2639A-03-(0-3)</t>
  </si>
  <si>
    <t>RP2639A-03</t>
  </si>
  <si>
    <t>-118.192473653667</t>
  </si>
  <si>
    <t>34.0297923863126</t>
  </si>
  <si>
    <t>RP2639A-08-(3-6)</t>
  </si>
  <si>
    <t>RP2639A-08</t>
  </si>
  <si>
    <t>-118.192522305915</t>
  </si>
  <si>
    <t>34.0297976179263</t>
  </si>
  <si>
    <t>RP2639A-09-(6-12)</t>
  </si>
  <si>
    <t>RP2639A-DUP01-020917</t>
  </si>
  <si>
    <t>RP2639A-08-(0-3)</t>
  </si>
  <si>
    <t>RP2639A-08-(12-18)</t>
  </si>
  <si>
    <t>RP2639A-08-(6-12)</t>
  </si>
  <si>
    <t>RP2639B</t>
  </si>
  <si>
    <t>505, 507, 509, 511</t>
  </si>
  <si>
    <t>RP2639B-LBP-08</t>
  </si>
  <si>
    <t>-118.19259818494</t>
  </si>
  <si>
    <t>34.0296061994322</t>
  </si>
  <si>
    <t>RP2639B-LBP-05</t>
  </si>
  <si>
    <t>-118.192587583022</t>
  </si>
  <si>
    <t>34.0296151396628</t>
  </si>
  <si>
    <t>RP2639B-LBP-06</t>
  </si>
  <si>
    <t>-118.192507006509</t>
  </si>
  <si>
    <t>34.0295754729548</t>
  </si>
  <si>
    <t>RP2639B-LBP-07</t>
  </si>
  <si>
    <t>-118.192595250233</t>
  </si>
  <si>
    <t>34.0296114383717</t>
  </si>
  <si>
    <t>RP2640</t>
  </si>
  <si>
    <t>RP2640-11-(0-3)</t>
  </si>
  <si>
    <t>RP2640-11</t>
  </si>
  <si>
    <t>-118.192933027178</t>
  </si>
  <si>
    <t>34.0287100316514</t>
  </si>
  <si>
    <t>RP2640-08-(3-6)</t>
  </si>
  <si>
    <t>RP2640-08</t>
  </si>
  <si>
    <t>-118.192874764936</t>
  </si>
  <si>
    <t>34.0287536916907</t>
  </si>
  <si>
    <t>RP2640-01-(0-3)</t>
  </si>
  <si>
    <t>RP2640-01</t>
  </si>
  <si>
    <t>-118.192735290755</t>
  </si>
  <si>
    <t>34.0289901785625</t>
  </si>
  <si>
    <t>RP2640-LBP-04</t>
  </si>
  <si>
    <t>-118.1929157298</t>
  </si>
  <si>
    <t>34.028759913375</t>
  </si>
  <si>
    <t>RP2640-LBP-02</t>
  </si>
  <si>
    <t>-118.192759479979</t>
  </si>
  <si>
    <t>34.0289467105496</t>
  </si>
  <si>
    <t>RP2640-05-(0-3)</t>
  </si>
  <si>
    <t>RP2640-05</t>
  </si>
  <si>
    <t>-118.192796450905</t>
  </si>
  <si>
    <t>34.0290188198649</t>
  </si>
  <si>
    <t>RP2640-08-(6-12)</t>
  </si>
  <si>
    <t>RP2640-06-(0-3)</t>
  </si>
  <si>
    <t>RP2640-06</t>
  </si>
  <si>
    <t>-118.192897433251</t>
  </si>
  <si>
    <t>34.0287872838874</t>
  </si>
  <si>
    <t>RP2640-02-(0-3)</t>
  </si>
  <si>
    <t>RP2640-02</t>
  </si>
  <si>
    <t>-118.192750706907</t>
  </si>
  <si>
    <t>34.0289822272304</t>
  </si>
  <si>
    <t>RP2640-10-(0-3)</t>
  </si>
  <si>
    <t>RP2640-10</t>
  </si>
  <si>
    <t>-118.192867389516</t>
  </si>
  <si>
    <t>34.0287281581702</t>
  </si>
  <si>
    <t>RP2640-08-(0-3)</t>
  </si>
  <si>
    <t>RP2640-02-(12-18)</t>
  </si>
  <si>
    <t>RP2640-LBP-03</t>
  </si>
  <si>
    <t>-118.192789354566</t>
  </si>
  <si>
    <t>34.0288829794164</t>
  </si>
  <si>
    <t>RP2640-DUP02-020917</t>
  </si>
  <si>
    <t>RP2640-12-(0-3)</t>
  </si>
  <si>
    <t>RP2640-12</t>
  </si>
  <si>
    <t>-118.192876539724</t>
  </si>
  <si>
    <t>34.0286862620928</t>
  </si>
  <si>
    <t>RP2640-03-(0-3)</t>
  </si>
  <si>
    <t>RP2640-03</t>
  </si>
  <si>
    <t>-118.192763513318</t>
  </si>
  <si>
    <t>34.0289739503876</t>
  </si>
  <si>
    <t>RP2640-LBP-01</t>
  </si>
  <si>
    <t>-118.192791672249</t>
  </si>
  <si>
    <t>34.0289609768062</t>
  </si>
  <si>
    <t>RP2640-DUP01-020917</t>
  </si>
  <si>
    <t>RP2640-07-(0-3)</t>
  </si>
  <si>
    <t>RP2640-07</t>
  </si>
  <si>
    <t>-118.192865301933</t>
  </si>
  <si>
    <t>34.0287699325586</t>
  </si>
  <si>
    <t>RP2640-02-(6-12)</t>
  </si>
  <si>
    <t>RP2640-04-(0-3)</t>
  </si>
  <si>
    <t>RP2640-04</t>
  </si>
  <si>
    <t>-118.192799329201</t>
  </si>
  <si>
    <t>34.0289760892597</t>
  </si>
  <si>
    <t>RP2640-02-(3-6)</t>
  </si>
  <si>
    <t>RP2641</t>
  </si>
  <si>
    <t>RP2641-LBP-02</t>
  </si>
  <si>
    <t xml:space="preserve">    109.00</t>
  </si>
  <si>
    <t>RP2641-03-(0-3)</t>
  </si>
  <si>
    <t>RP2641-03</t>
  </si>
  <si>
    <t>RP2641-10-(0-3)</t>
  </si>
  <si>
    <t>RP2641-10</t>
  </si>
  <si>
    <t>RP2641-DUP01-031617</t>
  </si>
  <si>
    <t>RP2641-04</t>
  </si>
  <si>
    <t>RP2641-LBP-04</t>
  </si>
  <si>
    <t>RP2641-DUP02-031617</t>
  </si>
  <si>
    <t>RP2641-07</t>
  </si>
  <si>
    <t>RP2641-12-(0-3)</t>
  </si>
  <si>
    <t>RP2641-12</t>
  </si>
  <si>
    <t>0.564</t>
  </si>
  <si>
    <t>RP2641-06-(3-6)</t>
  </si>
  <si>
    <t>RP2641-06</t>
  </si>
  <si>
    <t>34.029574</t>
  </si>
  <si>
    <t>RP2641-07-(0-3)</t>
  </si>
  <si>
    <t>RP2641-09-(0-3)</t>
  </si>
  <si>
    <t>RP2641-09</t>
  </si>
  <si>
    <t>RP2641-06-(0-3)</t>
  </si>
  <si>
    <t>RP2641-07-(12-18)</t>
  </si>
  <si>
    <t>RP2641-05-(0-3)</t>
  </si>
  <si>
    <t>RP2641-05</t>
  </si>
  <si>
    <t>-118.197223</t>
  </si>
  <si>
    <t>RP2641-LBP-03</t>
  </si>
  <si>
    <t>-118.197258</t>
  </si>
  <si>
    <t>34.029519</t>
  </si>
  <si>
    <t>RP2641-LBP-01</t>
  </si>
  <si>
    <t>-118.197119</t>
  </si>
  <si>
    <t>RP2641-07-(6-12)</t>
  </si>
  <si>
    <t>RP2641-07-(3-6)</t>
  </si>
  <si>
    <t>RP2641-04-(0-3)</t>
  </si>
  <si>
    <t>RP2641-06-(12-18)</t>
  </si>
  <si>
    <t>RP2641-DUP03-031617</t>
  </si>
  <si>
    <t>RP2641-02-(0-3)</t>
  </si>
  <si>
    <t>RP2641-02</t>
  </si>
  <si>
    <t>RP2641-01-(0-3)</t>
  </si>
  <si>
    <t>RP2641-01</t>
  </si>
  <si>
    <t>RP2641-06-(6-12)</t>
  </si>
  <si>
    <t>RP2641-08-(0-3)</t>
  </si>
  <si>
    <t>RP2641-08</t>
  </si>
  <si>
    <t>34.029654</t>
  </si>
  <si>
    <t>RP2641-11-(0-3)</t>
  </si>
  <si>
    <t>RP2641-11</t>
  </si>
  <si>
    <t>34.029599</t>
  </si>
  <si>
    <t>RP2643</t>
  </si>
  <si>
    <t>RP2643-07-(0-3)</t>
  </si>
  <si>
    <t>RP2643-07</t>
  </si>
  <si>
    <t>-118.197061108656</t>
  </si>
  <si>
    <t>34.0291084288213</t>
  </si>
  <si>
    <t>RP2643-03-(0-3)</t>
  </si>
  <si>
    <t>RP2643-03</t>
  </si>
  <si>
    <t>-118.197039165999</t>
  </si>
  <si>
    <t>34.0291474032535</t>
  </si>
  <si>
    <t>RP2643-06-(0-3)</t>
  </si>
  <si>
    <t>RP2643-06</t>
  </si>
  <si>
    <t>-118.197066672452</t>
  </si>
  <si>
    <t>34.0291320334676</t>
  </si>
  <si>
    <t>RP2643-08-(3-6)</t>
  </si>
  <si>
    <t>RP2643-08</t>
  </si>
  <si>
    <t>-118.197076436567</t>
  </si>
  <si>
    <t>34.0291152454631</t>
  </si>
  <si>
    <t>RP2643-08-(12-18)</t>
  </si>
  <si>
    <t>RP2643-05-(0-3)</t>
  </si>
  <si>
    <t>RP2643-05</t>
  </si>
  <si>
    <t>-118.197052857015</t>
  </si>
  <si>
    <t>34.0291250018438</t>
  </si>
  <si>
    <t>RP2643-04-(0-3)</t>
  </si>
  <si>
    <t>RP2643-04</t>
  </si>
  <si>
    <t>-118.197053639983</t>
  </si>
  <si>
    <t>34.0291536756543</t>
  </si>
  <si>
    <t>RP2643-LBP-04</t>
  </si>
  <si>
    <t>-118.197074228693</t>
  </si>
  <si>
    <t>34.0291640366257</t>
  </si>
  <si>
    <t>RP2643-08-(6-12)</t>
  </si>
  <si>
    <t>RP2643-02-(0-3)</t>
  </si>
  <si>
    <t>RP2643-02</t>
  </si>
  <si>
    <t>-118.197024625026</t>
  </si>
  <si>
    <t>34.0291700362706</t>
  </si>
  <si>
    <t>RP2643-LBP-01</t>
  </si>
  <si>
    <t>-118.197067726693</t>
  </si>
  <si>
    <t>34.0291516921317</t>
  </si>
  <si>
    <t>RP2643-02-(3-6)</t>
  </si>
  <si>
    <t>RP2643-02-(6-12)</t>
  </si>
  <si>
    <t>RP2643-01-(0-3)</t>
  </si>
  <si>
    <t>RP2643-01</t>
  </si>
  <si>
    <t>-118.197016308266</t>
  </si>
  <si>
    <t>34.0291839795173</t>
  </si>
  <si>
    <t>RP2643-DUP02-020917</t>
  </si>
  <si>
    <t>RP2643-08-(0-3)</t>
  </si>
  <si>
    <t>RP2643-LBP-03</t>
  </si>
  <si>
    <t>-118.197050819151</t>
  </si>
  <si>
    <t>34.0291973142382</t>
  </si>
  <si>
    <t>RP2643-LBP-02</t>
  </si>
  <si>
    <t>-118.197091528645</t>
  </si>
  <si>
    <t>34.0291143536929</t>
  </si>
  <si>
    <t>RP2643-DUP01-020917</t>
  </si>
  <si>
    <t>RP2646</t>
  </si>
  <si>
    <t>3343, 3343 1/2, 3345, 3345 1/2</t>
  </si>
  <si>
    <t>RP2646-LBP-05</t>
  </si>
  <si>
    <t xml:space="preserve">  12345.00</t>
  </si>
  <si>
    <t>-118.201377580784</t>
  </si>
  <si>
    <t>34.0283012664486</t>
  </si>
  <si>
    <t>RP2646-DUP02-040417</t>
  </si>
  <si>
    <t>RP2646-04</t>
  </si>
  <si>
    <t>-118.201479847148</t>
  </si>
  <si>
    <t>34.0281576840475</t>
  </si>
  <si>
    <t>RP2646-DUP03-040417</t>
  </si>
  <si>
    <t>RP2646-07</t>
  </si>
  <si>
    <t>-118.201322351186</t>
  </si>
  <si>
    <t>34.0282900093633</t>
  </si>
  <si>
    <t>RP2646-05-(0-3)</t>
  </si>
  <si>
    <t>RP2646-05</t>
  </si>
  <si>
    <t>-118.201447206769</t>
  </si>
  <si>
    <t>34.0281652156622</t>
  </si>
  <si>
    <t>RP2646-07-(0-3)</t>
  </si>
  <si>
    <t>RP2646-LBP-07</t>
  </si>
  <si>
    <t>-118.201358201117</t>
  </si>
  <si>
    <t>34.0282927684957</t>
  </si>
  <si>
    <t>RP2646-LBP-01</t>
  </si>
  <si>
    <t>-118.201413026885</t>
  </si>
  <si>
    <t>34.028192407099</t>
  </si>
  <si>
    <t>RP2646-LBP-11</t>
  </si>
  <si>
    <t>-118.201249081725</t>
  </si>
  <si>
    <t>34.0284029982066</t>
  </si>
  <si>
    <t>RP2646-LBP-02</t>
  </si>
  <si>
    <t>-118.201403745842</t>
  </si>
  <si>
    <t>34.0281881139054</t>
  </si>
  <si>
    <t>RP2646-LBP-04</t>
  </si>
  <si>
    <t>-118.201324856033</t>
  </si>
  <si>
    <t>34.0282465296884</t>
  </si>
  <si>
    <t>RP2646-LBP-08</t>
  </si>
  <si>
    <t>-118.201340095055</t>
  </si>
  <si>
    <t>34.0283113494584</t>
  </si>
  <si>
    <t>RP2646-07-(3-6)</t>
  </si>
  <si>
    <t>RP2646-08-(0-3)</t>
  </si>
  <si>
    <t>RP2646-08</t>
  </si>
  <si>
    <t>-118.201295767302</t>
  </si>
  <si>
    <t>34.0283147169079</t>
  </si>
  <si>
    <t>RP2646-07-(6-12)</t>
  </si>
  <si>
    <t>RP2646-04-(12-18)</t>
  </si>
  <si>
    <t>RP2646-LBP-09</t>
  </si>
  <si>
    <t>-118.201292267077</t>
  </si>
  <si>
    <t>34.0283375615939</t>
  </si>
  <si>
    <t>RP2646-LBP-03</t>
  </si>
  <si>
    <t>-118.201348831001</t>
  </si>
  <si>
    <t>34.0282079100983</t>
  </si>
  <si>
    <t>RP2646-01-(0-3)</t>
  </si>
  <si>
    <t>RP2646-01</t>
  </si>
  <si>
    <t>-118.201485048928</t>
  </si>
  <si>
    <t>34.0281850100176</t>
  </si>
  <si>
    <t>RP2646-09-(0-3)</t>
  </si>
  <si>
    <t>RP2646-09</t>
  </si>
  <si>
    <t>-118.201270518568</t>
  </si>
  <si>
    <t>34.0283476633154</t>
  </si>
  <si>
    <t>RP2646-07-(12-18)</t>
  </si>
  <si>
    <t>RP2646-06-(0-3)</t>
  </si>
  <si>
    <t>RP2646-06</t>
  </si>
  <si>
    <t>-118.201398380045</t>
  </si>
  <si>
    <t>34.0281555740358</t>
  </si>
  <si>
    <t>RP2646-LBP-13</t>
  </si>
  <si>
    <t>-118.20128337261</t>
  </si>
  <si>
    <t>34.0284844406749</t>
  </si>
  <si>
    <t>RP2646-LBP-12</t>
  </si>
  <si>
    <t>-118.201247010512</t>
  </si>
  <si>
    <t>34.0284242572369</t>
  </si>
  <si>
    <t>RP2646-10-(0-3)</t>
  </si>
  <si>
    <t>RP2646-10</t>
  </si>
  <si>
    <t>-118.201235209862</t>
  </si>
  <si>
    <t>34.0283964446103</t>
  </si>
  <si>
    <t>RP2646-11-(0-3)</t>
  </si>
  <si>
    <t>RP2646-11</t>
  </si>
  <si>
    <t>-118.201233609477</t>
  </si>
  <si>
    <t>34.0284272141894</t>
  </si>
  <si>
    <t>RP2646-12-(0-3)</t>
  </si>
  <si>
    <t>RP2646-12</t>
  </si>
  <si>
    <t>-118.201237142444</t>
  </si>
  <si>
    <t>34.0284521987753</t>
  </si>
  <si>
    <t>RP2646-04-(3-6)</t>
  </si>
  <si>
    <t>RP2646-LBP-14</t>
  </si>
  <si>
    <t>-118.201238770939</t>
  </si>
  <si>
    <t>34.0284723988557</t>
  </si>
  <si>
    <t>RP2646-DUP01-040417</t>
  </si>
  <si>
    <t>RP2646-LBP-16</t>
  </si>
  <si>
    <t>-118.201195559289</t>
  </si>
  <si>
    <t>34.0285413565339</t>
  </si>
  <si>
    <t>RP2646-LBP-15</t>
  </si>
  <si>
    <t>-118.201203028004</t>
  </si>
  <si>
    <t>34.028521897961</t>
  </si>
  <si>
    <t>RP2646-02-(0-3)</t>
  </si>
  <si>
    <t>RP2646-02</t>
  </si>
  <si>
    <t>-118.20150797715</t>
  </si>
  <si>
    <t>34.0281511729656</t>
  </si>
  <si>
    <t>RP2646-04-(6-12)</t>
  </si>
  <si>
    <t>RP2646-LBP-10</t>
  </si>
  <si>
    <t>-118.201242832325</t>
  </si>
  <si>
    <t>34.0283677460223</t>
  </si>
  <si>
    <t>RP2646-LBP-06</t>
  </si>
  <si>
    <t>-118.201395531665</t>
  </si>
  <si>
    <t>34.0283091794059</t>
  </si>
  <si>
    <t>RP2646-03-(0-3)</t>
  </si>
  <si>
    <t>RP2646-03</t>
  </si>
  <si>
    <t>-118.201473194921</t>
  </si>
  <si>
    <t>34.0281352382586</t>
  </si>
  <si>
    <t>RP2646-04-(0-3)</t>
  </si>
  <si>
    <t>RP2647</t>
  </si>
  <si>
    <t>812, 814</t>
  </si>
  <si>
    <t>RP2647-03-(3-6)</t>
  </si>
  <si>
    <t>RP2647-03</t>
  </si>
  <si>
    <t>-118.197885374079</t>
  </si>
  <si>
    <t>34.0273604084995</t>
  </si>
  <si>
    <t>RP2647-DUP01-020917</t>
  </si>
  <si>
    <t>RP2647-LBP-05</t>
  </si>
  <si>
    <t>-118.197874211137</t>
  </si>
  <si>
    <t>34.0272519379852</t>
  </si>
  <si>
    <t>RP2647-03-(12-18)</t>
  </si>
  <si>
    <t>RP2647-04-(0-3)</t>
  </si>
  <si>
    <t>RP2647-04</t>
  </si>
  <si>
    <t>-118.197985891996</t>
  </si>
  <si>
    <t>34.0273177027859</t>
  </si>
  <si>
    <t>RP2647-LBP-04</t>
  </si>
  <si>
    <t>-118.197930121389</t>
  </si>
  <si>
    <t>34.0272035251978</t>
  </si>
  <si>
    <t>RP2647-02-(0-3)</t>
  </si>
  <si>
    <t>RP2647-02</t>
  </si>
  <si>
    <t>-118.19783778343</t>
  </si>
  <si>
    <t>34.0273622224347</t>
  </si>
  <si>
    <t>RP2647-07-(0-3)</t>
  </si>
  <si>
    <t>RP2647-07</t>
  </si>
  <si>
    <t>-118.198021057513</t>
  </si>
  <si>
    <t>34.0272053788364</t>
  </si>
  <si>
    <t>RP2647-03-(0-3)</t>
  </si>
  <si>
    <t>RP2647-01-(0-3)</t>
  </si>
  <si>
    <t>RP2647-01</t>
  </si>
  <si>
    <t>-118.197910807021</t>
  </si>
  <si>
    <t>34.0273933333978</t>
  </si>
  <si>
    <t>RP2647-08-(0-3)</t>
  </si>
  <si>
    <t>RP2647-08</t>
  </si>
  <si>
    <t>-118.197978446007</t>
  </si>
  <si>
    <t>34.027204818343</t>
  </si>
  <si>
    <t>RP2647-09-(0-3)</t>
  </si>
  <si>
    <t>RP2647-09</t>
  </si>
  <si>
    <t>-118.19784626303</t>
  </si>
  <si>
    <t>34.0273112623072</t>
  </si>
  <si>
    <t>RP2647-DUP02-020917</t>
  </si>
  <si>
    <t>RP2647-05-(0-3)</t>
  </si>
  <si>
    <t>RP2647-05</t>
  </si>
  <si>
    <t>-118.198000903585</t>
  </si>
  <si>
    <t>34.0272944093544</t>
  </si>
  <si>
    <t>RP2647-04-(3-6)</t>
  </si>
  <si>
    <t>RP2647-LBP-03</t>
  </si>
  <si>
    <t>-118.198015473495</t>
  </si>
  <si>
    <t>34.0272671796845</t>
  </si>
  <si>
    <t>RP2647-03-(6-12)</t>
  </si>
  <si>
    <t>RP2647-12-(0-3)</t>
  </si>
  <si>
    <t>RP2647-12</t>
  </si>
  <si>
    <t>-118.197978620714</t>
  </si>
  <si>
    <t>34.0273102533761</t>
  </si>
  <si>
    <t>RP2647-06-(0-3)</t>
  </si>
  <si>
    <t>RP2647-06</t>
  </si>
  <si>
    <t>-118.198019360917</t>
  </si>
  <si>
    <t>34.0272468393845</t>
  </si>
  <si>
    <t>RP2647-04-(12-18)</t>
  </si>
  <si>
    <t>RP2647-11-(0-3)</t>
  </si>
  <si>
    <t>RP2647-11</t>
  </si>
  <si>
    <t>-118.197908152729</t>
  </si>
  <si>
    <t>34.0273390008094</t>
  </si>
  <si>
    <t>RP2647-DUP03-020917</t>
  </si>
  <si>
    <t>RP2647-13-(0-3)</t>
  </si>
  <si>
    <t>RP2647-13</t>
  </si>
  <si>
    <t>-118.197989061681</t>
  </si>
  <si>
    <t>34.0272973926399</t>
  </si>
  <si>
    <t>RP2647-10-(0-3)</t>
  </si>
  <si>
    <t>RP2647-10</t>
  </si>
  <si>
    <t>-118.197860396854</t>
  </si>
  <si>
    <t>34.0273193152341</t>
  </si>
  <si>
    <t>RP2647-LBP-01</t>
  </si>
  <si>
    <t>-118.197971371533</t>
  </si>
  <si>
    <t>34.0273360972735</t>
  </si>
  <si>
    <t>RP2647-04-(6-12)</t>
  </si>
  <si>
    <t>RP2647-LBP-02</t>
  </si>
  <si>
    <t>-118.19796997301</t>
  </si>
  <si>
    <t>34.0273428432337</t>
  </si>
  <si>
    <t>RP2648</t>
  </si>
  <si>
    <t>RP2648-DUP02-020917</t>
  </si>
  <si>
    <t>RP2648-06</t>
  </si>
  <si>
    <t xml:space="preserve">     72.39</t>
  </si>
  <si>
    <t>-118.198113358505</t>
  </si>
  <si>
    <t>34.0271184340003</t>
  </si>
  <si>
    <t>RP2648-DUP01-020917</t>
  </si>
  <si>
    <t>RP2648-03</t>
  </si>
  <si>
    <t>-118.198148733812</t>
  </si>
  <si>
    <t>34.0270657548586</t>
  </si>
  <si>
    <t>RP2648-LBP-04</t>
  </si>
  <si>
    <t>-118.198096210471</t>
  </si>
  <si>
    <t>34.0271050234028</t>
  </si>
  <si>
    <t>RP2648-06-(0-3)</t>
  </si>
  <si>
    <t>RP2648-LBP-03</t>
  </si>
  <si>
    <t>-118.198109204242</t>
  </si>
  <si>
    <t>34.0271065178976</t>
  </si>
  <si>
    <t>RP2648-LBP-01</t>
  </si>
  <si>
    <t>-118.198087568073</t>
  </si>
  <si>
    <t>34.0271023726513</t>
  </si>
  <si>
    <t>RP2648-03-(0-3)</t>
  </si>
  <si>
    <t>RP2648-02-(0-3)</t>
  </si>
  <si>
    <t>RP2648-02</t>
  </si>
  <si>
    <t>-118.198142643009</t>
  </si>
  <si>
    <t>34.0270600369238</t>
  </si>
  <si>
    <t>RP2648-LBP-02</t>
  </si>
  <si>
    <t>-118.198093819936</t>
  </si>
  <si>
    <t>34.0270943966991</t>
  </si>
  <si>
    <t>RP2648-01-(0-3)</t>
  </si>
  <si>
    <t>RP2648-01</t>
  </si>
  <si>
    <t>-118.198132103805</t>
  </si>
  <si>
    <t>34.0270555740845</t>
  </si>
  <si>
    <t>RP2648-05-(0-3)</t>
  </si>
  <si>
    <t>RP2648-05</t>
  </si>
  <si>
    <t>-118.198124347848</t>
  </si>
  <si>
    <t>34.0271012671664</t>
  </si>
  <si>
    <t>RP2648-04-(0-3)</t>
  </si>
  <si>
    <t>RP2648-04</t>
  </si>
  <si>
    <t>-118.19813937655</t>
  </si>
  <si>
    <t>34.0270799271042</t>
  </si>
  <si>
    <t>RP2648-07-(0-3)</t>
  </si>
  <si>
    <t>RP2648-07</t>
  </si>
  <si>
    <t>-118.198103987265</t>
  </si>
  <si>
    <t>34.0271318122613</t>
  </si>
  <si>
    <t>RP2648-08-(0-3)</t>
  </si>
  <si>
    <t>RP2648-08</t>
  </si>
  <si>
    <t>-118.198096668699</t>
  </si>
  <si>
    <t>34.0271456616145</t>
  </si>
  <si>
    <t>RP2649</t>
  </si>
  <si>
    <t>3507, 3507 1/2, 3509, 3509 1/2</t>
  </si>
  <si>
    <t>RP2649-11-(3-6)</t>
  </si>
  <si>
    <t>RP2649-11</t>
  </si>
  <si>
    <t xml:space="preserve">   1006.00</t>
  </si>
  <si>
    <t>-118.197247901913</t>
  </si>
  <si>
    <t>34.0278689228617</t>
  </si>
  <si>
    <t>RP2649-LBP-03</t>
  </si>
  <si>
    <t>91300</t>
  </si>
  <si>
    <t>-118.197452944121</t>
  </si>
  <si>
    <t>34.0278165286365</t>
  </si>
  <si>
    <t>RP2649-04-(0-3)</t>
  </si>
  <si>
    <t>RP2649-04</t>
  </si>
  <si>
    <t>-118.197452372412</t>
  </si>
  <si>
    <t>34.027674530418</t>
  </si>
  <si>
    <t>RP2649-10-(0-3)</t>
  </si>
  <si>
    <t>RP2649-10</t>
  </si>
  <si>
    <t>-118.197432868937</t>
  </si>
  <si>
    <t>34.027666296653</t>
  </si>
  <si>
    <t>RP2649-01-(0-3)</t>
  </si>
  <si>
    <t>RP2649-01</t>
  </si>
  <si>
    <t>-118.197496699572</t>
  </si>
  <si>
    <t>34.0277720621846</t>
  </si>
  <si>
    <t>RP2649-02-(0-3)</t>
  </si>
  <si>
    <t>RP2649-02</t>
  </si>
  <si>
    <t>-118.197517852759</t>
  </si>
  <si>
    <t>34.0277043214336</t>
  </si>
  <si>
    <t>RP2649-03-(3-6)</t>
  </si>
  <si>
    <t>RP2649-03</t>
  </si>
  <si>
    <t>-118.197487584054</t>
  </si>
  <si>
    <t>34.0276891858735</t>
  </si>
  <si>
    <t>RP2649-09-(0-3)</t>
  </si>
  <si>
    <t>RP2649-09</t>
  </si>
  <si>
    <t>-118.197497797669</t>
  </si>
  <si>
    <t>34.0277603128872</t>
  </si>
  <si>
    <t>RP2649-05-(0-3)</t>
  </si>
  <si>
    <t>RP2649-05</t>
  </si>
  <si>
    <t>-118.197415761652</t>
  </si>
  <si>
    <t>34.0276585405284</t>
  </si>
  <si>
    <t>RP2649-08-(0-3)</t>
  </si>
  <si>
    <t>RP2649-08</t>
  </si>
  <si>
    <t>-118.197317854954</t>
  </si>
  <si>
    <t>34.0277724748032</t>
  </si>
  <si>
    <t>RP2649-16-(0-3)</t>
  </si>
  <si>
    <t>RP2649-16</t>
  </si>
  <si>
    <t>-118.197261612991</t>
  </si>
  <si>
    <t>34.0278449886196</t>
  </si>
  <si>
    <t>RP2649-17-(0-3)</t>
  </si>
  <si>
    <t>RP2649-17</t>
  </si>
  <si>
    <t>-118.197269268027</t>
  </si>
  <si>
    <t>34.027832312371</t>
  </si>
  <si>
    <t>RP2649-11-(6-12)</t>
  </si>
  <si>
    <t>RP2649-13-(3-6)</t>
  </si>
  <si>
    <t>RP2649-13</t>
  </si>
  <si>
    <t>-118.19725079155</t>
  </si>
  <si>
    <t>34.0278913717288</t>
  </si>
  <si>
    <t>RP2649-03-(6-12)</t>
  </si>
  <si>
    <t>RP2649-LBP-05</t>
  </si>
  <si>
    <t>-118.197291877052</t>
  </si>
  <si>
    <t>34.0279149421383</t>
  </si>
  <si>
    <t>RP2649-13-(0-3)</t>
  </si>
  <si>
    <t>RP2649-LBP-04</t>
  </si>
  <si>
    <t>-118.197306513086</t>
  </si>
  <si>
    <t>34.0278590668618</t>
  </si>
  <si>
    <t>RP2649-13-(12-18)</t>
  </si>
  <si>
    <t>RP2649-LBP-01</t>
  </si>
  <si>
    <t>-118.197403749088</t>
  </si>
  <si>
    <t>34.0277022212743</t>
  </si>
  <si>
    <t>RP2649-12-(0-3)</t>
  </si>
  <si>
    <t>RP2649-12</t>
  </si>
  <si>
    <t>-118.197243436274</t>
  </si>
  <si>
    <t>34.0278762246437</t>
  </si>
  <si>
    <t>RP2649-05-(3-6)</t>
  </si>
  <si>
    <t>RP2649-LBP-10</t>
  </si>
  <si>
    <t>-118.197326125549</t>
  </si>
  <si>
    <t>34.0279231045958</t>
  </si>
  <si>
    <t>RP2649-03-(12-18)</t>
  </si>
  <si>
    <t>RP2649-14-(0-3)</t>
  </si>
  <si>
    <t>RP2649-14</t>
  </si>
  <si>
    <t>-118.197262880017</t>
  </si>
  <si>
    <t>34.027894905343</t>
  </si>
  <si>
    <t>RP2649-06-(0-3)</t>
  </si>
  <si>
    <t>RP2649-06</t>
  </si>
  <si>
    <t>-118.197362663941</t>
  </si>
  <si>
    <t>34.0277060524158</t>
  </si>
  <si>
    <t>RP2649-LBP-09</t>
  </si>
  <si>
    <t>-118.197332969685</t>
  </si>
  <si>
    <t>34.0279210513965</t>
  </si>
  <si>
    <t>RP2649-07-(0-3)</t>
  </si>
  <si>
    <t>RP2649-07</t>
  </si>
  <si>
    <t>-118.197343148857</t>
  </si>
  <si>
    <t>34.027741687726</t>
  </si>
  <si>
    <t>RP2649-05-(6-12)</t>
  </si>
  <si>
    <t>RP2649-13-(6-12)</t>
  </si>
  <si>
    <t>RP2649-LBP-08</t>
  </si>
  <si>
    <t>-118.197234563177</t>
  </si>
  <si>
    <t>34.0280309730902</t>
  </si>
  <si>
    <t>RP2649-LBP-07</t>
  </si>
  <si>
    <t>-118.197225663921</t>
  </si>
  <si>
    <t>34.0280079858361</t>
  </si>
  <si>
    <t>RP2649-LBP-11</t>
  </si>
  <si>
    <t>-118.197311025998</t>
  </si>
  <si>
    <t>34.0280485490478</t>
  </si>
  <si>
    <t>RP2649-LBP-12</t>
  </si>
  <si>
    <t>-118.197378703782</t>
  </si>
  <si>
    <t>34.027956146832</t>
  </si>
  <si>
    <t>RP2649-11-(12-18)</t>
  </si>
  <si>
    <t>RP2649-15-(0-3)</t>
  </si>
  <si>
    <t>RP2649-15</t>
  </si>
  <si>
    <t>-118.197277574989</t>
  </si>
  <si>
    <t>34.0279014489148</t>
  </si>
  <si>
    <t>RP2649-18-(0-3)</t>
  </si>
  <si>
    <t>RP2649-18</t>
  </si>
  <si>
    <t>-118.197277585214</t>
  </si>
  <si>
    <t>34.0278230149951</t>
  </si>
  <si>
    <t>RP2649-LBP-02</t>
  </si>
  <si>
    <t>-118.197458329037</t>
  </si>
  <si>
    <t>34.0277121246684</t>
  </si>
  <si>
    <t>RP2649-05-(12-18)</t>
  </si>
  <si>
    <t>RP2649-11-(0-3)</t>
  </si>
  <si>
    <t>RP2649-LBP-06</t>
  </si>
  <si>
    <t>-118.197300741571</t>
  </si>
  <si>
    <t>34.0279115043621</t>
  </si>
  <si>
    <t>RP2649-03-(0-3)</t>
  </si>
  <si>
    <t>RP2650</t>
  </si>
  <si>
    <t>3513, 3515</t>
  </si>
  <si>
    <t>RP2650-04-(0-3)</t>
  </si>
  <si>
    <t>RP2650-04</t>
  </si>
  <si>
    <t xml:space="preserve">    537.00</t>
  </si>
  <si>
    <t>RP2650-LBP-03</t>
  </si>
  <si>
    <t>34.023652</t>
  </si>
  <si>
    <t>RP2650-05-(0-3)</t>
  </si>
  <si>
    <t>RP2650-05</t>
  </si>
  <si>
    <t>-118.199786</t>
  </si>
  <si>
    <t>RP2650-12-(6-12)</t>
  </si>
  <si>
    <t>RP2650-12</t>
  </si>
  <si>
    <t>RP2650-06-(0-3)</t>
  </si>
  <si>
    <t>RP2650-06</t>
  </si>
  <si>
    <t>RP2650-14-(0-3)</t>
  </si>
  <si>
    <t>RP2650-14</t>
  </si>
  <si>
    <t>RP2650-12-(3-6)</t>
  </si>
  <si>
    <t>RP2650-03-(12-18)</t>
  </si>
  <si>
    <t>RP2650-03</t>
  </si>
  <si>
    <t>-118.199869</t>
  </si>
  <si>
    <t>34.023499</t>
  </si>
  <si>
    <t>RP2650-02-(0-3)</t>
  </si>
  <si>
    <t>RP2650-02</t>
  </si>
  <si>
    <t>34.023494</t>
  </si>
  <si>
    <t>RP2650-DUP01-031717</t>
  </si>
  <si>
    <t>RP2650-DUP02-031717</t>
  </si>
  <si>
    <t>RP2650-12-(12-18)</t>
  </si>
  <si>
    <t>RP2650-03-(6-12)</t>
  </si>
  <si>
    <t>RP2650-03-(3-6)</t>
  </si>
  <si>
    <t>RP2650-13-(0-3)</t>
  </si>
  <si>
    <t>RP2650-13</t>
  </si>
  <si>
    <t>34.023674</t>
  </si>
  <si>
    <t>RP2650-11-(0-3)</t>
  </si>
  <si>
    <t>RP2650-11</t>
  </si>
  <si>
    <t>-118.199852</t>
  </si>
  <si>
    <t>RP2650-LBP-05</t>
  </si>
  <si>
    <t>RP2650-09-(0-3)</t>
  </si>
  <si>
    <t>RP2650-09</t>
  </si>
  <si>
    <t>RP2650-LBP-04</t>
  </si>
  <si>
    <t>34.023671</t>
  </si>
  <si>
    <t>RP2650-12-(0-3)</t>
  </si>
  <si>
    <t>RP2650-08-(0-3)</t>
  </si>
  <si>
    <t>RP2650-08</t>
  </si>
  <si>
    <t>34.023657</t>
  </si>
  <si>
    <t>RP2650-10-(0-3)</t>
  </si>
  <si>
    <t>RP2650-10</t>
  </si>
  <si>
    <t>RP2650-LBP-01</t>
  </si>
  <si>
    <t>-118.199909</t>
  </si>
  <si>
    <t>34.02352</t>
  </si>
  <si>
    <t>RP2650-LBP-02</t>
  </si>
  <si>
    <t>RP2650-03-(0-3)</t>
  </si>
  <si>
    <t>RP2650-15-(0-3)</t>
  </si>
  <si>
    <t>RP2650-15</t>
  </si>
  <si>
    <t>RP2650-DUP03-031717</t>
  </si>
  <si>
    <t>RP2650-01-(0-3)</t>
  </si>
  <si>
    <t>RP2650-01</t>
  </si>
  <si>
    <t>34.023511</t>
  </si>
  <si>
    <t>RP2650-07-(0-3)</t>
  </si>
  <si>
    <t>RP2650-07</t>
  </si>
  <si>
    <t>RP2651</t>
  </si>
  <si>
    <t>RP2651-12-(0-3)</t>
  </si>
  <si>
    <t>RP2651-12</t>
  </si>
  <si>
    <t>-118.200566639179</t>
  </si>
  <si>
    <t>34.0260364822311</t>
  </si>
  <si>
    <t>RP2651-09-(0-3)</t>
  </si>
  <si>
    <t>RP2651-09</t>
  </si>
  <si>
    <t>-118.200586666319</t>
  </si>
  <si>
    <t>34.0259287445701</t>
  </si>
  <si>
    <t>RP2651-02-(12-18)</t>
  </si>
  <si>
    <t>RP2651-02</t>
  </si>
  <si>
    <t>-118.200454506902</t>
  </si>
  <si>
    <t>34.0261135914725</t>
  </si>
  <si>
    <t>RP2651-07-(0-3)</t>
  </si>
  <si>
    <t>RP2651-07</t>
  </si>
  <si>
    <t>-118.200609956474</t>
  </si>
  <si>
    <t>34.0259393734709</t>
  </si>
  <si>
    <t>RP2651-04-(0-3)</t>
  </si>
  <si>
    <t>RP2651-04</t>
  </si>
  <si>
    <t>-118.200423277273</t>
  </si>
  <si>
    <t>34.0260801424063</t>
  </si>
  <si>
    <t>RP2651-02-(0-3)</t>
  </si>
  <si>
    <t>RP2651-02-(6-12)</t>
  </si>
  <si>
    <t>RP2651-LBP-03</t>
  </si>
  <si>
    <t>-118.200461514052</t>
  </si>
  <si>
    <t>34.0259407331082</t>
  </si>
  <si>
    <t>RP2651-13-(0-3)</t>
  </si>
  <si>
    <t>RP2651-13</t>
  </si>
  <si>
    <t>-118.200557879073</t>
  </si>
  <si>
    <t>34.0260477014651</t>
  </si>
  <si>
    <t>RP2651-11-(0-3)</t>
  </si>
  <si>
    <t>RP2651-11</t>
  </si>
  <si>
    <t>-118.200576634325</t>
  </si>
  <si>
    <t>34.026022845625</t>
  </si>
  <si>
    <t>RP2651-DUP02-030817</t>
  </si>
  <si>
    <t>RP2651-08</t>
  </si>
  <si>
    <t>-118.200599711443</t>
  </si>
  <si>
    <t>34.0259341640231</t>
  </si>
  <si>
    <t>RP2651-08-(0-3)</t>
  </si>
  <si>
    <t>RP2651-LBP-01</t>
  </si>
  <si>
    <t>-118.200406354138</t>
  </si>
  <si>
    <t>34.0260636893999</t>
  </si>
  <si>
    <t>RP2651-06-(0-3)</t>
  </si>
  <si>
    <t>RP2651-06</t>
  </si>
  <si>
    <t>-118.20062200031</t>
  </si>
  <si>
    <t>34.0259457889788</t>
  </si>
  <si>
    <t>RP2651-02-(3-6)</t>
  </si>
  <si>
    <t>RP2651-15-(0-3)</t>
  </si>
  <si>
    <t>RP2651-15</t>
  </si>
  <si>
    <t>-118.200540814254</t>
  </si>
  <si>
    <t>34.0260783867174</t>
  </si>
  <si>
    <t>RP2651-14-(0-3)</t>
  </si>
  <si>
    <t>RP2651-14</t>
  </si>
  <si>
    <t>-118.200550353871</t>
  </si>
  <si>
    <t>34.0260638298067</t>
  </si>
  <si>
    <t>RP2651-10-(0-3)</t>
  </si>
  <si>
    <t>RP2651-10</t>
  </si>
  <si>
    <t>-118.200574694151</t>
  </si>
  <si>
    <t>34.0259236979712</t>
  </si>
  <si>
    <t>RP2651-08-(3-6)</t>
  </si>
  <si>
    <t>RP2651-DUP01-030817</t>
  </si>
  <si>
    <t>RP2651-03-(0-3)</t>
  </si>
  <si>
    <t>RP2651-03</t>
  </si>
  <si>
    <t>-118.200457630317</t>
  </si>
  <si>
    <t>34.0260950542976</t>
  </si>
  <si>
    <t>RP2651-LBP-04</t>
  </si>
  <si>
    <t>-118.20055708599</t>
  </si>
  <si>
    <t>34.0259629783548</t>
  </si>
  <si>
    <t>RP2651-LBP-02</t>
  </si>
  <si>
    <t>-118.200449482888</t>
  </si>
  <si>
    <t>34.0259793052209</t>
  </si>
  <si>
    <t>RP2651-01-(0-3)</t>
  </si>
  <si>
    <t>RP2651-01</t>
  </si>
  <si>
    <t>-118.200509118374</t>
  </si>
  <si>
    <t>34.026126041778</t>
  </si>
  <si>
    <t>RP2651-05-(0-3)</t>
  </si>
  <si>
    <t>RP2651-05</t>
  </si>
  <si>
    <t>-118.200407591654</t>
  </si>
  <si>
    <t>34.026094522589</t>
  </si>
  <si>
    <t>RP2652</t>
  </si>
  <si>
    <t>1018, 1020</t>
  </si>
  <si>
    <t>RP2652-LBP-05</t>
  </si>
  <si>
    <t>-118.202149851799</t>
  </si>
  <si>
    <t>34.0249653268812</t>
  </si>
  <si>
    <t>RP2652-LBP-03</t>
  </si>
  <si>
    <t>-118.202158706332</t>
  </si>
  <si>
    <t>34.0249724243192</t>
  </si>
  <si>
    <t>RP2652-LBP-01</t>
  </si>
  <si>
    <t>-118.202471163517</t>
  </si>
  <si>
    <t>34.0251555842503</t>
  </si>
  <si>
    <t>RP2652-LBP-04</t>
  </si>
  <si>
    <t>-118.202124939952</t>
  </si>
  <si>
    <t>34.0249521383191</t>
  </si>
  <si>
    <t>RP2652-LBP-02</t>
  </si>
  <si>
    <t>-118.202470354524</t>
  </si>
  <si>
    <t>34.0251036068653</t>
  </si>
  <si>
    <t>RP2653</t>
  </si>
  <si>
    <t>3439, 3441</t>
  </si>
  <si>
    <t>RP2653-03-(6-12)</t>
  </si>
  <si>
    <t>RP2653-03</t>
  </si>
  <si>
    <t>RP2653-08-(0-3)</t>
  </si>
  <si>
    <t>RP2653-08</t>
  </si>
  <si>
    <t>RP2653-05-(0-3)</t>
  </si>
  <si>
    <t>RP2653-05</t>
  </si>
  <si>
    <t>RP2653-13-(0-3)</t>
  </si>
  <si>
    <t>RP2653-13</t>
  </si>
  <si>
    <t>RP2653-03-(12-18)</t>
  </si>
  <si>
    <t>RP2653-10-(0-3)</t>
  </si>
  <si>
    <t>RP2653-10</t>
  </si>
  <si>
    <t>RP2653-17-(0-3)</t>
  </si>
  <si>
    <t>RP2653-17</t>
  </si>
  <si>
    <t>RP2653-DUP02-031717</t>
  </si>
  <si>
    <t>RP2653-LBP-03</t>
  </si>
  <si>
    <t>34.024229</t>
  </si>
  <si>
    <t>RP2653-15-(0-3)</t>
  </si>
  <si>
    <t>RP2653-15</t>
  </si>
  <si>
    <t>RP2653-02-(0-3)</t>
  </si>
  <si>
    <t>RP2653-02</t>
  </si>
  <si>
    <t>RP2653-LBP-05</t>
  </si>
  <si>
    <t>RP2653-01-(0-3)</t>
  </si>
  <si>
    <t>RP2653-01</t>
  </si>
  <si>
    <t>-118.201663</t>
  </si>
  <si>
    <t>RP2653-07-(6-12)</t>
  </si>
  <si>
    <t>RP2653-07</t>
  </si>
  <si>
    <t>RP2653-LBP-06</t>
  </si>
  <si>
    <t>RP2653-07-(12-18)</t>
  </si>
  <si>
    <t>RP2653-03-(3-6)</t>
  </si>
  <si>
    <t>RP2653-LBP-01</t>
  </si>
  <si>
    <t>RP2653-04-(0-3)</t>
  </si>
  <si>
    <t>RP2653-04</t>
  </si>
  <si>
    <t>34.024188</t>
  </si>
  <si>
    <t>RP2653-LBP-04</t>
  </si>
  <si>
    <t>RP2653-16-(0-3)</t>
  </si>
  <si>
    <t>RP2653-16</t>
  </si>
  <si>
    <t>-118.201429</t>
  </si>
  <si>
    <t>RP2653-LBP-02</t>
  </si>
  <si>
    <t>34.024265</t>
  </si>
  <si>
    <t>RP2653-DUP01-031717</t>
  </si>
  <si>
    <t>RP2653-07-(3-6)</t>
  </si>
  <si>
    <t>RP2653-06-(0-3)</t>
  </si>
  <si>
    <t>RP2653-06</t>
  </si>
  <si>
    <t>RP2653-11-(0-3)</t>
  </si>
  <si>
    <t>RP2653-11</t>
  </si>
  <si>
    <t>RP2653-09-(0-3)</t>
  </si>
  <si>
    <t>RP2653-09</t>
  </si>
  <si>
    <t>RP2653-DUP03-031717</t>
  </si>
  <si>
    <t>RP2653-07-(0-3)</t>
  </si>
  <si>
    <t>RP2653-03-(0-3)</t>
  </si>
  <si>
    <t>RP2653-14-(0-3)</t>
  </si>
  <si>
    <t>RP2653-14</t>
  </si>
  <si>
    <t>34.024258</t>
  </si>
  <si>
    <t>RP2653-12-(0-3)</t>
  </si>
  <si>
    <t>RP2653-12</t>
  </si>
  <si>
    <t>34.024503</t>
  </si>
  <si>
    <t>RP2654</t>
  </si>
  <si>
    <t>RP2654-11-(0-3)</t>
  </si>
  <si>
    <t>RP2654-11</t>
  </si>
  <si>
    <t xml:space="preserve">    313.30</t>
  </si>
  <si>
    <t>-118.202407466539</t>
  </si>
  <si>
    <t>34.0268081427564</t>
  </si>
  <si>
    <t>RP2654-07-(0-3)</t>
  </si>
  <si>
    <t>RP2654-07</t>
  </si>
  <si>
    <t>-118.202635974315</t>
  </si>
  <si>
    <t>34.0268174561025</t>
  </si>
  <si>
    <t>RP2654-08-(0-3)</t>
  </si>
  <si>
    <t>RP2654-08</t>
  </si>
  <si>
    <t>-118.202608215453</t>
  </si>
  <si>
    <t>34.0268050355325</t>
  </si>
  <si>
    <t>RP2654-01-(0-3)</t>
  </si>
  <si>
    <t>RP2654-01</t>
  </si>
  <si>
    <t>-118.202630181444</t>
  </si>
  <si>
    <t>34.0269444461595</t>
  </si>
  <si>
    <t>RP2654-13-(0-3)</t>
  </si>
  <si>
    <t>RP2654-13</t>
  </si>
  <si>
    <t>-118.20236136955</t>
  </si>
  <si>
    <t>34.0268047186101</t>
  </si>
  <si>
    <t>RP2654-DUP01-032717</t>
  </si>
  <si>
    <t>RP2654-02-(12-18)</t>
  </si>
  <si>
    <t>RP2654-02</t>
  </si>
  <si>
    <t>-118.202648962643</t>
  </si>
  <si>
    <t>34.0269280201029</t>
  </si>
  <si>
    <t>RP2654-DUP02-032717</t>
  </si>
  <si>
    <t>RP2654-05-(0-3)</t>
  </si>
  <si>
    <t>RP2654-05</t>
  </si>
  <si>
    <t>-118.202698286141</t>
  </si>
  <si>
    <t>34.0268573782555</t>
  </si>
  <si>
    <t>RP2654-13-(3-6)</t>
  </si>
  <si>
    <t>RP2654-02-(3-6)</t>
  </si>
  <si>
    <t>RP2654-LBP-03</t>
  </si>
  <si>
    <t>-118.202468378402</t>
  </si>
  <si>
    <t>34.0268349628753</t>
  </si>
  <si>
    <t>RP2654-13-(12-18)</t>
  </si>
  <si>
    <t>RP2654-LBP-04</t>
  </si>
  <si>
    <t>-118.202492892091</t>
  </si>
  <si>
    <t>34.0268167726878</t>
  </si>
  <si>
    <t>RP2654-DUP03-032717</t>
  </si>
  <si>
    <t>RP2654-LBP-02</t>
  </si>
  <si>
    <t>-118.202623458357</t>
  </si>
  <si>
    <t>34.0269162908968</t>
  </si>
  <si>
    <t>RP2654-03-(0-3)</t>
  </si>
  <si>
    <t>RP2654-03</t>
  </si>
  <si>
    <t>-118.20268611798</t>
  </si>
  <si>
    <t>34.0269076232186</t>
  </si>
  <si>
    <t>RP2654-12-(0-3)</t>
  </si>
  <si>
    <t>RP2654-12</t>
  </si>
  <si>
    <t>-118.202391635679</t>
  </si>
  <si>
    <t>34.0268359355339</t>
  </si>
  <si>
    <t>RP2654-02-(0-3)</t>
  </si>
  <si>
    <t>RP2654-02-(6-12)</t>
  </si>
  <si>
    <t>RP2654-LBP-05</t>
  </si>
  <si>
    <t>-118.202396884975</t>
  </si>
  <si>
    <t>34.0267896906305</t>
  </si>
  <si>
    <t>RP2654-09-(0-3)</t>
  </si>
  <si>
    <t>RP2654-09</t>
  </si>
  <si>
    <t>-118.202561583222</t>
  </si>
  <si>
    <t>34.0267852586783</t>
  </si>
  <si>
    <t>RP2654-10-(0-3)</t>
  </si>
  <si>
    <t>RP2654-10</t>
  </si>
  <si>
    <t>-118.202509950915</t>
  </si>
  <si>
    <t>34.0267617962204</t>
  </si>
  <si>
    <t>RP2654-04-(0-3)</t>
  </si>
  <si>
    <t>RP2654-04</t>
  </si>
  <si>
    <t>-118.202703224435</t>
  </si>
  <si>
    <t>34.0268853388568</t>
  </si>
  <si>
    <t>RP2654-LBP-01</t>
  </si>
  <si>
    <t>-118.202631084406</t>
  </si>
  <si>
    <t>34.0268881422143</t>
  </si>
  <si>
    <t>RP2654-15-(0-3)</t>
  </si>
  <si>
    <t>RP2654-15</t>
  </si>
  <si>
    <t>-118.202331060209</t>
  </si>
  <si>
    <t>34.0267742871921</t>
  </si>
  <si>
    <t>RP2654-14-(0-3)</t>
  </si>
  <si>
    <t>RP2654-14</t>
  </si>
  <si>
    <t>-118.202317414851</t>
  </si>
  <si>
    <t>34.0267946751757</t>
  </si>
  <si>
    <t>RP2654-13-(6-12)</t>
  </si>
  <si>
    <t>RP2654-06-(0-3)</t>
  </si>
  <si>
    <t>RP2654-06</t>
  </si>
  <si>
    <t>-118.202610821088</t>
  </si>
  <si>
    <t>34.0269226313592</t>
  </si>
  <si>
    <t>RP2656A</t>
  </si>
  <si>
    <t>RP2656A-03-(3-6)</t>
  </si>
  <si>
    <t>RP2656A-03</t>
  </si>
  <si>
    <t>-118.202812443021</t>
  </si>
  <si>
    <t>34.0270707848695</t>
  </si>
  <si>
    <t>RP2656A-03-(6-12)</t>
  </si>
  <si>
    <t>RP2656A-07-(0-3)</t>
  </si>
  <si>
    <t>RP2656A-07</t>
  </si>
  <si>
    <t>-118.202803361039</t>
  </si>
  <si>
    <t>34.027124953154</t>
  </si>
  <si>
    <t>RP2656A-06-(0-3)</t>
  </si>
  <si>
    <t>RP2656A-06</t>
  </si>
  <si>
    <t>-118.202760756916</t>
  </si>
  <si>
    <t>34.0271146111386</t>
  </si>
  <si>
    <t>RP2656A-07-(3-6)</t>
  </si>
  <si>
    <t>RP2656A-DUP02-041217</t>
  </si>
  <si>
    <t>RP2656A-04-(0-3)</t>
  </si>
  <si>
    <t>RP2656A-04</t>
  </si>
  <si>
    <t>-118.202769622729</t>
  </si>
  <si>
    <t>34.0270994250932</t>
  </si>
  <si>
    <t>RP2656A-02-(0-3)</t>
  </si>
  <si>
    <t>RP2656A-02</t>
  </si>
  <si>
    <t>-118.202794546433</t>
  </si>
  <si>
    <t>34.027060101823</t>
  </si>
  <si>
    <t>RP2656A-01-(0-3)</t>
  </si>
  <si>
    <t>RP2656A-01</t>
  </si>
  <si>
    <t>-118.202832476877</t>
  </si>
  <si>
    <t>34.0270784884584</t>
  </si>
  <si>
    <t>RP2656A-DUP01-041217</t>
  </si>
  <si>
    <t>RP2656A-DUP03-041217</t>
  </si>
  <si>
    <t>RP2656A-08</t>
  </si>
  <si>
    <t>-118.202779063863</t>
  </si>
  <si>
    <t>34.0271271902577</t>
  </si>
  <si>
    <t>RP2656A-LBP-03</t>
  </si>
  <si>
    <t>21200</t>
  </si>
  <si>
    <t>-118.202862535734</t>
  </si>
  <si>
    <t>34.0271705488221</t>
  </si>
  <si>
    <t>RP2656A-03-(0-3)</t>
  </si>
  <si>
    <t>RP2656A-07-(12-18)</t>
  </si>
  <si>
    <t>RP2656A-03-(12-18)</t>
  </si>
  <si>
    <t>RP2656A-05-(0-3)</t>
  </si>
  <si>
    <t>RP2656A-05</t>
  </si>
  <si>
    <t>-118.202811913237</t>
  </si>
  <si>
    <t>34.0271119975095</t>
  </si>
  <si>
    <t>RP2656A-07-(6-12)</t>
  </si>
  <si>
    <t>RP2656A-LBP-04</t>
  </si>
  <si>
    <t>-118.202958195297</t>
  </si>
  <si>
    <t>34.0271566057845</t>
  </si>
  <si>
    <t>RP2656A-LBP-02</t>
  </si>
  <si>
    <t>-118.202828271547</t>
  </si>
  <si>
    <t>34.0271099471056</t>
  </si>
  <si>
    <t>RP2656A-LBP-01</t>
  </si>
  <si>
    <t>-118.202824272928</t>
  </si>
  <si>
    <t>34.0271043831048</t>
  </si>
  <si>
    <t>RP2656A-08-(0-3)</t>
  </si>
  <si>
    <t>RP2656B</t>
  </si>
  <si>
    <t>941 1/2</t>
  </si>
  <si>
    <t>RP2656B-15-(0-3)</t>
  </si>
  <si>
    <t>RP2656B-15</t>
  </si>
  <si>
    <t xml:space="preserve">   1021.00</t>
  </si>
  <si>
    <t>-118.202983516273</t>
  </si>
  <si>
    <t>34.0271709820654</t>
  </si>
  <si>
    <t>RP2656B-DUP06-041217</t>
  </si>
  <si>
    <t>RP2656B-13</t>
  </si>
  <si>
    <t>-118.202972555238</t>
  </si>
  <si>
    <t>34.0272064364814</t>
  </si>
  <si>
    <t>RP2656B-13-(0-3)</t>
  </si>
  <si>
    <t>RP2656B-DUP05-041217</t>
  </si>
  <si>
    <t>RP2656B-10</t>
  </si>
  <si>
    <t>-118.203080925924</t>
  </si>
  <si>
    <t>34.0272900537477</t>
  </si>
  <si>
    <t>RP2656B-LBP-07</t>
  </si>
  <si>
    <t>-118.20302381656</t>
  </si>
  <si>
    <t>34.0272389654219</t>
  </si>
  <si>
    <t>RP2656B-DUP04-041217</t>
  </si>
  <si>
    <t>RP2656B-09</t>
  </si>
  <si>
    <t>-118.203037166427</t>
  </si>
  <si>
    <t>34.0272694063039</t>
  </si>
  <si>
    <t>RP2656B-09-(0-3)</t>
  </si>
  <si>
    <t>RP2656B-12-(0-3)</t>
  </si>
  <si>
    <t>RP2656B-12</t>
  </si>
  <si>
    <t>-118.202995009165</t>
  </si>
  <si>
    <t>34.0272155725837</t>
  </si>
  <si>
    <t>RP2656B-14-(0-3)</t>
  </si>
  <si>
    <t>RP2656B-14</t>
  </si>
  <si>
    <t>-118.202947064255</t>
  </si>
  <si>
    <t>34.0272066739468</t>
  </si>
  <si>
    <t>RP2656B-09-(12-18)</t>
  </si>
  <si>
    <t>RP2656B-09-(3-6)</t>
  </si>
  <si>
    <t>RP2656B-09-(6-12)</t>
  </si>
  <si>
    <t>RP2656B-LBP-06</t>
  </si>
  <si>
    <t>-118.203036483924</t>
  </si>
  <si>
    <t>34.0272148111883</t>
  </si>
  <si>
    <t>RP2656B-LBP-08</t>
  </si>
  <si>
    <t>-118.202992089966</t>
  </si>
  <si>
    <t>34.0271459670269</t>
  </si>
  <si>
    <t>RP2656B-11-(0-3)</t>
  </si>
  <si>
    <t>RP2656B-11</t>
  </si>
  <si>
    <t>-118.203057660384</t>
  </si>
  <si>
    <t>34.027194097297</t>
  </si>
  <si>
    <t>RP2656B-16-(0-3)</t>
  </si>
  <si>
    <t>RP2656B-16</t>
  </si>
  <si>
    <t>-118.203007968185</t>
  </si>
  <si>
    <t>34.027179890808</t>
  </si>
  <si>
    <t>RP2656B-13-(12-18)</t>
  </si>
  <si>
    <t>RP2656B-13-(3-6)</t>
  </si>
  <si>
    <t>RP2656B-13-(6-12)</t>
  </si>
  <si>
    <t>RP2656B-LBP-05</t>
  </si>
  <si>
    <t>-118.203017665018</t>
  </si>
  <si>
    <t>34.0272304928519</t>
  </si>
  <si>
    <t>RP2656B-10-(0-3)</t>
  </si>
  <si>
    <t>RP2657</t>
  </si>
  <si>
    <t>RP2657-06-(12-18)</t>
  </si>
  <si>
    <t>RP2657-06</t>
  </si>
  <si>
    <t xml:space="preserve">    671.00</t>
  </si>
  <si>
    <t>-118.203203309872</t>
  </si>
  <si>
    <t>34.0267753188172</t>
  </si>
  <si>
    <t>RP2657-03-(0-3)</t>
  </si>
  <si>
    <t>RP2657-03</t>
  </si>
  <si>
    <t>-118.203073145805</t>
  </si>
  <si>
    <t>34.0267008284118</t>
  </si>
  <si>
    <t>RP2657-06-(0-3)</t>
  </si>
  <si>
    <t>RP2657-DUP02-030917</t>
  </si>
  <si>
    <t>RP2657-LBP-05</t>
  </si>
  <si>
    <t>-118.203384576488</t>
  </si>
  <si>
    <t>34.0267963704215</t>
  </si>
  <si>
    <t>RP2657-LBP-04</t>
  </si>
  <si>
    <t>-118.203341633931</t>
  </si>
  <si>
    <t>34.0268057807035</t>
  </si>
  <si>
    <t>RP2657-DUP01-030917</t>
  </si>
  <si>
    <t>RP2657-09-(0-3)</t>
  </si>
  <si>
    <t>RP2657-09</t>
  </si>
  <si>
    <t>-118.203259450521</t>
  </si>
  <si>
    <t>34.0267998543488</t>
  </si>
  <si>
    <t>RP2657-06-(3-6)</t>
  </si>
  <si>
    <t>RP2657-LBP-01</t>
  </si>
  <si>
    <t>-118.203237505243</t>
  </si>
  <si>
    <t>34.0267054889902</t>
  </si>
  <si>
    <t>RP2657-07-(0-3)</t>
  </si>
  <si>
    <t>RP2657-07</t>
  </si>
  <si>
    <t>-118.203222527037</t>
  </si>
  <si>
    <t>34.0267828616787</t>
  </si>
  <si>
    <t>RP2657-04-(0-3)</t>
  </si>
  <si>
    <t>RP2657-04</t>
  </si>
  <si>
    <t>-118.203057451707</t>
  </si>
  <si>
    <t>34.0266928890806</t>
  </si>
  <si>
    <t>RP2657-10-(0-3)</t>
  </si>
  <si>
    <t>RP2657-10</t>
  </si>
  <si>
    <t>-118.203318591941</t>
  </si>
  <si>
    <t>34.0268284196586</t>
  </si>
  <si>
    <t>RP2657-01-(0-3)</t>
  </si>
  <si>
    <t>RP2657-01</t>
  </si>
  <si>
    <t>-118.203078931201</t>
  </si>
  <si>
    <t>34.0266241169529</t>
  </si>
  <si>
    <t>RP2657-08-(0-3)</t>
  </si>
  <si>
    <t>RP2657-08</t>
  </si>
  <si>
    <t>-118.203241888988</t>
  </si>
  <si>
    <t>34.0267921621393</t>
  </si>
  <si>
    <t>RP2657-03-(12-18)</t>
  </si>
  <si>
    <t>RP2657-LBP-02</t>
  </si>
  <si>
    <t>-118.203247567404</t>
  </si>
  <si>
    <t>34.0266915198568</t>
  </si>
  <si>
    <t>RP2657-06-(6-12)</t>
  </si>
  <si>
    <t>RP2657-DUP03-030917</t>
  </si>
  <si>
    <t>RP2657-02-(0-3)</t>
  </si>
  <si>
    <t>RP2657-02</t>
  </si>
  <si>
    <t>-118.203097727805</t>
  </si>
  <si>
    <t>34.0266563955146</t>
  </si>
  <si>
    <t>RP2657-LBP-03</t>
  </si>
  <si>
    <t>-118.203244550444</t>
  </si>
  <si>
    <t>34.0266967509079</t>
  </si>
  <si>
    <t>RP2657-05-(0-3)</t>
  </si>
  <si>
    <t>RP2657-05</t>
  </si>
  <si>
    <t>-118.203040938608</t>
  </si>
  <si>
    <t>34.0266857481944</t>
  </si>
  <si>
    <t>RP2657-03-(3-6)</t>
  </si>
  <si>
    <t>RP2657-03-(6-12)</t>
  </si>
  <si>
    <t>RP2658</t>
  </si>
  <si>
    <t>RP2658-01-(0-3)</t>
  </si>
  <si>
    <t>RP2658-01</t>
  </si>
  <si>
    <t>-118.20836158905</t>
  </si>
  <si>
    <t>34.0256081355172</t>
  </si>
  <si>
    <t>RP2658-DUP01-020917</t>
  </si>
  <si>
    <t>RP2658-03</t>
  </si>
  <si>
    <t>-118.208355060015</t>
  </si>
  <si>
    <t>34.0255889966307</t>
  </si>
  <si>
    <t>RP2658-03-(0-3)</t>
  </si>
  <si>
    <t>RP2658-DUP02-020917</t>
  </si>
  <si>
    <t>RP2658-06</t>
  </si>
  <si>
    <t>-118.208380839425</t>
  </si>
  <si>
    <t>34.0255616931961</t>
  </si>
  <si>
    <t>RP2658-06-(0-3)</t>
  </si>
  <si>
    <t>RP2658-06-(3-6)</t>
  </si>
  <si>
    <t>RP2658-08-(0-3)</t>
  </si>
  <si>
    <t>RP2658-08</t>
  </si>
  <si>
    <t>-118.208373509965</t>
  </si>
  <si>
    <t>34.0255472750521</t>
  </si>
  <si>
    <t>RP2658-LBP-01</t>
  </si>
  <si>
    <t>-118.208409349105</t>
  </si>
  <si>
    <t>34.0255769346469</t>
  </si>
  <si>
    <t>RP2658-03-(6-12)</t>
  </si>
  <si>
    <t>RP2658-03-(3-6)</t>
  </si>
  <si>
    <t>RP2658-LBP-03</t>
  </si>
  <si>
    <t>-118.20844757568</t>
  </si>
  <si>
    <t>34.0255715806341</t>
  </si>
  <si>
    <t>RP2658-07-(0-3)</t>
  </si>
  <si>
    <t>RP2658-07</t>
  </si>
  <si>
    <t>-118.208395774908</t>
  </si>
  <si>
    <t>34.02555781747</t>
  </si>
  <si>
    <t>RP2658-LBP-04</t>
  </si>
  <si>
    <t>-118.208382301932</t>
  </si>
  <si>
    <t>34.0255839463941</t>
  </si>
  <si>
    <t>RP2658-05-(0-3)</t>
  </si>
  <si>
    <t>RP2658-05</t>
  </si>
  <si>
    <t>-118.208362524992</t>
  </si>
  <si>
    <t>34.0255674573154</t>
  </si>
  <si>
    <t>RP2658-LBP-02</t>
  </si>
  <si>
    <t>-118.208376003346</t>
  </si>
  <si>
    <t>34.0255981298478</t>
  </si>
  <si>
    <t>RP2658-06-(12-18)</t>
  </si>
  <si>
    <t>RP2658-04-(0-3)</t>
  </si>
  <si>
    <t>RP2658-04</t>
  </si>
  <si>
    <t>-118.208378904474</t>
  </si>
  <si>
    <t>34.0255759081862</t>
  </si>
  <si>
    <t>RP2658-02-(0-3)</t>
  </si>
  <si>
    <t>RP2658-02</t>
  </si>
  <si>
    <t>-118.208346323911</t>
  </si>
  <si>
    <t>34.0256018133529</t>
  </si>
  <si>
    <t>RP2658-03-(12-18)</t>
  </si>
  <si>
    <t>RP2658-06-(6-12)</t>
  </si>
  <si>
    <t>RP2659</t>
  </si>
  <si>
    <t>RP2659-DUP01-020917</t>
  </si>
  <si>
    <t>RP2659-02</t>
  </si>
  <si>
    <t>-118.211580268403</t>
  </si>
  <si>
    <t>34.0259430574534</t>
  </si>
  <si>
    <t>RP2659-01-(0-3)</t>
  </si>
  <si>
    <t>RP2659-01</t>
  </si>
  <si>
    <t>-118.211585124877</t>
  </si>
  <si>
    <t>34.0259309284052</t>
  </si>
  <si>
    <t>RP2659-02-(0-3)</t>
  </si>
  <si>
    <t>RP2659-07-(0-3)</t>
  </si>
  <si>
    <t>RP2659-07</t>
  </si>
  <si>
    <t>-118.211600904016</t>
  </si>
  <si>
    <t>34.0259824460996</t>
  </si>
  <si>
    <t>RP2659-LBP-04</t>
  </si>
  <si>
    <t>-118.211633918545</t>
  </si>
  <si>
    <t>34.025955646972</t>
  </si>
  <si>
    <t>RP2659-08-(0-3)</t>
  </si>
  <si>
    <t>RP2659-08</t>
  </si>
  <si>
    <t>-118.2116045136</t>
  </si>
  <si>
    <t>34.0260141775455</t>
  </si>
  <si>
    <t>RP2659-06-(0-3)</t>
  </si>
  <si>
    <t>RP2659-06</t>
  </si>
  <si>
    <t>-118.211546709947</t>
  </si>
  <si>
    <t>34.0259873749126</t>
  </si>
  <si>
    <t>RP2659-05-(6-12)</t>
  </si>
  <si>
    <t>RP2659-05</t>
  </si>
  <si>
    <t>-118.211579485456</t>
  </si>
  <si>
    <t>34.0259740412792</t>
  </si>
  <si>
    <t>RP2659-LBP-03</t>
  </si>
  <si>
    <t>-118.211623916902</t>
  </si>
  <si>
    <t>34.0260056275581</t>
  </si>
  <si>
    <t>RP2659-04-(0-3)</t>
  </si>
  <si>
    <t>RP2659-04</t>
  </si>
  <si>
    <t>-118.211613099414</t>
  </si>
  <si>
    <t>34.0259618635691</t>
  </si>
  <si>
    <t>RP2659-02-(12-18)</t>
  </si>
  <si>
    <t>RP2659-DUP02-020917</t>
  </si>
  <si>
    <t>RP2659-03-(0-3)</t>
  </si>
  <si>
    <t>RP2659-03</t>
  </si>
  <si>
    <t>-118.211592287492</t>
  </si>
  <si>
    <t>34.0259542007921</t>
  </si>
  <si>
    <t>RP2659-02-(3-6)</t>
  </si>
  <si>
    <t>RP2659-05-(12-18)</t>
  </si>
  <si>
    <t>RP2659-02-(6-12)</t>
  </si>
  <si>
    <t>RP2659-LBP-02</t>
  </si>
  <si>
    <t>-118.211622860233</t>
  </si>
  <si>
    <t>34.0259927887713</t>
  </si>
  <si>
    <t>RP2659-05-(3-6)</t>
  </si>
  <si>
    <t>RP2659-05-(0-3)</t>
  </si>
  <si>
    <t>RP2659-LBP-01</t>
  </si>
  <si>
    <t>-118.211633949796</t>
  </si>
  <si>
    <t>34.0259959480868</t>
  </si>
  <si>
    <t>RP2660</t>
  </si>
  <si>
    <t>1125, 1125 1/2, 1127, 1127 1/2</t>
  </si>
  <si>
    <t>RP2660-LBP-10</t>
  </si>
  <si>
    <t>-118.210843033463</t>
  </si>
  <si>
    <t>34.0256438650119</t>
  </si>
  <si>
    <t>RP2660-06-(0-3)</t>
  </si>
  <si>
    <t>RP2660-06</t>
  </si>
  <si>
    <t>-118.210678147098</t>
  </si>
  <si>
    <t>34.0255337859773</t>
  </si>
  <si>
    <t>RP2660-DUP02-020917</t>
  </si>
  <si>
    <t>RP2660-DUP01-020917</t>
  </si>
  <si>
    <t>RP2660-03</t>
  </si>
  <si>
    <t>-118.210714399185</t>
  </si>
  <si>
    <t>34.0255476989705</t>
  </si>
  <si>
    <t>RP2660-03-(6-12)</t>
  </si>
  <si>
    <t>RP2660-LBP-11</t>
  </si>
  <si>
    <t>-118.210849172316</t>
  </si>
  <si>
    <t>34.0256563539685</t>
  </si>
  <si>
    <t>RP2660-03-(3-6)</t>
  </si>
  <si>
    <t>RP2660-08-(0-3)</t>
  </si>
  <si>
    <t>RP2660-08</t>
  </si>
  <si>
    <t>-118.210669292365</t>
  </si>
  <si>
    <t>34.0255473193552</t>
  </si>
  <si>
    <t>RP2660-LBP-13</t>
  </si>
  <si>
    <t>-118.210910048245</t>
  </si>
  <si>
    <t>34.025678814882</t>
  </si>
  <si>
    <t>RP2660-LBP-12</t>
  </si>
  <si>
    <t>-118.21089296843</t>
  </si>
  <si>
    <t>34.0256774183837</t>
  </si>
  <si>
    <t>RP2660-LBP-16</t>
  </si>
  <si>
    <t>-118.210974845065</t>
  </si>
  <si>
    <t>34.0256937539865</t>
  </si>
  <si>
    <t>RP2660-01-(0-3)</t>
  </si>
  <si>
    <t>RP2660-01</t>
  </si>
  <si>
    <t>-118.210726235296</t>
  </si>
  <si>
    <t>34.0255307721815</t>
  </si>
  <si>
    <t>RP2660-02-(0-3)</t>
  </si>
  <si>
    <t>RP2660-02</t>
  </si>
  <si>
    <t>-118.210690510869</t>
  </si>
  <si>
    <t>34.0255168575424</t>
  </si>
  <si>
    <t>RP2660-LBP-01</t>
  </si>
  <si>
    <t>-118.210702653535</t>
  </si>
  <si>
    <t>34.0255807851861</t>
  </si>
  <si>
    <t>RP2660-LBP-09</t>
  </si>
  <si>
    <t>-118.210875575165</t>
  </si>
  <si>
    <t>34.0256057634122</t>
  </si>
  <si>
    <t>RP2660-07-(0-3)</t>
  </si>
  <si>
    <t>RP2660-07</t>
  </si>
  <si>
    <t>-118.21069854895</t>
  </si>
  <si>
    <t>34.0255548684465</t>
  </si>
  <si>
    <t>RP2660-LBP-03</t>
  </si>
  <si>
    <t>-118.2107123801</t>
  </si>
  <si>
    <t>34.0255531719127</t>
  </si>
  <si>
    <t>RP2660-05-(0-3)</t>
  </si>
  <si>
    <t>RP2660-05</t>
  </si>
  <si>
    <t>RP2660-LBP-05</t>
  </si>
  <si>
    <t>-118.210775040453</t>
  </si>
  <si>
    <t>34.0256109082332</t>
  </si>
  <si>
    <t>RP2660-LBP-14</t>
  </si>
  <si>
    <t>-118.210917179997</t>
  </si>
  <si>
    <t>34.0256895288159</t>
  </si>
  <si>
    <t>0.682</t>
  </si>
  <si>
    <t>RP2660-06-(3-6)</t>
  </si>
  <si>
    <t>RP2660-03-(12-18)</t>
  </si>
  <si>
    <t>RP2660-LBP-04</t>
  </si>
  <si>
    <t>-118.210754594721</t>
  </si>
  <si>
    <t>34.0256110542027</t>
  </si>
  <si>
    <t>RP2660-LBP-07</t>
  </si>
  <si>
    <t>-118.210815788239</t>
  </si>
  <si>
    <t>34.0256474352529</t>
  </si>
  <si>
    <t>RP2660-LBP-15</t>
  </si>
  <si>
    <t>-118.210950617554</t>
  </si>
  <si>
    <t>34.0256333837485</t>
  </si>
  <si>
    <t>RP2660-06-(6-12)</t>
  </si>
  <si>
    <t>RP2660-LBP-08</t>
  </si>
  <si>
    <t>-118.210852930095</t>
  </si>
  <si>
    <t>34.0255900829185</t>
  </si>
  <si>
    <t>RP2660-LBP-02</t>
  </si>
  <si>
    <t>-118.210707918859</t>
  </si>
  <si>
    <t>34.025592349582</t>
  </si>
  <si>
    <t>RP2660-04-(0-3)</t>
  </si>
  <si>
    <t>RP2660-04</t>
  </si>
  <si>
    <t>-118.210684003824</t>
  </si>
  <si>
    <t>34.0255243386142</t>
  </si>
  <si>
    <t>RP2660-LBP-06</t>
  </si>
  <si>
    <t>-118.210778503894</t>
  </si>
  <si>
    <t>34.0256254533426</t>
  </si>
  <si>
    <t>RP2660-03-(0-3)</t>
  </si>
  <si>
    <t>RP2661A</t>
  </si>
  <si>
    <t>RP2661A-05-(0-3)</t>
  </si>
  <si>
    <t>RP2661A-05</t>
  </si>
  <si>
    <t>-118.20973764602</t>
  </si>
  <si>
    <t>34.0252649025714</t>
  </si>
  <si>
    <t>RP2661A-04-(0-3)</t>
  </si>
  <si>
    <t>RP2661A-04</t>
  </si>
  <si>
    <t>-118.209725752242</t>
  </si>
  <si>
    <t>34.0252834335933</t>
  </si>
  <si>
    <t>RP2661A-08-(0-3)</t>
  </si>
  <si>
    <t>RP2661A-08</t>
  </si>
  <si>
    <t>-118.209904180034</t>
  </si>
  <si>
    <t>34.0253635150794</t>
  </si>
  <si>
    <t>RP2661A-LBP-06</t>
  </si>
  <si>
    <t>-118.209875746487</t>
  </si>
  <si>
    <t>34.0253703393413</t>
  </si>
  <si>
    <t>RP2661A-13-(0-3)</t>
  </si>
  <si>
    <t>RP2661A-13</t>
  </si>
  <si>
    <t>-118.209841837497</t>
  </si>
  <si>
    <t>34.0252921156335</t>
  </si>
  <si>
    <t>RP2661A-DUP02-020917</t>
  </si>
  <si>
    <t>RP2661A-06</t>
  </si>
  <si>
    <t>-118.209898523373</t>
  </si>
  <si>
    <t>34.0253732240771</t>
  </si>
  <si>
    <t>RP2661A-LBP-04</t>
  </si>
  <si>
    <t>-118.209754446111</t>
  </si>
  <si>
    <t>34.0252579792298</t>
  </si>
  <si>
    <t>RP2661A-LBP-03</t>
  </si>
  <si>
    <t>-118.209733139907</t>
  </si>
  <si>
    <t>34.0253067469317</t>
  </si>
  <si>
    <t>RP2661A-LBP-02</t>
  </si>
  <si>
    <t>-118.209760749161</t>
  </si>
  <si>
    <t>34.0253354773325</t>
  </si>
  <si>
    <t>RP2661A-LBP-05</t>
  </si>
  <si>
    <t>-118.209841278534</t>
  </si>
  <si>
    <t>34.0253581541308</t>
  </si>
  <si>
    <t>RP2661A-06-(0-3)</t>
  </si>
  <si>
    <t>RP2661A-10-(0-3)</t>
  </si>
  <si>
    <t>RP2661A-10</t>
  </si>
  <si>
    <t>-118.209915675095</t>
  </si>
  <si>
    <t>34.0253501700226</t>
  </si>
  <si>
    <t>RP2661A-03-(0-3)</t>
  </si>
  <si>
    <t>RP2661A-03</t>
  </si>
  <si>
    <t>-118.209711214492</t>
  </si>
  <si>
    <t>34.0252754804305</t>
  </si>
  <si>
    <t>RP2661A-15-(0-3)</t>
  </si>
  <si>
    <t>RP2661A-15</t>
  </si>
  <si>
    <t>-118.209771912474</t>
  </si>
  <si>
    <t>34.0252617302787</t>
  </si>
  <si>
    <t>RP2661A-06-(6-12)</t>
  </si>
  <si>
    <t>RP2661A-DUP01-020917</t>
  </si>
  <si>
    <t>RP2661A-02</t>
  </si>
  <si>
    <t>-118.209699663604</t>
  </si>
  <si>
    <t>34.0252939372992</t>
  </si>
  <si>
    <t>RP2661A-02-(0-3)</t>
  </si>
  <si>
    <t>RP2661A-09-(0-3)</t>
  </si>
  <si>
    <t>RP2661A-09</t>
  </si>
  <si>
    <t>-118.209943782043</t>
  </si>
  <si>
    <t>34.0253653926764</t>
  </si>
  <si>
    <t>RP2661A-LBP-01</t>
  </si>
  <si>
    <t>-118.209742057569</t>
  </si>
  <si>
    <t>34.0253267850611</t>
  </si>
  <si>
    <t>RP2661A-12-(0-3)</t>
  </si>
  <si>
    <t>RP2661A-12</t>
  </si>
  <si>
    <t>-118.209874236562</t>
  </si>
  <si>
    <t>34.0253065983616</t>
  </si>
  <si>
    <t>RP2661A-07-(0-3)</t>
  </si>
  <si>
    <t>RP2661A-07</t>
  </si>
  <si>
    <t>-118.209925728374</t>
  </si>
  <si>
    <t>34.0253864289317</t>
  </si>
  <si>
    <t>RP2661A-02-(3-6)</t>
  </si>
  <si>
    <t>RP2661A-11-(0-3)</t>
  </si>
  <si>
    <t>RP2661A-11</t>
  </si>
  <si>
    <t>-118.20990974878</t>
  </si>
  <si>
    <t>34.0253231715123</t>
  </si>
  <si>
    <t>RP2661A-01-(0-3)</t>
  </si>
  <si>
    <t>RP2661A-01</t>
  </si>
  <si>
    <t>-118.209716440598</t>
  </si>
  <si>
    <t>34.025301122517</t>
  </si>
  <si>
    <t>RP2661A-06-(12-18)</t>
  </si>
  <si>
    <t>RP2661A-14-(0-3)</t>
  </si>
  <si>
    <t>RP2661A-14</t>
  </si>
  <si>
    <t>-118.209804104252</t>
  </si>
  <si>
    <t>34.0252753311493</t>
  </si>
  <si>
    <t>RP2661A-02-(6-12)</t>
  </si>
  <si>
    <t>RP2661A-06-(3-6)</t>
  </si>
  <si>
    <t>RP2661B</t>
  </si>
  <si>
    <t>RP2661B-21-(0-3)</t>
  </si>
  <si>
    <t>RP2661B-21</t>
  </si>
  <si>
    <t xml:space="preserve">    487.00</t>
  </si>
  <si>
    <t>-118.209876976635</t>
  </si>
  <si>
    <t>34.0254135305325</t>
  </si>
  <si>
    <t>RP2661B-23-(6-12)</t>
  </si>
  <si>
    <t>RP2661B-23</t>
  </si>
  <si>
    <t>-118.209904571166</t>
  </si>
  <si>
    <t>34.0254580389111</t>
  </si>
  <si>
    <t>RP2661B-16-(0-3)</t>
  </si>
  <si>
    <t>RP2661B-16</t>
  </si>
  <si>
    <t>-118.209686926213</t>
  </si>
  <si>
    <t>34.0254845674363</t>
  </si>
  <si>
    <t>RP2661B-22-(0-3)</t>
  </si>
  <si>
    <t>RP2661B-22</t>
  </si>
  <si>
    <t>-118.209914683885</t>
  </si>
  <si>
    <t>34.0254315982482</t>
  </si>
  <si>
    <t>RP2661B-LBP-12</t>
  </si>
  <si>
    <t>-118.209738340484</t>
  </si>
  <si>
    <t>34.0254544127927</t>
  </si>
  <si>
    <t>RP2661B-LBP-07</t>
  </si>
  <si>
    <t>-118.209890604867</t>
  </si>
  <si>
    <t>34.0255095166369</t>
  </si>
  <si>
    <t>RP2661B-LBP-11</t>
  </si>
  <si>
    <t>-118.20976253265</t>
  </si>
  <si>
    <t>34.0254211531047</t>
  </si>
  <si>
    <t>RP2661B-19-(0-3)</t>
  </si>
  <si>
    <t>RP2661B-19</t>
  </si>
  <si>
    <t>-118.209635177505</t>
  </si>
  <si>
    <t>34.0254686583337</t>
  </si>
  <si>
    <t>RP2661B-23-(3-6)</t>
  </si>
  <si>
    <t>RP2661B-26-(0-3)</t>
  </si>
  <si>
    <t>RP2661B-26</t>
  </si>
  <si>
    <t>-118.209839616774</t>
  </si>
  <si>
    <t>34.0255686411808</t>
  </si>
  <si>
    <t>RP2661B-DUP04-020917</t>
  </si>
  <si>
    <t>RP2661B-30-(0-3)</t>
  </si>
  <si>
    <t>RP2661B-30</t>
  </si>
  <si>
    <t>-118.209712044231</t>
  </si>
  <si>
    <t>34.0255150553163</t>
  </si>
  <si>
    <t>RP2661B-17-(0-3)</t>
  </si>
  <si>
    <t>RP2661B-17</t>
  </si>
  <si>
    <t>-118.209662790104</t>
  </si>
  <si>
    <t>34.0254739229716</t>
  </si>
  <si>
    <t>RP2661B-23-(0-3)</t>
  </si>
  <si>
    <t>RP2661B-20-(0-3)</t>
  </si>
  <si>
    <t>RP2661B-20</t>
  </si>
  <si>
    <t>-118.20960830847</t>
  </si>
  <si>
    <t>34.0254560726586</t>
  </si>
  <si>
    <t>RP2661B-LBP-08</t>
  </si>
  <si>
    <t>-118.209911159298</t>
  </si>
  <si>
    <t>34.0254863634434</t>
  </si>
  <si>
    <t>RP2661B-LBP-10</t>
  </si>
  <si>
    <t>-118.209802814692</t>
  </si>
  <si>
    <t>34.0253855201719</t>
  </si>
  <si>
    <t>RP2661B-24-(0-3)</t>
  </si>
  <si>
    <t>RP2661B-24</t>
  </si>
  <si>
    <t>-118.209952155029</t>
  </si>
  <si>
    <t>34.0255435368836</t>
  </si>
  <si>
    <t>RP2661B-19-(6-12)</t>
  </si>
  <si>
    <t>RP2661B-27-(0-3)</t>
  </si>
  <si>
    <t>RP2661B-27</t>
  </si>
  <si>
    <t>-118.209809158512</t>
  </si>
  <si>
    <t>34.0255555079668</t>
  </si>
  <si>
    <t>RP2661B-DUP03-020917</t>
  </si>
  <si>
    <t>RP2661B-29-(0-3)</t>
  </si>
  <si>
    <t>RP2661B-29</t>
  </si>
  <si>
    <t>-118.209744702304</t>
  </si>
  <si>
    <t>34.0255290413671</t>
  </si>
  <si>
    <t>RP2661B-28-(0-3)</t>
  </si>
  <si>
    <t>RP2661B-28</t>
  </si>
  <si>
    <t>-118.209776791468</t>
  </si>
  <si>
    <t>34.025542103399</t>
  </si>
  <si>
    <t>RP2661B-19-(3-6)</t>
  </si>
  <si>
    <t>RP2661B-18-(0-3)</t>
  </si>
  <si>
    <t>RP2661B-18</t>
  </si>
  <si>
    <t>-118.209663639057</t>
  </si>
  <si>
    <t>34.0254450272784</t>
  </si>
  <si>
    <t>RP2661B-23-(12-18)</t>
  </si>
  <si>
    <t>RP2661B-19-(12-18)</t>
  </si>
  <si>
    <t>RP2661B-LBP-09</t>
  </si>
  <si>
    <t>-118.209904247464</t>
  </si>
  <si>
    <t>34.0254331669885</t>
  </si>
  <si>
    <t>RP2662</t>
  </si>
  <si>
    <t>RP2662-12-(0-3)</t>
  </si>
  <si>
    <t>RP2662-12</t>
  </si>
  <si>
    <t>-118.209471115257</t>
  </si>
  <si>
    <t>34.0244568286733</t>
  </si>
  <si>
    <t>RP2662-DUP03-032717</t>
  </si>
  <si>
    <t>RP2662-08</t>
  </si>
  <si>
    <t>-118.209252433243</t>
  </si>
  <si>
    <t>34.0243623613401</t>
  </si>
  <si>
    <t>RP2662-05-(0-3)</t>
  </si>
  <si>
    <t>RP2662-05</t>
  </si>
  <si>
    <t>-118.209227778479</t>
  </si>
  <si>
    <t>34.0242848198833</t>
  </si>
  <si>
    <t>RP2662-07-(0-3)</t>
  </si>
  <si>
    <t>RP2662-07</t>
  </si>
  <si>
    <t>-118.209228575473</t>
  </si>
  <si>
    <t>34.0243519988808</t>
  </si>
  <si>
    <t>RP2662-13-(6-12)</t>
  </si>
  <si>
    <t>RP2662-13</t>
  </si>
  <si>
    <t>-118.209459896807</t>
  </si>
  <si>
    <t>34.0244335885835</t>
  </si>
  <si>
    <t>RP2662-04-(12-18)</t>
  </si>
  <si>
    <t>RP2662-04</t>
  </si>
  <si>
    <t>-118.209219158814</t>
  </si>
  <si>
    <t>34.0242750712819</t>
  </si>
  <si>
    <t>RP2662-DUP02-032717</t>
  </si>
  <si>
    <t>RP2662-14-(0-3)</t>
  </si>
  <si>
    <t>RP2662-14</t>
  </si>
  <si>
    <t>-118.209437992179</t>
  </si>
  <si>
    <t>34.0244571333861</t>
  </si>
  <si>
    <t>RP2662-10-(0-3)</t>
  </si>
  <si>
    <t>RP2662-10</t>
  </si>
  <si>
    <t>-118.209305151928</t>
  </si>
  <si>
    <t>34.024386043467</t>
  </si>
  <si>
    <t>RP2662-13-(3-6)</t>
  </si>
  <si>
    <t>RP2662-13-(0-3)</t>
  </si>
  <si>
    <t>RP2662-LBP-05</t>
  </si>
  <si>
    <t>-118.209449926709</t>
  </si>
  <si>
    <t>34.024362903826</t>
  </si>
  <si>
    <t>RP2662-LBP-02</t>
  </si>
  <si>
    <t>-118.209219933033</t>
  </si>
  <si>
    <t>34.0243015226347</t>
  </si>
  <si>
    <t>RP2662-04-(3-6)</t>
  </si>
  <si>
    <t>RP2662-04-(0-3)</t>
  </si>
  <si>
    <t>RP2662-LBP-01</t>
  </si>
  <si>
    <t>-118.209232373382</t>
  </si>
  <si>
    <t>34.0243182066084</t>
  </si>
  <si>
    <t>RP2662-08-(0-3)</t>
  </si>
  <si>
    <t>RP2662-13-(12-18)</t>
  </si>
  <si>
    <t>RP2662-06-(0-3)</t>
  </si>
  <si>
    <t>RP2662-06</t>
  </si>
  <si>
    <t>-118.209208022538</t>
  </si>
  <si>
    <t>34.0243438219489</t>
  </si>
  <si>
    <t>RP2662-15-(0-3)</t>
  </si>
  <si>
    <t>RP2662-15</t>
  </si>
  <si>
    <t>-118.209431158726</t>
  </si>
  <si>
    <t>34.0244319903183</t>
  </si>
  <si>
    <t>RP2662-DUP01-032717</t>
  </si>
  <si>
    <t>RP2662-LBP-04</t>
  </si>
  <si>
    <t>-118.209384743346</t>
  </si>
  <si>
    <t>34.0243270315424</t>
  </si>
  <si>
    <t>RP2662-LBP-06</t>
  </si>
  <si>
    <t>-118.20944556872</t>
  </si>
  <si>
    <t>34.0243709919568</t>
  </si>
  <si>
    <t>RP2662-01-(0-3)</t>
  </si>
  <si>
    <t>RP2662-01</t>
  </si>
  <si>
    <t>-118.209151119969</t>
  </si>
  <si>
    <t>34.0243346612315</t>
  </si>
  <si>
    <t>RP2662-02-(0-3)</t>
  </si>
  <si>
    <t>RP2662-02</t>
  </si>
  <si>
    <t>-118.209186729596</t>
  </si>
  <si>
    <t>34.0243182654505</t>
  </si>
  <si>
    <t>RP2662-LBP-03</t>
  </si>
  <si>
    <t>-118.209373728047</t>
  </si>
  <si>
    <t>34.0243527968031</t>
  </si>
  <si>
    <t>RP2662-04-(6-12)</t>
  </si>
  <si>
    <t>RP2662-11-(0-3)</t>
  </si>
  <si>
    <t>RP2662-11</t>
  </si>
  <si>
    <t>-118.209492220192</t>
  </si>
  <si>
    <t>34.0244213130775</t>
  </si>
  <si>
    <t>RP2662-03-(0-3)</t>
  </si>
  <si>
    <t>RP2662-03</t>
  </si>
  <si>
    <t>-118.209188098549</t>
  </si>
  <si>
    <t>34.0242698325091</t>
  </si>
  <si>
    <t>RP2662-09-(0-3)</t>
  </si>
  <si>
    <t>RP2662-09</t>
  </si>
  <si>
    <t>-118.209281750127</t>
  </si>
  <si>
    <t>34.0243753932033</t>
  </si>
  <si>
    <t>RP2663</t>
  </si>
  <si>
    <t>3224</t>
  </si>
  <si>
    <t>RP2663-DUP01-041017</t>
  </si>
  <si>
    <t>RP2663-01</t>
  </si>
  <si>
    <t>-118.206740137266</t>
  </si>
  <si>
    <t>34.0243365775921</t>
  </si>
  <si>
    <t>RP2663-01-(0-3)</t>
  </si>
  <si>
    <t>RP2663-05-(3-6)</t>
  </si>
  <si>
    <t>RP2663-05</t>
  </si>
  <si>
    <t>-118.206809274012</t>
  </si>
  <si>
    <t>34.024346351025</t>
  </si>
  <si>
    <t>RP2663-04-(0-3)</t>
  </si>
  <si>
    <t>RP2663-04</t>
  </si>
  <si>
    <t>-118.206805231759</t>
  </si>
  <si>
    <t>34.0243259407178</t>
  </si>
  <si>
    <t>RP2663-01-(12-18)</t>
  </si>
  <si>
    <t>RP2663-02-(0-3)</t>
  </si>
  <si>
    <t>RP2663-02</t>
  </si>
  <si>
    <t>-118.206760001187</t>
  </si>
  <si>
    <t>34.0243100977672</t>
  </si>
  <si>
    <t>RP2663-LBP-01</t>
  </si>
  <si>
    <t>-118.206888556764</t>
  </si>
  <si>
    <t>34.0243189126855</t>
  </si>
  <si>
    <t>RP2663-01-(6-12)</t>
  </si>
  <si>
    <t>RP2663-LBP-02</t>
  </si>
  <si>
    <t>-118.206878402838</t>
  </si>
  <si>
    <t>34.0243218805251</t>
  </si>
  <si>
    <t>RP2663-DUP03-041017</t>
  </si>
  <si>
    <t>RP2663-DUP02-041017</t>
  </si>
  <si>
    <t>RP2663-05-(0-3)</t>
  </si>
  <si>
    <t>RP2663-07-(0-3)</t>
  </si>
  <si>
    <t>RP2663-07</t>
  </si>
  <si>
    <t>-118.206840683766</t>
  </si>
  <si>
    <t>34.0243597593877</t>
  </si>
  <si>
    <t>RP2663-03-(0-3)</t>
  </si>
  <si>
    <t>RP2663-03</t>
  </si>
  <si>
    <t>-118.206780915788</t>
  </si>
  <si>
    <t>34.0243519693578</t>
  </si>
  <si>
    <t>RP2663-01-(3-6)</t>
  </si>
  <si>
    <t>RP2663-LBP-04</t>
  </si>
  <si>
    <t>-118.206947211282</t>
  </si>
  <si>
    <t>34.0240507348925</t>
  </si>
  <si>
    <t>RP2663-08-(0-3)</t>
  </si>
  <si>
    <t>RP2663-08</t>
  </si>
  <si>
    <t>-118.206831026936</t>
  </si>
  <si>
    <t>34.0243749701523</t>
  </si>
  <si>
    <t>RP2663-LBP-03</t>
  </si>
  <si>
    <t>-118.206874478513</t>
  </si>
  <si>
    <t>34.024152832542</t>
  </si>
  <si>
    <t>RP2663-05-(6-12)</t>
  </si>
  <si>
    <t>RP2663-06-(0-3)</t>
  </si>
  <si>
    <t>RP2663-06</t>
  </si>
  <si>
    <t>-118.206849770334</t>
  </si>
  <si>
    <t>34.0243445496001</t>
  </si>
  <si>
    <t>RP2664</t>
  </si>
  <si>
    <t>RP2664-LBP-05</t>
  </si>
  <si>
    <t>-118.204386317596</t>
  </si>
  <si>
    <t>34.0210138546645</t>
  </si>
  <si>
    <t>RP2664-03-(12-18)</t>
  </si>
  <si>
    <t>RP2664-03</t>
  </si>
  <si>
    <t>-118.204269343926</t>
  </si>
  <si>
    <t>34.0211110839819</t>
  </si>
  <si>
    <t>RP2664-04-(0-3)</t>
  </si>
  <si>
    <t>RP2664-04</t>
  </si>
  <si>
    <t>-118.204317598721</t>
  </si>
  <si>
    <t>34.0211005419774</t>
  </si>
  <si>
    <t>RP2664-08-(0-3)</t>
  </si>
  <si>
    <t>RP2664-08</t>
  </si>
  <si>
    <t>-118.204347239723</t>
  </si>
  <si>
    <t>34.0210482953497</t>
  </si>
  <si>
    <t>RP2664-03-(6-12)</t>
  </si>
  <si>
    <t>RP2664-07-(0-3)</t>
  </si>
  <si>
    <t>RP2664-07</t>
  </si>
  <si>
    <t>-118.204328527433</t>
  </si>
  <si>
    <t>34.0210532492275</t>
  </si>
  <si>
    <t>RP2664-03-(3-6)</t>
  </si>
  <si>
    <t>RP2664-10-(0-3)</t>
  </si>
  <si>
    <t>RP2664-10</t>
  </si>
  <si>
    <t>-118.204365565052</t>
  </si>
  <si>
    <t>34.0209262877978</t>
  </si>
  <si>
    <t>RP2664-DUP03-020917</t>
  </si>
  <si>
    <t>RP2664-LBP-06</t>
  </si>
  <si>
    <t>-118.204294165747</t>
  </si>
  <si>
    <t>34.0210217260659</t>
  </si>
  <si>
    <t>RP2664-DUP01-020917</t>
  </si>
  <si>
    <t>RP2664-DUP02-020917</t>
  </si>
  <si>
    <t>RP2664-05</t>
  </si>
  <si>
    <t>-118.204300531672</t>
  </si>
  <si>
    <t>34.021061693399</t>
  </si>
  <si>
    <t>RP2664-11-(0-3)</t>
  </si>
  <si>
    <t>RP2664-11</t>
  </si>
  <si>
    <t>-118.204371802992</t>
  </si>
  <si>
    <t>34.0209200903701</t>
  </si>
  <si>
    <t>RP2664-09-(0-3)</t>
  </si>
  <si>
    <t>RP2664-09</t>
  </si>
  <si>
    <t>-118.204369112271</t>
  </si>
  <si>
    <t>34.0210233428844</t>
  </si>
  <si>
    <t>RP2664-LBP-02</t>
  </si>
  <si>
    <t>-118.204379083317</t>
  </si>
  <si>
    <t>34.020920160132</t>
  </si>
  <si>
    <t>RP2664-13-(0-3)</t>
  </si>
  <si>
    <t>RP2664-13</t>
  </si>
  <si>
    <t>-118.204353006168</t>
  </si>
  <si>
    <t>34.0209186439073</t>
  </si>
  <si>
    <t>RP2664-05-(0-3)</t>
  </si>
  <si>
    <t>RP2664-05-(6-12)</t>
  </si>
  <si>
    <t>RP2664-05-(3-6)</t>
  </si>
  <si>
    <t>RP2664-03-(0-3)</t>
  </si>
  <si>
    <t>RP2664-02-(0-3)</t>
  </si>
  <si>
    <t>RP2664-02</t>
  </si>
  <si>
    <t>-118.204283861131</t>
  </si>
  <si>
    <t>34.0211524717715</t>
  </si>
  <si>
    <t>RP2664-LBP-04</t>
  </si>
  <si>
    <t>-118.204333116351</t>
  </si>
  <si>
    <t>34.0209905139869</t>
  </si>
  <si>
    <t>RP2664-12-(0-3)</t>
  </si>
  <si>
    <t>RP2664-12</t>
  </si>
  <si>
    <t>-118.204371192172</t>
  </si>
  <si>
    <t>34.0209130125717</t>
  </si>
  <si>
    <t>RP2664-LBP-01</t>
  </si>
  <si>
    <t>-118.204332597812</t>
  </si>
  <si>
    <t>34.020929148367</t>
  </si>
  <si>
    <t>RP2664-LBP-03</t>
  </si>
  <si>
    <t>-118.204374537827</t>
  </si>
  <si>
    <t>34.0209282583839</t>
  </si>
  <si>
    <t>RP2664-06-(0-3)</t>
  </si>
  <si>
    <t>RP2664-06</t>
  </si>
  <si>
    <t>-118.204380860552</t>
  </si>
  <si>
    <t>34.0210501347211</t>
  </si>
  <si>
    <t>RP2664-05-(12-18)</t>
  </si>
  <si>
    <t>RP2664-01-(0-3)</t>
  </si>
  <si>
    <t>RP2664-01</t>
  </si>
  <si>
    <t>-118.204240304023</t>
  </si>
  <si>
    <t>34.021158759525</t>
  </si>
  <si>
    <t>RP2665</t>
  </si>
  <si>
    <t>1207, 1209</t>
  </si>
  <si>
    <t>RP2665-LBP-06</t>
  </si>
  <si>
    <t xml:space="preserve">    780.80</t>
  </si>
  <si>
    <t>-118.202599313688</t>
  </si>
  <si>
    <t>34.0203547661183</t>
  </si>
  <si>
    <t>RP2665-DUP02-041017</t>
  </si>
  <si>
    <t>RP2665-07</t>
  </si>
  <si>
    <t>-118.202589688325</t>
  </si>
  <si>
    <t>34.0204301887752</t>
  </si>
  <si>
    <t>RP2665-04-(3-6)</t>
  </si>
  <si>
    <t>RP2665-04</t>
  </si>
  <si>
    <t>-118.20266246148</t>
  </si>
  <si>
    <t>34.0202495832343</t>
  </si>
  <si>
    <t>RP2665-07-(6-12)</t>
  </si>
  <si>
    <t>RP2665-04-(0-3)</t>
  </si>
  <si>
    <t>RP2665-08-(0-3)</t>
  </si>
  <si>
    <t>RP2665-08</t>
  </si>
  <si>
    <t>-118.202603056659</t>
  </si>
  <si>
    <t>34.0204568380646</t>
  </si>
  <si>
    <t>RP2665-06-(0-3)</t>
  </si>
  <si>
    <t>RP2665-06</t>
  </si>
  <si>
    <t>-118.202582544744</t>
  </si>
  <si>
    <t>34.0204080102468</t>
  </si>
  <si>
    <t>RP2665-07-(0-3)</t>
  </si>
  <si>
    <t>RP2665-09-(0-3)</t>
  </si>
  <si>
    <t>RP2665-09</t>
  </si>
  <si>
    <t>-118.202631920815</t>
  </si>
  <si>
    <t>34.0204491261773</t>
  </si>
  <si>
    <t>RP2665-02-(0-3)</t>
  </si>
  <si>
    <t>RP2665-02</t>
  </si>
  <si>
    <t>993</t>
  </si>
  <si>
    <t>-118.20272017581</t>
  </si>
  <si>
    <t>34.0202013923149</t>
  </si>
  <si>
    <t>RP2665-LBP-03</t>
  </si>
  <si>
    <t>-118.202677154527</t>
  </si>
  <si>
    <t>34.0202776177144</t>
  </si>
  <si>
    <t>RP2665-DUP01-041017</t>
  </si>
  <si>
    <t>RP2665-DUP03-041017</t>
  </si>
  <si>
    <t>RP2665-07-(3-6)</t>
  </si>
  <si>
    <t>RP2665-03-(0-3)</t>
  </si>
  <si>
    <t>RP2665-03</t>
  </si>
  <si>
    <t>-118.202672955427</t>
  </si>
  <si>
    <t>34.0202553740282</t>
  </si>
  <si>
    <t>RP2665-LBP-07</t>
  </si>
  <si>
    <t>-118.202594001459</t>
  </si>
  <si>
    <t>34.0203616663762</t>
  </si>
  <si>
    <t>RP2665-04-(6-12)</t>
  </si>
  <si>
    <t>RP2665-LBP-01</t>
  </si>
  <si>
    <t>97600</t>
  </si>
  <si>
    <t>2.40</t>
  </si>
  <si>
    <t>-118.202721492845</t>
  </si>
  <si>
    <t>34.0202125387275</t>
  </si>
  <si>
    <t>RP2665-10-(0-3)</t>
  </si>
  <si>
    <t>RP2665-10</t>
  </si>
  <si>
    <t>-118.202649527159</t>
  </si>
  <si>
    <t>34.0204743533359</t>
  </si>
  <si>
    <t>RP2665-01-(0-3)</t>
  </si>
  <si>
    <t>RP2665-01</t>
  </si>
  <si>
    <t>-118.202706260786</t>
  </si>
  <si>
    <t>34.0201953853909</t>
  </si>
  <si>
    <t>RP2665-LBP-02</t>
  </si>
  <si>
    <t>-118.202672976793</t>
  </si>
  <si>
    <t>34.0202477267109</t>
  </si>
  <si>
    <t>RP2665-LBP-04</t>
  </si>
  <si>
    <t>-118.202694362842</t>
  </si>
  <si>
    <t>34.0202956117544</t>
  </si>
  <si>
    <t>RP2665-LBP-05</t>
  </si>
  <si>
    <t>-118.20262946875</t>
  </si>
  <si>
    <t>34.0203148536847</t>
  </si>
  <si>
    <t>RP2665-04-(12-18)</t>
  </si>
  <si>
    <t>RP2665-05-(0-3)</t>
  </si>
  <si>
    <t>RP2665-05</t>
  </si>
  <si>
    <t>-118.202590615232</t>
  </si>
  <si>
    <t>34.0203588175037</t>
  </si>
  <si>
    <t>RP2665-LBP-08</t>
  </si>
  <si>
    <t>-118.202575005711</t>
  </si>
  <si>
    <t>34.020396306328</t>
  </si>
  <si>
    <t>RP2665-07-(12-18)</t>
  </si>
  <si>
    <t>RP2667</t>
  </si>
  <si>
    <t>RP2667-02-(0-3)</t>
  </si>
  <si>
    <t>RP2667-02</t>
  </si>
  <si>
    <t>-118.196733473</t>
  </si>
  <si>
    <t>34.020511653</t>
  </si>
  <si>
    <t>RP2667-DUP01-013117</t>
  </si>
  <si>
    <t>RP2667-13-(0-3)</t>
  </si>
  <si>
    <t>RP2667-13</t>
  </si>
  <si>
    <t>34.020511</t>
  </si>
  <si>
    <t>RP2667-02-(0-3)D</t>
  </si>
  <si>
    <t>RP2667-04-(0-3)</t>
  </si>
  <si>
    <t>RP2667-04</t>
  </si>
  <si>
    <t>34.020617</t>
  </si>
  <si>
    <t>RP2667-08-(0-3)</t>
  </si>
  <si>
    <t>RP2667-08</t>
  </si>
  <si>
    <t>247.73</t>
  </si>
  <si>
    <t>RP2667-LBP-04</t>
  </si>
  <si>
    <t>-118.196542</t>
  </si>
  <si>
    <t>RP2667-14-(0-3)</t>
  </si>
  <si>
    <t>RP2667-14</t>
  </si>
  <si>
    <t>RP2667-LBP-01</t>
  </si>
  <si>
    <t>RP2667-DUP02-013117</t>
  </si>
  <si>
    <t>RP2667-10-(0-3)</t>
  </si>
  <si>
    <t>RP2667-10</t>
  </si>
  <si>
    <t>RP2667-11-(0-3)</t>
  </si>
  <si>
    <t>RP2667-11</t>
  </si>
  <si>
    <t>-118.196552309</t>
  </si>
  <si>
    <t>34.020511752</t>
  </si>
  <si>
    <t>RP2667-13-(0-3)D</t>
  </si>
  <si>
    <t>RP2667-15-(0-3)</t>
  </si>
  <si>
    <t>RP2667-15</t>
  </si>
  <si>
    <t>RP2667-02-(6-12)</t>
  </si>
  <si>
    <t>RP2667-01-(0-3)</t>
  </si>
  <si>
    <t>RP2667-01</t>
  </si>
  <si>
    <t>366.44</t>
  </si>
  <si>
    <t>RP2667-LBP-05</t>
  </si>
  <si>
    <t>RP2667-12-(0-3)</t>
  </si>
  <si>
    <t>RP2667-12</t>
  </si>
  <si>
    <t>-118.196530159</t>
  </si>
  <si>
    <t>34.020482302</t>
  </si>
  <si>
    <t>RP2667-02-(12-18)</t>
  </si>
  <si>
    <t>RP2667-07-(0-3)</t>
  </si>
  <si>
    <t>RP2667-07</t>
  </si>
  <si>
    <t>RP2667-02-(3-6)</t>
  </si>
  <si>
    <t>RP2667-LBP-02</t>
  </si>
  <si>
    <t>RP2667-09-(0-3)</t>
  </si>
  <si>
    <t>RP2667-09</t>
  </si>
  <si>
    <t>184.84</t>
  </si>
  <si>
    <t>RP2667-13-(6-12)</t>
  </si>
  <si>
    <t>RP2667-13-(3-6)</t>
  </si>
  <si>
    <t>RP2667-LBP-03</t>
  </si>
  <si>
    <t>RP2667-06-(0-3)</t>
  </si>
  <si>
    <t>RP2667-06</t>
  </si>
  <si>
    <t>RP2667-13-(12-18)</t>
  </si>
  <si>
    <t>RP2667-03-(0-3)</t>
  </si>
  <si>
    <t>RP2667-03</t>
  </si>
  <si>
    <t>-118.196766231</t>
  </si>
  <si>
    <t>34.020576309</t>
  </si>
  <si>
    <t>RP2667-05-(0-3)</t>
  </si>
  <si>
    <t>RP2667-05</t>
  </si>
  <si>
    <t>RP2668A</t>
  </si>
  <si>
    <t>RP2668A-LBP-04</t>
  </si>
  <si>
    <t>-118.182262281234</t>
  </si>
  <si>
    <t>34.0315893625824</t>
  </si>
  <si>
    <t>RP2668A-05-(0-3)</t>
  </si>
  <si>
    <t>RP2668A-05</t>
  </si>
  <si>
    <t>-118.182424252396</t>
  </si>
  <si>
    <t>34.0315070055547</t>
  </si>
  <si>
    <t>RP2668A-DUP01-021517</t>
  </si>
  <si>
    <t>RP2668A-03</t>
  </si>
  <si>
    <t>-118.182423846602</t>
  </si>
  <si>
    <t>34.0315326032767</t>
  </si>
  <si>
    <t>RP2668A-LBP-02</t>
  </si>
  <si>
    <t>-118.182397729685</t>
  </si>
  <si>
    <t>34.0315492967022</t>
  </si>
  <si>
    <t>RP2668A-03-(0-3)</t>
  </si>
  <si>
    <t>RP2668A-13-(0-3)</t>
  </si>
  <si>
    <t>RP2668A-13</t>
  </si>
  <si>
    <t>-118.182329339051</t>
  </si>
  <si>
    <t>34.0315224452659</t>
  </si>
  <si>
    <t>RP2668A-09-(0-3)</t>
  </si>
  <si>
    <t>RP2668A-09</t>
  </si>
  <si>
    <t>-118.18240303197</t>
  </si>
  <si>
    <t>34.0315442615243</t>
  </si>
  <si>
    <t>RP2668A-02-(0-3)</t>
  </si>
  <si>
    <t>RP2668A-02</t>
  </si>
  <si>
    <t>-118.182434369718</t>
  </si>
  <si>
    <t>34.031545787164</t>
  </si>
  <si>
    <t>RP2668A-07-(0-3)</t>
  </si>
  <si>
    <t>RP2668A-07</t>
  </si>
  <si>
    <t>-118.182469947841</t>
  </si>
  <si>
    <t>34.0315168631839</t>
  </si>
  <si>
    <t>RP2668A-LBP-01</t>
  </si>
  <si>
    <t>-118.182381649531</t>
  </si>
  <si>
    <t>34.0315309456512</t>
  </si>
  <si>
    <t>RP2668A-03-(12-18)</t>
  </si>
  <si>
    <t>RP2668A-03-(3-6)</t>
  </si>
  <si>
    <t>RP2668A-DUP02-021517</t>
  </si>
  <si>
    <t>RP2668A-04-(0-3)</t>
  </si>
  <si>
    <t>RP2668A-04</t>
  </si>
  <si>
    <t>-118.18241353182</t>
  </si>
  <si>
    <t>34.0315153600929</t>
  </si>
  <si>
    <t>RP2668A-10-(0-3)</t>
  </si>
  <si>
    <t>RP2668A-10</t>
  </si>
  <si>
    <t>-118.182390182796</t>
  </si>
  <si>
    <t>34.0315094035163</t>
  </si>
  <si>
    <t>RP2668A-14-(0-3)</t>
  </si>
  <si>
    <t>RP2668A-14</t>
  </si>
  <si>
    <t>-118.18232225151</t>
  </si>
  <si>
    <t>34.0315150296819</t>
  </si>
  <si>
    <t>RP2668A-01-(0-3)</t>
  </si>
  <si>
    <t>RP2668A-01</t>
  </si>
  <si>
    <t>-118.182479906548</t>
  </si>
  <si>
    <t>34.0315450498192</t>
  </si>
  <si>
    <t>RP2668A-15-(0-3)</t>
  </si>
  <si>
    <t>RP2668A-15</t>
  </si>
  <si>
    <t>-118.182301070427</t>
  </si>
  <si>
    <t>34.0315186561564</t>
  </si>
  <si>
    <t>RP2668A-07-(6-12)</t>
  </si>
  <si>
    <t>RP2668A-LBP-03</t>
  </si>
  <si>
    <t>-118.182369220673</t>
  </si>
  <si>
    <t>34.0315887131495</t>
  </si>
  <si>
    <t>RP2668A-11-(0-3)</t>
  </si>
  <si>
    <t>RP2668A-11</t>
  </si>
  <si>
    <t>-118.182343048017</t>
  </si>
  <si>
    <t>34.0315208906929</t>
  </si>
  <si>
    <t>RP2668A-12-(0-3)</t>
  </si>
  <si>
    <t>RP2668A-12</t>
  </si>
  <si>
    <t>-118.182334977029</t>
  </si>
  <si>
    <t>34.0315159978901</t>
  </si>
  <si>
    <t>RP2668A-08-(0-3)</t>
  </si>
  <si>
    <t>RP2668A-08</t>
  </si>
  <si>
    <t>-118.182451426128</t>
  </si>
  <si>
    <t>34.0315290472184</t>
  </si>
  <si>
    <t>RP2668A-07-(3-6)</t>
  </si>
  <si>
    <t>RP2668A-03-(6-12)</t>
  </si>
  <si>
    <t>RP2668A-06-(0-3)</t>
  </si>
  <si>
    <t>RP2668A-06</t>
  </si>
  <si>
    <t>-118.182468628206</t>
  </si>
  <si>
    <t>34.0315048897698</t>
  </si>
  <si>
    <t>RP2668B</t>
  </si>
  <si>
    <t>RP2668B-19-(0-3)</t>
  </si>
  <si>
    <t>RP2668B-19</t>
  </si>
  <si>
    <t>-118.182111484111</t>
  </si>
  <si>
    <t>34.0315766279464</t>
  </si>
  <si>
    <t>RP2668B-16-(0-3)</t>
  </si>
  <si>
    <t>RP2668B-16</t>
  </si>
  <si>
    <t>-118.182109499874</t>
  </si>
  <si>
    <t>34.0315633400324</t>
  </si>
  <si>
    <t>RP2668B-DUP03-021517</t>
  </si>
  <si>
    <t>RP2668B-20-(0-3)</t>
  </si>
  <si>
    <t>RP2668B-20</t>
  </si>
  <si>
    <t>-118.182101961661</t>
  </si>
  <si>
    <t>34.0315844833631</t>
  </si>
  <si>
    <t>RP2668B-18-(0-3)</t>
  </si>
  <si>
    <t>RP2668B-18</t>
  </si>
  <si>
    <t>-118.1820937046</t>
  </si>
  <si>
    <t>34.0315757263153</t>
  </si>
  <si>
    <t>RP2668B-22-(3-6)</t>
  </si>
  <si>
    <t>RP2668B-22</t>
  </si>
  <si>
    <t>-118.182099520679</t>
  </si>
  <si>
    <t>34.0315984359046</t>
  </si>
  <si>
    <t>RP2668B-19-(3-6)</t>
  </si>
  <si>
    <t>RP2668B-22-(12-18)</t>
  </si>
  <si>
    <t>RP2668B-LBP-05</t>
  </si>
  <si>
    <t>-118.182210370333</t>
  </si>
  <si>
    <t>34.0315468677424</t>
  </si>
  <si>
    <t>RP2668B-LBP-07</t>
  </si>
  <si>
    <t>-118.182131924123</t>
  </si>
  <si>
    <t>34.0315387371703</t>
  </si>
  <si>
    <t>RP2668B-LBP-08</t>
  </si>
  <si>
    <t>-118.182124003512</t>
  </si>
  <si>
    <t>34.0315483293741</t>
  </si>
  <si>
    <t>RP2668B-22-(6-12)</t>
  </si>
  <si>
    <t>RP2668B-17-(0-3)</t>
  </si>
  <si>
    <t>RP2668B-17</t>
  </si>
  <si>
    <t>-118.182094847483</t>
  </si>
  <si>
    <t>34.0315638942457</t>
  </si>
  <si>
    <t>RP2668B-DUP04-021517</t>
  </si>
  <si>
    <t>RP2668B-19-(12-18)</t>
  </si>
  <si>
    <t>RP2668B-21-(0-3)</t>
  </si>
  <si>
    <t>RP2668B-21</t>
  </si>
  <si>
    <t>-118.182109835759</t>
  </si>
  <si>
    <t>34.0315971377908</t>
  </si>
  <si>
    <t>RP2668B-23-(0-3)</t>
  </si>
  <si>
    <t>RP2668B-23</t>
  </si>
  <si>
    <t>-118.182092298786</t>
  </si>
  <si>
    <t>34.0316075257056</t>
  </si>
  <si>
    <t>RP2668B-19-(6-12)</t>
  </si>
  <si>
    <t>RP2668B-LBP-06</t>
  </si>
  <si>
    <t>-118.182149312423</t>
  </si>
  <si>
    <t>34.0315380831517</t>
  </si>
  <si>
    <t>RP2668B-22-(0-3)</t>
  </si>
  <si>
    <t>RP2669A</t>
  </si>
  <si>
    <t>1063, 1063 1/2</t>
  </si>
  <si>
    <t>RP2669A-08-(0-3)</t>
  </si>
  <si>
    <t>RP2669A-08</t>
  </si>
  <si>
    <t xml:space="preserve">    127.50</t>
  </si>
  <si>
    <t>-118.187474278295</t>
  </si>
  <si>
    <t>34.0208381835423</t>
  </si>
  <si>
    <t>RP2669A-02-(0-3)</t>
  </si>
  <si>
    <t>RP2669A-02</t>
  </si>
  <si>
    <t>-118.187480235398</t>
  </si>
  <si>
    <t>34.0209113915527</t>
  </si>
  <si>
    <t>RP2669A-05-(3-6)</t>
  </si>
  <si>
    <t>RP2669A-05</t>
  </si>
  <si>
    <t>-118.187443363234</t>
  </si>
  <si>
    <t>34.0208700658733</t>
  </si>
  <si>
    <t>RP2669A-04-(3-6)</t>
  </si>
  <si>
    <t>RP2669A-04</t>
  </si>
  <si>
    <t>-118.187445009801</t>
  </si>
  <si>
    <t>34.0209014126708</t>
  </si>
  <si>
    <t>RP2669A-07-(0-3)</t>
  </si>
  <si>
    <t>RP2669A-07</t>
  </si>
  <si>
    <t>-118.187466450564</t>
  </si>
  <si>
    <t>34.0208584546891</t>
  </si>
  <si>
    <t>RP2669A-05-(6-12)</t>
  </si>
  <si>
    <t>RP2669A-01-(0-3)</t>
  </si>
  <si>
    <t>RP2669A-01</t>
  </si>
  <si>
    <t>-118.187444514317</t>
  </si>
  <si>
    <t>34.0209172271908</t>
  </si>
  <si>
    <t>RP2669A-04-(12-18)</t>
  </si>
  <si>
    <t>RP2669A-LBP-09</t>
  </si>
  <si>
    <t>-118.187640290261</t>
  </si>
  <si>
    <t>34.0208658886677</t>
  </si>
  <si>
    <t>RP2669A-LBP-04</t>
  </si>
  <si>
    <t>-118.187597502473</t>
  </si>
  <si>
    <t>34.0209119007513</t>
  </si>
  <si>
    <t>RP2669A-04-(0-3)</t>
  </si>
  <si>
    <t>RP2669A-04-(6-12)</t>
  </si>
  <si>
    <t>RP2669A-06-(0-3)</t>
  </si>
  <si>
    <t>RP2669A-06</t>
  </si>
  <si>
    <t>-118.187467631112</t>
  </si>
  <si>
    <t>34.0208713099671</t>
  </si>
  <si>
    <t>RP2669A-03-(0-3)</t>
  </si>
  <si>
    <t>RP2669A-03</t>
  </si>
  <si>
    <t>-118.187470438507</t>
  </si>
  <si>
    <t>34.0209000517934</t>
  </si>
  <si>
    <t>RP2669A-05-(12-18)</t>
  </si>
  <si>
    <t>RP2669A-LBP-01</t>
  </si>
  <si>
    <t>-118.187485142421</t>
  </si>
  <si>
    <t>34.0208904984016</t>
  </si>
  <si>
    <t>RP2669A-LBP-03</t>
  </si>
  <si>
    <t>-118.187599540603</t>
  </si>
  <si>
    <t>34.0208548628912</t>
  </si>
  <si>
    <t>RP2669A-LBP-02</t>
  </si>
  <si>
    <t>-118.187514929518</t>
  </si>
  <si>
    <t>34.0209233271376</t>
  </si>
  <si>
    <t>RP2669A-DUP01-022217</t>
  </si>
  <si>
    <t>RP2669A-DUP02-022217</t>
  </si>
  <si>
    <t>RP2669A-05-(0-3)</t>
  </si>
  <si>
    <t>RP2669B</t>
  </si>
  <si>
    <t>1065, 1065 1/2</t>
  </si>
  <si>
    <t>RP2669B-12-(3-6)</t>
  </si>
  <si>
    <t>RP2669B-12</t>
  </si>
  <si>
    <t>-118.187685300836</t>
  </si>
  <si>
    <t>34.0208467876665</t>
  </si>
  <si>
    <t>RP2669B-09-(6-12)</t>
  </si>
  <si>
    <t>RP2669B-09</t>
  </si>
  <si>
    <t>-118.187691271993</t>
  </si>
  <si>
    <t>34.0208080727836</t>
  </si>
  <si>
    <t>RP2669B-13-(0-3)</t>
  </si>
  <si>
    <t>RP2669B-13</t>
  </si>
  <si>
    <t>-118.187669532569</t>
  </si>
  <si>
    <t>34.0208543806615</t>
  </si>
  <si>
    <t>RP2669B-10-(0-3)</t>
  </si>
  <si>
    <t>RP2669B-10</t>
  </si>
  <si>
    <t>-118.187695067541</t>
  </si>
  <si>
    <t>34.0208336863378</t>
  </si>
  <si>
    <t>RP2669B-LBP-07</t>
  </si>
  <si>
    <t>-118.187720592605</t>
  </si>
  <si>
    <t>34.0208942748271</t>
  </si>
  <si>
    <t>RP2669B-11-(0-3)</t>
  </si>
  <si>
    <t>RP2669B-11</t>
  </si>
  <si>
    <t>-118.18767354091</t>
  </si>
  <si>
    <t>34.0208314493307</t>
  </si>
  <si>
    <t>RP2669B-DUP03-022217</t>
  </si>
  <si>
    <t>RP2669B-LBP-08</t>
  </si>
  <si>
    <t>-118.187745728046</t>
  </si>
  <si>
    <t>34.0209221766081</t>
  </si>
  <si>
    <t>RP2669B-09-(0-3)</t>
  </si>
  <si>
    <t>RP2669B-14-(0-3)</t>
  </si>
  <si>
    <t>RP2669B-14</t>
  </si>
  <si>
    <t>-118.187697583788</t>
  </si>
  <si>
    <t>34.0208574707686</t>
  </si>
  <si>
    <t>RP2669B-09-(12-18)</t>
  </si>
  <si>
    <t>RP2669B-LBP-05</t>
  </si>
  <si>
    <t>-118.187712930207</t>
  </si>
  <si>
    <t>34.0208377485999</t>
  </si>
  <si>
    <t>RP2669B-16-(0-3)</t>
  </si>
  <si>
    <t>RP2669B-16</t>
  </si>
  <si>
    <t>-118.187674255585</t>
  </si>
  <si>
    <t>34.0209111187802</t>
  </si>
  <si>
    <t>RP2669B-09-(3-6)</t>
  </si>
  <si>
    <t>RP2669B-DUP04-022217</t>
  </si>
  <si>
    <t>RP2669B-LBP-06</t>
  </si>
  <si>
    <t>-118.187718240547</t>
  </si>
  <si>
    <t>34.0208264628465</t>
  </si>
  <si>
    <t>RP2669B-12-(12-18)</t>
  </si>
  <si>
    <t>RP2669B-12-(0-3)</t>
  </si>
  <si>
    <t>RP2669B-12-(6-12)</t>
  </si>
  <si>
    <t>RP2669B-15-(0-3)</t>
  </si>
  <si>
    <t>RP2669B-15</t>
  </si>
  <si>
    <t>-118.187673648011</t>
  </si>
  <si>
    <t>34.0208772037734</t>
  </si>
  <si>
    <t>RP2670</t>
  </si>
  <si>
    <t>813, 815</t>
  </si>
  <si>
    <t>RP2670-06-(0-3)</t>
  </si>
  <si>
    <t>RP2670-06</t>
  </si>
  <si>
    <t xml:space="preserve">    535.20</t>
  </si>
  <si>
    <t>RP2670-04-(0-3)</t>
  </si>
  <si>
    <t>RP2670-04</t>
  </si>
  <si>
    <t>RP2670-05-(0-3)</t>
  </si>
  <si>
    <t>RP2670-05</t>
  </si>
  <si>
    <t>34.026628</t>
  </si>
  <si>
    <t>RP2670-DUP01-031617</t>
  </si>
  <si>
    <t>RP2670-03</t>
  </si>
  <si>
    <t>-118.195588</t>
  </si>
  <si>
    <t>34.026606</t>
  </si>
  <si>
    <t>RP2670-LBP-02</t>
  </si>
  <si>
    <t>RP2670-DUP02-031617</t>
  </si>
  <si>
    <t>RP2670-06-(3-6)</t>
  </si>
  <si>
    <t>RP2670-02-(0-3)</t>
  </si>
  <si>
    <t>RP2670-02</t>
  </si>
  <si>
    <t>RP2670-01-(0-3)</t>
  </si>
  <si>
    <t>RP2670-01</t>
  </si>
  <si>
    <t>-118.195547</t>
  </si>
  <si>
    <t>34.026601</t>
  </si>
  <si>
    <t>RP2670-06-(6-12)</t>
  </si>
  <si>
    <t>RP2670-06-(12-18)</t>
  </si>
  <si>
    <t>RP2670-LBP-01</t>
  </si>
  <si>
    <t>RP2670-03-(6-12)</t>
  </si>
  <si>
    <t>RP2670-LBP-06</t>
  </si>
  <si>
    <t>34.02633</t>
  </si>
  <si>
    <t>RP2670-08-(0-3)</t>
  </si>
  <si>
    <t>RP2670-08</t>
  </si>
  <si>
    <t>RP2670-LBP-04</t>
  </si>
  <si>
    <t>RP2670-LBP-03</t>
  </si>
  <si>
    <t>-118.195764</t>
  </si>
  <si>
    <t>RP2670-DUP03-031617</t>
  </si>
  <si>
    <t>RP2670-03-(12-18)</t>
  </si>
  <si>
    <t>RP2670-07-(0-3)</t>
  </si>
  <si>
    <t>RP2670-07</t>
  </si>
  <si>
    <t>RP2670-LBP-05</t>
  </si>
  <si>
    <t>34.026319</t>
  </si>
  <si>
    <t>RP2670-03-(3-6)</t>
  </si>
  <si>
    <t>RP2670-03-(0-3)</t>
  </si>
  <si>
    <t>RP2671A</t>
  </si>
  <si>
    <t>RP2671A-07-(0-3)</t>
  </si>
  <si>
    <t>RP2671A-07</t>
  </si>
  <si>
    <t xml:space="preserve">    542.60</t>
  </si>
  <si>
    <t>-118.19583293216</t>
  </si>
  <si>
    <t>34.0270004721194</t>
  </si>
  <si>
    <t>RP2671A-02-(0-3)</t>
  </si>
  <si>
    <t>RP2671A-02</t>
  </si>
  <si>
    <t>-118.195831894063</t>
  </si>
  <si>
    <t>34.0270459209925</t>
  </si>
  <si>
    <t>RP2671A-06-(0-3)</t>
  </si>
  <si>
    <t>RP2671A-06</t>
  </si>
  <si>
    <t>-118.195850933687</t>
  </si>
  <si>
    <t>34.0270092609175</t>
  </si>
  <si>
    <t>RP2671A-DUP01-030817</t>
  </si>
  <si>
    <t>RP2671A-04</t>
  </si>
  <si>
    <t>-118.195841141804</t>
  </si>
  <si>
    <t>34.0270278388752</t>
  </si>
  <si>
    <t>RP2671A-04-(0-3)</t>
  </si>
  <si>
    <t>RP2671A-LBP-02</t>
  </si>
  <si>
    <t>-118.19581353338</t>
  </si>
  <si>
    <t>34.02700176778</t>
  </si>
  <si>
    <t>RP2671A-08-(0-3)</t>
  </si>
  <si>
    <t>RP2671A-08</t>
  </si>
  <si>
    <t>-118.195859700681</t>
  </si>
  <si>
    <t>34.0269957411612</t>
  </si>
  <si>
    <t>RP2671A-LBP-04</t>
  </si>
  <si>
    <t>-118.195689170615</t>
  </si>
  <si>
    <t>34.0271070099375</t>
  </si>
  <si>
    <t>RP2671A-05-(3-6)</t>
  </si>
  <si>
    <t>RP2671A-05</t>
  </si>
  <si>
    <t>-118.195844454356</t>
  </si>
  <si>
    <t>34.0270216123656</t>
  </si>
  <si>
    <t>RP2671A-05-(6-12)</t>
  </si>
  <si>
    <t>RP2671A-04-(6-12)</t>
  </si>
  <si>
    <t>RP2671A-05-(12-18)</t>
  </si>
  <si>
    <t>RP2671A-LBP-03</t>
  </si>
  <si>
    <t>-118.195684408405</t>
  </si>
  <si>
    <t>34.0271696799738</t>
  </si>
  <si>
    <t>RP2671A-LBP-01</t>
  </si>
  <si>
    <t>-118.195801964297</t>
  </si>
  <si>
    <t>34.0269953191257</t>
  </si>
  <si>
    <t>RP2671A-04-(3-6)</t>
  </si>
  <si>
    <t>RP2671A-DUP03-030817</t>
  </si>
  <si>
    <t>RP2671A-05-(0-3)</t>
  </si>
  <si>
    <t>RP2671A-DUP02-030817</t>
  </si>
  <si>
    <t>RP2671A-03-(0-3)</t>
  </si>
  <si>
    <t>RP2671A-03</t>
  </si>
  <si>
    <t>-118.195837258214</t>
  </si>
  <si>
    <t>34.0270392704147</t>
  </si>
  <si>
    <t>RP2671A-01-(0-3)</t>
  </si>
  <si>
    <t>RP2671A-01</t>
  </si>
  <si>
    <t>-118.195826070521</t>
  </si>
  <si>
    <t>34.0270536216943</t>
  </si>
  <si>
    <t>RP2671A-04-(12-18)</t>
  </si>
  <si>
    <t>RP2671B</t>
  </si>
  <si>
    <t>RP2671B-DUP04-030817</t>
  </si>
  <si>
    <t>RP2671B-13</t>
  </si>
  <si>
    <t xml:space="preserve">   1357.00</t>
  </si>
  <si>
    <t>-118.195647305372</t>
  </si>
  <si>
    <t>34.0272313975857</t>
  </si>
  <si>
    <t>RP2671B-13-(3-6)</t>
  </si>
  <si>
    <t>RP2671B-12-(0-3)</t>
  </si>
  <si>
    <t>RP2671B-12</t>
  </si>
  <si>
    <t>-118.195634275971</t>
  </si>
  <si>
    <t>34.0272262820707</t>
  </si>
  <si>
    <t>RP2671B-LBP-06</t>
  </si>
  <si>
    <t>-118.195625109215</t>
  </si>
  <si>
    <t>34.0271952830605</t>
  </si>
  <si>
    <t>RP2671B-09-(0-3)</t>
  </si>
  <si>
    <t>RP2671B-09</t>
  </si>
  <si>
    <t>-118.195656890618</t>
  </si>
  <si>
    <t>34.0271840721361</t>
  </si>
  <si>
    <t>RP2671B-DUP05-030817</t>
  </si>
  <si>
    <t>RP2671B-15</t>
  </si>
  <si>
    <t>-118.195670641139</t>
  </si>
  <si>
    <t>34.027241575417</t>
  </si>
  <si>
    <t>RP2671B-16-(0-3)</t>
  </si>
  <si>
    <t>RP2671B-16</t>
  </si>
  <si>
    <t>-118.195683466086</t>
  </si>
  <si>
    <t>34.0272481593427</t>
  </si>
  <si>
    <t>RP2671B-LBP-07</t>
  </si>
  <si>
    <t>-118.195687031297</t>
  </si>
  <si>
    <t>34.0271984479018</t>
  </si>
  <si>
    <t>RP2671B-11-(0-3)</t>
  </si>
  <si>
    <t>RP2671B-11</t>
  </si>
  <si>
    <t>-118.195622624634</t>
  </si>
  <si>
    <t>34.0272219255759</t>
  </si>
  <si>
    <t>RP2671B-13-(6-12)</t>
  </si>
  <si>
    <t>RP2671B-15-(0-3)</t>
  </si>
  <si>
    <t>RP2671B-LBP-05</t>
  </si>
  <si>
    <t>-118.195632142049</t>
  </si>
  <si>
    <t>34.0271964948328</t>
  </si>
  <si>
    <t>RP2671B-LBP-08</t>
  </si>
  <si>
    <t>-118.195711724604</t>
  </si>
  <si>
    <t>34.0272120839623</t>
  </si>
  <si>
    <t>RP2671B-13-(0-3)</t>
  </si>
  <si>
    <t>RP2671B-15-(3-6)</t>
  </si>
  <si>
    <t>RP2671B-15-(12-18)</t>
  </si>
  <si>
    <t>RP2671B-13-(12-18)</t>
  </si>
  <si>
    <t>RP2671B-DUP06-030817</t>
  </si>
  <si>
    <t>RP2671B-10-(0-3)</t>
  </si>
  <si>
    <t>RP2671B-10</t>
  </si>
  <si>
    <t>-118.195648599814</t>
  </si>
  <si>
    <t>34.0271802547033</t>
  </si>
  <si>
    <t>RP2671B-14-(0-3)</t>
  </si>
  <si>
    <t>RP2671B-14</t>
  </si>
  <si>
    <t>-118.195658853428</t>
  </si>
  <si>
    <t>34.0272364241687</t>
  </si>
  <si>
    <t>RP2671B-15-(6-12)</t>
  </si>
  <si>
    <t>RP2671C</t>
  </si>
  <si>
    <t>3561 1/2</t>
  </si>
  <si>
    <t>RP2671C-DUP07-030817</t>
  </si>
  <si>
    <t>RP2671C-18</t>
  </si>
  <si>
    <t xml:space="preserve">    979.20</t>
  </si>
  <si>
    <t>-118.195629813276</t>
  </si>
  <si>
    <t>34.0272377629985</t>
  </si>
  <si>
    <t>RP2671C-20-(0-3)</t>
  </si>
  <si>
    <t>RP2671C-20</t>
  </si>
  <si>
    <t>-118.195616126509</t>
  </si>
  <si>
    <t>34.0272360465072</t>
  </si>
  <si>
    <t>RP2671C-LBP-11</t>
  </si>
  <si>
    <t>-118.195578561394</t>
  </si>
  <si>
    <t>34.0272726130617</t>
  </si>
  <si>
    <t>RP2671C-DUP09-030817</t>
  </si>
  <si>
    <t>RP2671C-LBP-10</t>
  </si>
  <si>
    <t>-118.195670357141</t>
  </si>
  <si>
    <t>34.0272692496998</t>
  </si>
  <si>
    <t>RP2671C-21-(0-3)</t>
  </si>
  <si>
    <t>RP2671C-21</t>
  </si>
  <si>
    <t>-118.195583178244</t>
  </si>
  <si>
    <t>34.0272998437979</t>
  </si>
  <si>
    <t>RP2671C-19-(0-3)</t>
  </si>
  <si>
    <t>RP2671C-19</t>
  </si>
  <si>
    <t>-118.195622772857</t>
  </si>
  <si>
    <t>34.0272378339253</t>
  </si>
  <si>
    <t>RP2671C-19-(6-12)</t>
  </si>
  <si>
    <t>RP2671C-18-(0-3)</t>
  </si>
  <si>
    <t>RP2671C-22-(0-3)</t>
  </si>
  <si>
    <t>RP2671C-22</t>
  </si>
  <si>
    <t>-118.195574890186</t>
  </si>
  <si>
    <t>34.0272965348841</t>
  </si>
  <si>
    <t>RP2671C-19-(3-6)</t>
  </si>
  <si>
    <t>RP2671C-24-(0-3)</t>
  </si>
  <si>
    <t>RP2671C-24</t>
  </si>
  <si>
    <t>-118.195539875866</t>
  </si>
  <si>
    <t>34.0272814030045</t>
  </si>
  <si>
    <t>RP2671C-18-(12-18)</t>
  </si>
  <si>
    <t>RP2671C-18-(3-6)</t>
  </si>
  <si>
    <t>RP2671C-23-(0-3)</t>
  </si>
  <si>
    <t>RP2671C-23</t>
  </si>
  <si>
    <t>-118.195562398039</t>
  </si>
  <si>
    <t>34.0272909054456</t>
  </si>
  <si>
    <t>RP2671C-19-(12-18)</t>
  </si>
  <si>
    <t>RP2671C-DUP08-030817</t>
  </si>
  <si>
    <t>RP2671C-LBP-12</t>
  </si>
  <si>
    <t>-118.195586595452</t>
  </si>
  <si>
    <t>34.0272492461949</t>
  </si>
  <si>
    <t>RP2671C-LBP-13</t>
  </si>
  <si>
    <t>-118.195546661814</t>
  </si>
  <si>
    <t>34.0272865865402</t>
  </si>
  <si>
    <t>RP2671C-17-(0-3)</t>
  </si>
  <si>
    <t>RP2671C-17</t>
  </si>
  <si>
    <t>-118.195636946597</t>
  </si>
  <si>
    <t>34.0272407132768</t>
  </si>
  <si>
    <t>RP2671C-18-(6-12)</t>
  </si>
  <si>
    <t>RP2671C-LBP-09</t>
  </si>
  <si>
    <t>-118.195596800291</t>
  </si>
  <si>
    <t>34.0272586216156</t>
  </si>
  <si>
    <t>RP2672</t>
  </si>
  <si>
    <t>RP2672-DUP02-031717</t>
  </si>
  <si>
    <t>RP2672-07</t>
  </si>
  <si>
    <t xml:space="preserve">    380.90</t>
  </si>
  <si>
    <t>RP2672-03-(3-6)</t>
  </si>
  <si>
    <t>RP2672-03</t>
  </si>
  <si>
    <t>-118.210287</t>
  </si>
  <si>
    <t>RP2672-LBP-04</t>
  </si>
  <si>
    <t>-118.210365</t>
  </si>
  <si>
    <t>RP2672-01-(0-3)</t>
  </si>
  <si>
    <t>RP2672-01</t>
  </si>
  <si>
    <t>-118.210258</t>
  </si>
  <si>
    <t>34.026241</t>
  </si>
  <si>
    <t>RP2672-05-(0-3)</t>
  </si>
  <si>
    <t>RP2672-05</t>
  </si>
  <si>
    <t>-118.210311</t>
  </si>
  <si>
    <t>RP2672-07-(12-18)</t>
  </si>
  <si>
    <t>RP2672-10-(0-3)</t>
  </si>
  <si>
    <t>RP2672-10</t>
  </si>
  <si>
    <t>-118.210538</t>
  </si>
  <si>
    <t>34.026261</t>
  </si>
  <si>
    <t>RP2672-09-(0-3)</t>
  </si>
  <si>
    <t>RP2672-09</t>
  </si>
  <si>
    <t>-118.210457</t>
  </si>
  <si>
    <t>RP2672-03-(12-18)</t>
  </si>
  <si>
    <t>RP2672-14-(0-3)</t>
  </si>
  <si>
    <t>RP2672-14</t>
  </si>
  <si>
    <t>RP2672-DUP01-031717</t>
  </si>
  <si>
    <t>RP2672-04-(0-3)</t>
  </si>
  <si>
    <t>RP2672-04</t>
  </si>
  <si>
    <t>-118.210342</t>
  </si>
  <si>
    <t>RP2672-LBP-03</t>
  </si>
  <si>
    <t>RP2672-07-(0-3)</t>
  </si>
  <si>
    <t>RP2672-03-(6-12)</t>
  </si>
  <si>
    <t>RP2672-LBP-01</t>
  </si>
  <si>
    <t>-118.210372</t>
  </si>
  <si>
    <t>34.026216</t>
  </si>
  <si>
    <t>RP2672-11-(0-3)</t>
  </si>
  <si>
    <t>RP2672-11</t>
  </si>
  <si>
    <t>-118.21035</t>
  </si>
  <si>
    <t>RP2672-13-(0-3)</t>
  </si>
  <si>
    <t>RP2672-13</t>
  </si>
  <si>
    <t>-118.210465</t>
  </si>
  <si>
    <t>RP2672-DUP03-031717</t>
  </si>
  <si>
    <t>RP2672-02-(0-3)</t>
  </si>
  <si>
    <t>RP2672-02</t>
  </si>
  <si>
    <t>RP2672-07-(3-6)</t>
  </si>
  <si>
    <t>RP2672-03-(0-3)</t>
  </si>
  <si>
    <t>RP2672-07-(6-12)</t>
  </si>
  <si>
    <t>RP2672-15-(0-3)</t>
  </si>
  <si>
    <t>RP2672-15</t>
  </si>
  <si>
    <t>-118.210558</t>
  </si>
  <si>
    <t>RP2672-LBP-02</t>
  </si>
  <si>
    <t>-118.210382</t>
  </si>
  <si>
    <t>RP2672-12-(0-3)</t>
  </si>
  <si>
    <t>RP2672-12</t>
  </si>
  <si>
    <t>-118.210411</t>
  </si>
  <si>
    <t>RP2672-06-(0-3)</t>
  </si>
  <si>
    <t>RP2672-06</t>
  </si>
  <si>
    <t>-118.210309</t>
  </si>
  <si>
    <t>94800</t>
  </si>
  <si>
    <t>RP2672-08-(0-3)</t>
  </si>
  <si>
    <t>RP2672-08</t>
  </si>
  <si>
    <t>-118.21036</t>
  </si>
  <si>
    <t>RP2674</t>
  </si>
  <si>
    <t>RP2674-04-(3-6)</t>
  </si>
  <si>
    <t>RP2674-04</t>
  </si>
  <si>
    <t>-118.202537</t>
  </si>
  <si>
    <t>RP2674-02-(0-3)</t>
  </si>
  <si>
    <t>RP2674-02</t>
  </si>
  <si>
    <t>RP2674-DUP02-031717</t>
  </si>
  <si>
    <t>RP2674-07</t>
  </si>
  <si>
    <t>RP2674-04-(0-3)</t>
  </si>
  <si>
    <t>RP2674-LBP-06</t>
  </si>
  <si>
    <t>RP2674-06-(0-3)</t>
  </si>
  <si>
    <t>RP2674-06</t>
  </si>
  <si>
    <t>RP2674-LBP-05</t>
  </si>
  <si>
    <t>RP2674-05-(0-3)</t>
  </si>
  <si>
    <t>RP2674-05</t>
  </si>
  <si>
    <t>RP2674-LBP-02</t>
  </si>
  <si>
    <t>RP2674-LBP-04</t>
  </si>
  <si>
    <t>RP2674-04-(6-12)</t>
  </si>
  <si>
    <t>RP2674-08-(0-3)</t>
  </si>
  <si>
    <t>RP2674-08</t>
  </si>
  <si>
    <t>-118.202462</t>
  </si>
  <si>
    <t>RP2674-LBP-03</t>
  </si>
  <si>
    <t>RP2674-07-(3-6)</t>
  </si>
  <si>
    <t>RP2674-03-(0-3)</t>
  </si>
  <si>
    <t>RP2674-03</t>
  </si>
  <si>
    <t>RP2674-07-(0-3)</t>
  </si>
  <si>
    <t>RP2674-04-(12-18)</t>
  </si>
  <si>
    <t>RP2674-LBP-01</t>
  </si>
  <si>
    <t>RP2674-01-(0-3)</t>
  </si>
  <si>
    <t>RP2674-01</t>
  </si>
  <si>
    <t>RP2674-DUP01-031717</t>
  </si>
  <si>
    <t>RP2674-DUP03-031717</t>
  </si>
  <si>
    <t>RP2675A</t>
  </si>
  <si>
    <t>RP2675A-06-(6-12)</t>
  </si>
  <si>
    <t>RP2675A-06</t>
  </si>
  <si>
    <t xml:space="preserve">    322.40</t>
  </si>
  <si>
    <t>-118.191176471158</t>
  </si>
  <si>
    <t>34.0274172768851</t>
  </si>
  <si>
    <t>RP2675A-03-(0-3)</t>
  </si>
  <si>
    <t>RP2675A-03</t>
  </si>
  <si>
    <t>-118.191126227367</t>
  </si>
  <si>
    <t>34.0274175213531</t>
  </si>
  <si>
    <t>RP2675A-08-(0-3)</t>
  </si>
  <si>
    <t>RP2675A-08</t>
  </si>
  <si>
    <t>-118.191169547556</t>
  </si>
  <si>
    <t>34.0274306085906</t>
  </si>
  <si>
    <t>RP2675A-11-(0-3)</t>
  </si>
  <si>
    <t>RP2675A-11</t>
  </si>
  <si>
    <t>-118.191195779924</t>
  </si>
  <si>
    <t>34.0275440039684</t>
  </si>
  <si>
    <t>RP2675A-01-(0-3)</t>
  </si>
  <si>
    <t>RP2675A-01</t>
  </si>
  <si>
    <t>-118.191106336115</t>
  </si>
  <si>
    <t>34.0273920507057</t>
  </si>
  <si>
    <t>RP2675A-02-(0-3)</t>
  </si>
  <si>
    <t>RP2675A-02</t>
  </si>
  <si>
    <t>-118.191134577355</t>
  </si>
  <si>
    <t>34.0273913466421</t>
  </si>
  <si>
    <t>RP2675A-10-(0-3)</t>
  </si>
  <si>
    <t>RP2675A-10</t>
  </si>
  <si>
    <t>-118.191193334429</t>
  </si>
  <si>
    <t>34.0275660805331</t>
  </si>
  <si>
    <t>RP2675A-LBP-02</t>
  </si>
  <si>
    <t>-118.191116788684</t>
  </si>
  <si>
    <t>34.0275598635615</t>
  </si>
  <si>
    <t>RP2675A-12-(0-3)</t>
  </si>
  <si>
    <t>RP2675A-12</t>
  </si>
  <si>
    <t>-118.191194617758</t>
  </si>
  <si>
    <t>34.0274931199052</t>
  </si>
  <si>
    <t>RP2675A-04-(0-3)</t>
  </si>
  <si>
    <t>RP2675A-04</t>
  </si>
  <si>
    <t>-118.191169516727</t>
  </si>
  <si>
    <t>34.0273917711439</t>
  </si>
  <si>
    <t>RP2675A-13-(0-3)</t>
  </si>
  <si>
    <t>RP2675A-13</t>
  </si>
  <si>
    <t>-118.191194138147</t>
  </si>
  <si>
    <t>34.0274443993538</t>
  </si>
  <si>
    <t>RP2675A-09-(0-3)</t>
  </si>
  <si>
    <t>RP2675A-09</t>
  </si>
  <si>
    <t>-118.191113416855</t>
  </si>
  <si>
    <t>34.0275260845821</t>
  </si>
  <si>
    <t>RP2675A-06-(0-3)</t>
  </si>
  <si>
    <t>RP2675A-LBP-04</t>
  </si>
  <si>
    <t>-118.191194625577</t>
  </si>
  <si>
    <t>34.0275610093382</t>
  </si>
  <si>
    <t>RP2675A-05-(0-3)</t>
  </si>
  <si>
    <t>RP2675A-05</t>
  </si>
  <si>
    <t>-118.191164987674</t>
  </si>
  <si>
    <t>34.0274080157537</t>
  </si>
  <si>
    <t>RP2675A-DUP02-020717</t>
  </si>
  <si>
    <t>RP2675A-03-(12-18)</t>
  </si>
  <si>
    <t>RP2675A-DUP01-020717</t>
  </si>
  <si>
    <t>RP2675A-LBP-01</t>
  </si>
  <si>
    <t>-118.191116997896</t>
  </si>
  <si>
    <t>34.0274383764822</t>
  </si>
  <si>
    <t>RP2675A-03-(6-12)</t>
  </si>
  <si>
    <t>RP2675A-LBP-03</t>
  </si>
  <si>
    <t>-118.191147550954</t>
  </si>
  <si>
    <t>34.0275577298212</t>
  </si>
  <si>
    <t>RP2675A-06-(3-6)</t>
  </si>
  <si>
    <t>RP2675A-07-(0-3)</t>
  </si>
  <si>
    <t>RP2675A-07</t>
  </si>
  <si>
    <t>-118.191192260502</t>
  </si>
  <si>
    <t>34.027398693629</t>
  </si>
  <si>
    <t>RP2675A-06-(12-18)</t>
  </si>
  <si>
    <t>RP2675A-03-(3-6)</t>
  </si>
  <si>
    <t>RP2675B</t>
  </si>
  <si>
    <t>RP2675B-26-(12-18)</t>
  </si>
  <si>
    <t>RP2675B-26</t>
  </si>
  <si>
    <t>-118.191164883347</t>
  </si>
  <si>
    <t>34.0277563974419</t>
  </si>
  <si>
    <t>RP2675B-24-(0-3)</t>
  </si>
  <si>
    <t>RP2675B-24</t>
  </si>
  <si>
    <t>-118.19115967446</t>
  </si>
  <si>
    <t>34.0277314246925</t>
  </si>
  <si>
    <t>RP2675B-DUP04-020717</t>
  </si>
  <si>
    <t>RP2675B-19-(0-3)</t>
  </si>
  <si>
    <t>RP2675B-19</t>
  </si>
  <si>
    <t>-118.191152135815</t>
  </si>
  <si>
    <t>34.0277162064693</t>
  </si>
  <si>
    <t>RP2675B-25-(0-3)</t>
  </si>
  <si>
    <t>RP2675B-25</t>
  </si>
  <si>
    <t>-118.191193895545</t>
  </si>
  <si>
    <t>34.0277282147289</t>
  </si>
  <si>
    <t>RP2675B-21-(0-3)</t>
  </si>
  <si>
    <t>RP2675B-21</t>
  </si>
  <si>
    <t>-118.191152769123</t>
  </si>
  <si>
    <t>34.0277337196165</t>
  </si>
  <si>
    <t>RP2675B-16-(12-18)</t>
  </si>
  <si>
    <t>RP2675B-16</t>
  </si>
  <si>
    <t>-118.191129571759</t>
  </si>
  <si>
    <t>34.0276505114899</t>
  </si>
  <si>
    <t>RP2675B-16-(6-12)</t>
  </si>
  <si>
    <t>RP2675B-26-(0-3)</t>
  </si>
  <si>
    <t>RP2675B-27-(0-3)</t>
  </si>
  <si>
    <t>RP2675B-27</t>
  </si>
  <si>
    <t>-118.191196386339</t>
  </si>
  <si>
    <t>34.0277827568942</t>
  </si>
  <si>
    <t>RP2675B-LBP-05</t>
  </si>
  <si>
    <t>RP2675B-15-(0-3)</t>
  </si>
  <si>
    <t>RP2675B-15</t>
  </si>
  <si>
    <t>-118.191044217807</t>
  </si>
  <si>
    <t>34.0276688813069</t>
  </si>
  <si>
    <t>RP2675B-22-(0-3)</t>
  </si>
  <si>
    <t>RP2675B-22</t>
  </si>
  <si>
    <t>-118.191143466005</t>
  </si>
  <si>
    <t>34.0277867127401</t>
  </si>
  <si>
    <t>RP2675B-23-(0-3)</t>
  </si>
  <si>
    <t>RP2675B-23</t>
  </si>
  <si>
    <t>-118.191130916925</t>
  </si>
  <si>
    <t>34.0277876416957</t>
  </si>
  <si>
    <t>RP2675B-16-(3-6)</t>
  </si>
  <si>
    <t>RP2675B-28-(0-3)</t>
  </si>
  <si>
    <t>RP2675B-28</t>
  </si>
  <si>
    <t>-118.19116092355</t>
  </si>
  <si>
    <t>34.0277815778884</t>
  </si>
  <si>
    <t>RP2675B-LBP-08</t>
  </si>
  <si>
    <t>-118.191150129657</t>
  </si>
  <si>
    <t>34.0277762880654</t>
  </si>
  <si>
    <t>RP2675B-18-(0-3)</t>
  </si>
  <si>
    <t>RP2675B-18</t>
  </si>
  <si>
    <t>-118.191195602531</t>
  </si>
  <si>
    <t>34.0276690864447</t>
  </si>
  <si>
    <t>RP2675B-17-(0-3)</t>
  </si>
  <si>
    <t>RP2675B-17</t>
  </si>
  <si>
    <t>-118.191130138895</t>
  </si>
  <si>
    <t>34.0276675518418</t>
  </si>
  <si>
    <t>RP2675B-26-(3-6)</t>
  </si>
  <si>
    <t>RP2675B-LBP-07</t>
  </si>
  <si>
    <t>-118.191159289997</t>
  </si>
  <si>
    <t>34.0277705092168</t>
  </si>
  <si>
    <t>RP2675B-LBP-06</t>
  </si>
  <si>
    <t>-118.191146061737</t>
  </si>
  <si>
    <t>34.0276915286395</t>
  </si>
  <si>
    <t>RP2675B-DUP03-020717</t>
  </si>
  <si>
    <t>RP2675B-14-(0-3)</t>
  </si>
  <si>
    <t>RP2675B-14</t>
  </si>
  <si>
    <t>-118.191044272879</t>
  </si>
  <si>
    <t>34.0276522734204</t>
  </si>
  <si>
    <t>RP2675B-20-(0-3)</t>
  </si>
  <si>
    <t>RP2675B-20</t>
  </si>
  <si>
    <t>-118.191153404093</t>
  </si>
  <si>
    <t>34.027723976322</t>
  </si>
  <si>
    <t>RP2675B-16-(0-3)</t>
  </si>
  <si>
    <t>RP2675B-26-(6-12)</t>
  </si>
  <si>
    <t>RP2675B-LBP-09</t>
  </si>
  <si>
    <t>-118.191156108518</t>
  </si>
  <si>
    <t>34.0276242230699</t>
  </si>
  <si>
    <t>RP2676</t>
  </si>
  <si>
    <t>3885</t>
  </si>
  <si>
    <t>RP2676-08-(0-3)</t>
  </si>
  <si>
    <t>RP2676-08</t>
  </si>
  <si>
    <t xml:space="preserve">    584.30</t>
  </si>
  <si>
    <t>-118.189428601731</t>
  </si>
  <si>
    <t>34.0255438770723</t>
  </si>
  <si>
    <t>RP2676-DUP02-050317</t>
  </si>
  <si>
    <t>RP2676-08-(12-18)</t>
  </si>
  <si>
    <t>RP2676-03-(0-3)</t>
  </si>
  <si>
    <t>RP2676-03</t>
  </si>
  <si>
    <t>-118.189490258658</t>
  </si>
  <si>
    <t>34.0254071098076</t>
  </si>
  <si>
    <t>RP2676-08-(6-12)</t>
  </si>
  <si>
    <t>RP2676-LBP-01</t>
  </si>
  <si>
    <t>-118.189468016915</t>
  </si>
  <si>
    <t>34.0254404949677</t>
  </si>
  <si>
    <t>RP2676-03-(12-18)</t>
  </si>
  <si>
    <t>RP2676-LBP-05</t>
  </si>
  <si>
    <t>-118.189513435857</t>
  </si>
  <si>
    <t>34.0256274572835</t>
  </si>
  <si>
    <t>RP2676-05-(0-3)</t>
  </si>
  <si>
    <t>RP2676-05</t>
  </si>
  <si>
    <t>-118.189406438441</t>
  </si>
  <si>
    <t>34.0254775986249</t>
  </si>
  <si>
    <t>RP2676-10-(0-3)</t>
  </si>
  <si>
    <t>RP2676-10</t>
  </si>
  <si>
    <t>-118.189429242842</t>
  </si>
  <si>
    <t>34.0256468423764</t>
  </si>
  <si>
    <t>RP2676-13-(0-3)</t>
  </si>
  <si>
    <t>RP2676-13</t>
  </si>
  <si>
    <t>-118.189522255593</t>
  </si>
  <si>
    <t>34.0256577799234</t>
  </si>
  <si>
    <t>RP2676-02-(0-3)</t>
  </si>
  <si>
    <t>RP2676-02</t>
  </si>
  <si>
    <t>-118.18943009017</t>
  </si>
  <si>
    <t>34.0254309490853</t>
  </si>
  <si>
    <t>RP2676-03-(6-12)</t>
  </si>
  <si>
    <t>RP2676-LBP-04</t>
  </si>
  <si>
    <t>-118.189474565302</t>
  </si>
  <si>
    <t>34.0256395929208</t>
  </si>
  <si>
    <t>RP2676-11-(0-3)</t>
  </si>
  <si>
    <t>RP2676-11</t>
  </si>
  <si>
    <t>-118.189477030864</t>
  </si>
  <si>
    <t>34.0256566189184</t>
  </si>
  <si>
    <t>RP2676-14-(0-3)</t>
  </si>
  <si>
    <t>RP2676-14</t>
  </si>
  <si>
    <t>-118.189525561811</t>
  </si>
  <si>
    <t>34.0256274340785</t>
  </si>
  <si>
    <t>RP2676-15-(0-3)</t>
  </si>
  <si>
    <t>RP2676-15</t>
  </si>
  <si>
    <t>-118.189525464685</t>
  </si>
  <si>
    <t>34.0256481085565</t>
  </si>
  <si>
    <t>RP2676-12-(0-3)</t>
  </si>
  <si>
    <t>RP2676-12</t>
  </si>
  <si>
    <t>-118.1895002564</t>
  </si>
  <si>
    <t>34.0256565824632</t>
  </si>
  <si>
    <t>RP2676-DUP01-050317</t>
  </si>
  <si>
    <t>RP2676-01-(0-3)</t>
  </si>
  <si>
    <t>RP2676-01</t>
  </si>
  <si>
    <t>-118.189520948325</t>
  </si>
  <si>
    <t>34.0254321499705</t>
  </si>
  <si>
    <t>RP2676-LBP-03</t>
  </si>
  <si>
    <t>-118.189484633166</t>
  </si>
  <si>
    <t>34.0255692133669</t>
  </si>
  <si>
    <t>RP2676-07-(0-3)</t>
  </si>
  <si>
    <t>RP2676-07</t>
  </si>
  <si>
    <t>-118.189429725996</t>
  </si>
  <si>
    <t>34.0255243769312</t>
  </si>
  <si>
    <t>RP2676-03-(3-6)</t>
  </si>
  <si>
    <t>RP2676-09-(0-3)</t>
  </si>
  <si>
    <t>RP2676-09</t>
  </si>
  <si>
    <t>-118.189390593525</t>
  </si>
  <si>
    <t>34.0255486121138</t>
  </si>
  <si>
    <t>RP2676-04-(0-3)</t>
  </si>
  <si>
    <t>RP2676-04</t>
  </si>
  <si>
    <t>-118.189433385976</t>
  </si>
  <si>
    <t>34.0254119665366</t>
  </si>
  <si>
    <t>RP2676-08-(3-6)</t>
  </si>
  <si>
    <t>RP2676-06-(0-3)</t>
  </si>
  <si>
    <t>RP2676-06</t>
  </si>
  <si>
    <t>-118.189393935702</t>
  </si>
  <si>
    <t>34.0255220337755</t>
  </si>
  <si>
    <t>RP2676-LBP-02</t>
  </si>
  <si>
    <t>-118.189444669824</t>
  </si>
  <si>
    <t>34.0254485575143</t>
  </si>
  <si>
    <t>RP2677</t>
  </si>
  <si>
    <t>RP2677-LBP-05</t>
  </si>
  <si>
    <t xml:space="preserve">    332.40</t>
  </si>
  <si>
    <t>-118.186795506404</t>
  </si>
  <si>
    <t>34.0222736134788</t>
  </si>
  <si>
    <t>RP2677-LBP-04</t>
  </si>
  <si>
    <t>-118.186762590968</t>
  </si>
  <si>
    <t>34.0222582050845</t>
  </si>
  <si>
    <t>RP2677-07-(0-3)</t>
  </si>
  <si>
    <t>RP2677-07</t>
  </si>
  <si>
    <t>-118.186664164222</t>
  </si>
  <si>
    <t>34.0223738704581</t>
  </si>
  <si>
    <t>RP2677-11-(12-18)</t>
  </si>
  <si>
    <t>RP2677-11</t>
  </si>
  <si>
    <t>-118.186656759929</t>
  </si>
  <si>
    <t>34.0222673984985</t>
  </si>
  <si>
    <t>RP2677-03-(3-6)</t>
  </si>
  <si>
    <t>RP2677-03</t>
  </si>
  <si>
    <t>-118.186719393511</t>
  </si>
  <si>
    <t>34.0224627167072</t>
  </si>
  <si>
    <t>RP2677-LBP-03</t>
  </si>
  <si>
    <t>-118.18668420215</t>
  </si>
  <si>
    <t>34.0223400530715</t>
  </si>
  <si>
    <t>RP2677-03-(0-3)</t>
  </si>
  <si>
    <t>RP2677-08-(0-3)</t>
  </si>
  <si>
    <t>RP2677-08</t>
  </si>
  <si>
    <t>-118.186658563688</t>
  </si>
  <si>
    <t>34.0223175371906</t>
  </si>
  <si>
    <t>RP2677-LBP-01</t>
  </si>
  <si>
    <t>-118.1867203808</t>
  </si>
  <si>
    <t>34.0224169642326</t>
  </si>
  <si>
    <t>RP2677-06-(0-3)</t>
  </si>
  <si>
    <t>RP2677-06</t>
  </si>
  <si>
    <t>-118.186682944307</t>
  </si>
  <si>
    <t>34.0224624333347</t>
  </si>
  <si>
    <t>RP2677-03-(6-12)</t>
  </si>
  <si>
    <t>RP2677-01-(0-3)</t>
  </si>
  <si>
    <t>RP2677-01</t>
  </si>
  <si>
    <t>-118.186762955043</t>
  </si>
  <si>
    <t>34.0224370575065</t>
  </si>
  <si>
    <t>RP2677-11-(3-6)</t>
  </si>
  <si>
    <t>RP2677-LBP-02</t>
  </si>
  <si>
    <t>-118.186785117606</t>
  </si>
  <si>
    <t>34.0223963423362</t>
  </si>
  <si>
    <t>RP2677-09-(0-3)</t>
  </si>
  <si>
    <t>RP2677-09</t>
  </si>
  <si>
    <t>-118.186657545616</t>
  </si>
  <si>
    <t>34.0223005156661</t>
  </si>
  <si>
    <t>RP2677-11-(0-3)</t>
  </si>
  <si>
    <t>RP2677-12-(0-3)</t>
  </si>
  <si>
    <t>RP2677-12</t>
  </si>
  <si>
    <t>-118.186657538484</t>
  </si>
  <si>
    <t>34.0222486837394</t>
  </si>
  <si>
    <t>RP2677-DUP02-022417</t>
  </si>
  <si>
    <t>RP2677-DUP01-022417</t>
  </si>
  <si>
    <t>RP2677-04-(0-3)</t>
  </si>
  <si>
    <t>RP2677-04</t>
  </si>
  <si>
    <t>-118.18671402808</t>
  </si>
  <si>
    <t>34.0224389902352</t>
  </si>
  <si>
    <t>RP2677-05-(0-3)</t>
  </si>
  <si>
    <t>RP2677-05</t>
  </si>
  <si>
    <t>-118.186683425419</t>
  </si>
  <si>
    <t>34.0224381960831</t>
  </si>
  <si>
    <t>RP2677-02-(0-3)</t>
  </si>
  <si>
    <t>RP2677-02</t>
  </si>
  <si>
    <t>-118.186763385443</t>
  </si>
  <si>
    <t>34.0224613482004</t>
  </si>
  <si>
    <t>RP2677-03-(12-18)</t>
  </si>
  <si>
    <t>RP2677-10-(0-3)</t>
  </si>
  <si>
    <t>RP2677-10</t>
  </si>
  <si>
    <t>-118.186656024733</t>
  </si>
  <si>
    <t>34.0222844211333</t>
  </si>
  <si>
    <t>RP2677-11-(6-12)</t>
  </si>
  <si>
    <t>RP2678</t>
  </si>
  <si>
    <t>RP2678-LBP-06</t>
  </si>
  <si>
    <t xml:space="preserve">    884.00</t>
  </si>
  <si>
    <t>-118.187791829321</t>
  </si>
  <si>
    <t>34.0231390576971</t>
  </si>
  <si>
    <t>RP2678-03-(0-3)</t>
  </si>
  <si>
    <t>RP2678-03</t>
  </si>
  <si>
    <t>-118.187579201042</t>
  </si>
  <si>
    <t>34.0230432665087</t>
  </si>
  <si>
    <t>RP2678-09-(0-3)</t>
  </si>
  <si>
    <t>RP2678-09</t>
  </si>
  <si>
    <t>-118.187752841564</t>
  </si>
  <si>
    <t>34.023118249634</t>
  </si>
  <si>
    <t>RP2678-04-(0-3)</t>
  </si>
  <si>
    <t>RP2678-04</t>
  </si>
  <si>
    <t>-118.187546176438</t>
  </si>
  <si>
    <t>34.0230786720352</t>
  </si>
  <si>
    <t>RP2678-08-(0-3)</t>
  </si>
  <si>
    <t>RP2678-08</t>
  </si>
  <si>
    <t>-118.187723134516</t>
  </si>
  <si>
    <t>34.0231157680102</t>
  </si>
  <si>
    <t>RP2678-10-(0-3)</t>
  </si>
  <si>
    <t>RP2678-10</t>
  </si>
  <si>
    <t>-118.187624845651</t>
  </si>
  <si>
    <t>34.0231561374682</t>
  </si>
  <si>
    <t>RP2678-02-(0-3)</t>
  </si>
  <si>
    <t>RP2678-02</t>
  </si>
  <si>
    <t>-118.187551235842</t>
  </si>
  <si>
    <t>34.023042563345</t>
  </si>
  <si>
    <t>RP2678-DUP02-032317</t>
  </si>
  <si>
    <t>RP2678-DUP01-032317</t>
  </si>
  <si>
    <t>RP2678-01</t>
  </si>
  <si>
    <t>-118.1875218799</t>
  </si>
  <si>
    <t>34.0230425977601</t>
  </si>
  <si>
    <t>RP2678-03-(3-6)</t>
  </si>
  <si>
    <t>RP2678-LBP-03</t>
  </si>
  <si>
    <t>-118.187680398605</t>
  </si>
  <si>
    <t>34.0231242671349</t>
  </si>
  <si>
    <t>RP2678-LBP-02</t>
  </si>
  <si>
    <t>-118.187766816477</t>
  </si>
  <si>
    <t>34.0230922763144</t>
  </si>
  <si>
    <t>RP2678-LBP-01</t>
  </si>
  <si>
    <t>-118.187759588894</t>
  </si>
  <si>
    <t>34.0230528674981</t>
  </si>
  <si>
    <t>RP2678-03-(6-12)</t>
  </si>
  <si>
    <t>RP2678-05-(3-6)</t>
  </si>
  <si>
    <t>RP2678-05</t>
  </si>
  <si>
    <t>-118.187545483301</t>
  </si>
  <si>
    <t>34.0230997470577</t>
  </si>
  <si>
    <t>RP2678-LBP-05</t>
  </si>
  <si>
    <t>-118.187796498636</t>
  </si>
  <si>
    <t>34.0231138850091</t>
  </si>
  <si>
    <t>RP2678-05-(6-12)</t>
  </si>
  <si>
    <t>RP2678-01-(0-3)</t>
  </si>
  <si>
    <t>RP2678-05-(0-3)</t>
  </si>
  <si>
    <t>RP2678-05-(12-18)</t>
  </si>
  <si>
    <t>RP2678-03-(12-18)</t>
  </si>
  <si>
    <t>RP2678-07-(0-3)</t>
  </si>
  <si>
    <t>RP2678-07</t>
  </si>
  <si>
    <t>-118.187717807382</t>
  </si>
  <si>
    <t>34.0231222179592</t>
  </si>
  <si>
    <t>RP2678-DUP03-032317</t>
  </si>
  <si>
    <t>RP2678-LBP-04</t>
  </si>
  <si>
    <t>-118.1876055975</t>
  </si>
  <si>
    <t>34.0230940215201</t>
  </si>
  <si>
    <t>RP2678-06-(0-3)</t>
  </si>
  <si>
    <t>RP2678-06</t>
  </si>
  <si>
    <t>-118.187589301901</t>
  </si>
  <si>
    <t>34.0231275897666</t>
  </si>
  <si>
    <t>RP2680A</t>
  </si>
  <si>
    <t>800, 802</t>
  </si>
  <si>
    <t>RP2680A-LBP-03</t>
  </si>
  <si>
    <t>-118.187283513328</t>
  </si>
  <si>
    <t>34.0252171143974</t>
  </si>
  <si>
    <t>RP2680A-03-(0-3)</t>
  </si>
  <si>
    <t>RP2680A-03</t>
  </si>
  <si>
    <t>-118.18731132439</t>
  </si>
  <si>
    <t>34.0251552410511</t>
  </si>
  <si>
    <t>RP2680A-DUP01-021017</t>
  </si>
  <si>
    <t>RP2680A-01-(0-3)</t>
  </si>
  <si>
    <t>RP2680A-01</t>
  </si>
  <si>
    <t>-118.187301620328</t>
  </si>
  <si>
    <t>34.0251151804351</t>
  </si>
  <si>
    <t>RP2680A-08-(0-3)</t>
  </si>
  <si>
    <t>RP2680A-08</t>
  </si>
  <si>
    <t>-118.187213866113</t>
  </si>
  <si>
    <t>34.0252290358763</t>
  </si>
  <si>
    <t>RP2680A-06-(0-3)</t>
  </si>
  <si>
    <t>RP2680A-06</t>
  </si>
  <si>
    <t>-118.187291427013</t>
  </si>
  <si>
    <t>34.0252293166339</t>
  </si>
  <si>
    <t>RP2680A-03-(3-6)</t>
  </si>
  <si>
    <t>RP2680A-05-(0-3)</t>
  </si>
  <si>
    <t>RP2680A-05</t>
  </si>
  <si>
    <t>-118.187312121451</t>
  </si>
  <si>
    <t>34.0252248328927</t>
  </si>
  <si>
    <t>RP2680A-07-(6-12)</t>
  </si>
  <si>
    <t>RP2680A-07</t>
  </si>
  <si>
    <t>-118.187253558417</t>
  </si>
  <si>
    <t>34.025228204572</t>
  </si>
  <si>
    <t>RP2680A-DUP02-021017</t>
  </si>
  <si>
    <t>RP2680A-04-(0-3)</t>
  </si>
  <si>
    <t>RP2680A-04</t>
  </si>
  <si>
    <t>-118.187310688706</t>
  </si>
  <si>
    <t>34.0251696763295</t>
  </si>
  <si>
    <t>RP2680A-LBP-01</t>
  </si>
  <si>
    <t>-118.187302014542</t>
  </si>
  <si>
    <t>34.0251265837752</t>
  </si>
  <si>
    <t>RP2680A-LBP-02</t>
  </si>
  <si>
    <t>-118.187309833144</t>
  </si>
  <si>
    <t>34.0251875137403</t>
  </si>
  <si>
    <t>RP2680A-03-(6-12)</t>
  </si>
  <si>
    <t>RP2680A-07-(0-3)</t>
  </si>
  <si>
    <t>RP2680A-LBP-04</t>
  </si>
  <si>
    <t>-118.187208358616</t>
  </si>
  <si>
    <t>34.0252167627754</t>
  </si>
  <si>
    <t>RP2680A-03-(12-18)</t>
  </si>
  <si>
    <t>RP2680A-07-(3-6)</t>
  </si>
  <si>
    <t>RP2680A-02-(0-3)</t>
  </si>
  <si>
    <t>RP2680A-02</t>
  </si>
  <si>
    <t>-118.187310967472</t>
  </si>
  <si>
    <t>34.0251476476955</t>
  </si>
  <si>
    <t>RP2680A-07-(12-18)</t>
  </si>
  <si>
    <t>RP2680B</t>
  </si>
  <si>
    <t>RP2680B-LBP-08</t>
  </si>
  <si>
    <t>-118.187232224578</t>
  </si>
  <si>
    <t>34.025018029175</t>
  </si>
  <si>
    <t>RP2680B-LBP-07</t>
  </si>
  <si>
    <t>-118.187237674298</t>
  </si>
  <si>
    <t>34.0250223492328</t>
  </si>
  <si>
    <t>RP2680B-LBP-05</t>
  </si>
  <si>
    <t>-118.187267737071</t>
  </si>
  <si>
    <t>34.0250935027121</t>
  </si>
  <si>
    <t>RP2680B-LBP-06</t>
  </si>
  <si>
    <t>-118.187250578749</t>
  </si>
  <si>
    <t>34.0250576352316</t>
  </si>
  <si>
    <t>RP2680C</t>
  </si>
  <si>
    <t>RP2680C-10-(3-6)</t>
  </si>
  <si>
    <t>RP2680C-10</t>
  </si>
  <si>
    <t xml:space="preserve">    451.20</t>
  </si>
  <si>
    <t>-118.187310705226</t>
  </si>
  <si>
    <t>34.0250076912682</t>
  </si>
  <si>
    <t>RP2680C-09-(0-3)</t>
  </si>
  <si>
    <t>RP2680C-09</t>
  </si>
  <si>
    <t>-118.187308375781</t>
  </si>
  <si>
    <t>34.0250111528071</t>
  </si>
  <si>
    <t>RP2680C-LBP-11</t>
  </si>
  <si>
    <t>-118.187306903463</t>
  </si>
  <si>
    <t>34.0249705697166</t>
  </si>
  <si>
    <t>RP2680C-12-(0-3)</t>
  </si>
  <si>
    <t>RP2680C-12</t>
  </si>
  <si>
    <t>26300</t>
  </si>
  <si>
    <t>-118.187309430771</t>
  </si>
  <si>
    <t>34.0249909110475</t>
  </si>
  <si>
    <t>RP2680C-14-(6-12)</t>
  </si>
  <si>
    <t>RP2680C-14</t>
  </si>
  <si>
    <t>-118.187308586783</t>
  </si>
  <si>
    <t>34.0249472048163</t>
  </si>
  <si>
    <t>RP2680C-10-(6-12)</t>
  </si>
  <si>
    <t>RP2680C-14-(12-18)</t>
  </si>
  <si>
    <t>RP2680C-LBP-09</t>
  </si>
  <si>
    <t>-118.187220067432</t>
  </si>
  <si>
    <t>34.0250060700483</t>
  </si>
  <si>
    <t>RP2680C-11-(0-3)</t>
  </si>
  <si>
    <t>RP2680C-11</t>
  </si>
  <si>
    <t>-118.187308851446</t>
  </si>
  <si>
    <t>34.0249995947373</t>
  </si>
  <si>
    <t>RP2680C-15-(0-3)</t>
  </si>
  <si>
    <t>RP2680C-15</t>
  </si>
  <si>
    <t>-118.187309983825</t>
  </si>
  <si>
    <t>34.0249388040921</t>
  </si>
  <si>
    <t>RP2680C-DUP03-021017</t>
  </si>
  <si>
    <t>RP2680C-LBP-12</t>
  </si>
  <si>
    <t>-118.187307063627</t>
  </si>
  <si>
    <t>34.0249374446847</t>
  </si>
  <si>
    <t>RP2680C-14-(0-3)</t>
  </si>
  <si>
    <t>RP2680C-10-(0-3)</t>
  </si>
  <si>
    <t>RP2680C-16-(0-3)</t>
  </si>
  <si>
    <t>RP2680C-16</t>
  </si>
  <si>
    <t>-118.187304801</t>
  </si>
  <si>
    <t>34.024948773</t>
  </si>
  <si>
    <t>RP2680C-14-(3-6)</t>
  </si>
  <si>
    <t>RP2680C-LBP-10</t>
  </si>
  <si>
    <t>-118.18730992597</t>
  </si>
  <si>
    <t>34.0250036057068</t>
  </si>
  <si>
    <t>RP2680C-DUP04-021017</t>
  </si>
  <si>
    <t>RP2680C-13-(0-3)</t>
  </si>
  <si>
    <t>RP2680C-13</t>
  </si>
  <si>
    <t>-118.187307298066</t>
  </si>
  <si>
    <t>34.0249528557029</t>
  </si>
  <si>
    <t>RP2680C-10-(12-18)</t>
  </si>
  <si>
    <t>RP2681</t>
  </si>
  <si>
    <t>RP2681-10-(0-3)</t>
  </si>
  <si>
    <t>RP2681-10</t>
  </si>
  <si>
    <t>-118.186627393658</t>
  </si>
  <si>
    <t>34.0249791063239</t>
  </si>
  <si>
    <t>RP2681-LBP-04</t>
  </si>
  <si>
    <t>-118.18660034739</t>
  </si>
  <si>
    <t>34.0249996490689</t>
  </si>
  <si>
    <t>RP2681-DUP01-040517</t>
  </si>
  <si>
    <t>RP2681-03</t>
  </si>
  <si>
    <t>-118.18659950567</t>
  </si>
  <si>
    <t>34.0252278935192</t>
  </si>
  <si>
    <t>RP2681-03-(12-18)</t>
  </si>
  <si>
    <t>RP2681-11-(0-3)</t>
  </si>
  <si>
    <t>RP2681-11</t>
  </si>
  <si>
    <t>-118.186649027416</t>
  </si>
  <si>
    <t>34.0249786931732</t>
  </si>
  <si>
    <t>RP2681-DUP02-040517</t>
  </si>
  <si>
    <t>RP2681-06</t>
  </si>
  <si>
    <t>-118.186617918186</t>
  </si>
  <si>
    <t>34.0250354950351</t>
  </si>
  <si>
    <t>RP2681-03-(0-3)</t>
  </si>
  <si>
    <t>RP2681-LBP-03</t>
  </si>
  <si>
    <t>-118.186552152441</t>
  </si>
  <si>
    <t>34.0250325244261</t>
  </si>
  <si>
    <t>RP2681-09-(6-12)</t>
  </si>
  <si>
    <t>RP2681-09</t>
  </si>
  <si>
    <t>-118.186628642758</t>
  </si>
  <si>
    <t>34.0249958182148</t>
  </si>
  <si>
    <t>RP2681-08-(0-3)</t>
  </si>
  <si>
    <t>RP2681-08</t>
  </si>
  <si>
    <t>-118.186603940064</t>
  </si>
  <si>
    <t>34.0250236908836</t>
  </si>
  <si>
    <t>RP2681-DUP03-040517</t>
  </si>
  <si>
    <t>RP2681-09-(0-3)</t>
  </si>
  <si>
    <t>RP2681-16-(0-3)</t>
  </si>
  <si>
    <t>RP2681-16</t>
  </si>
  <si>
    <t>-118.186562313921</t>
  </si>
  <si>
    <t>34.0250325588904</t>
  </si>
  <si>
    <t>RP2681-LBP-02</t>
  </si>
  <si>
    <t>-118.186604807172</t>
  </si>
  <si>
    <t>34.0251937437088</t>
  </si>
  <si>
    <t>RP2681-17-(0-3)</t>
  </si>
  <si>
    <t>RP2681-17</t>
  </si>
  <si>
    <t>-118.186560513969</t>
  </si>
  <si>
    <t>34.025015067252</t>
  </si>
  <si>
    <t>RP2681-06-(0-3)</t>
  </si>
  <si>
    <t>RP2681-05-(0-3)</t>
  </si>
  <si>
    <t>RP2681-05</t>
  </si>
  <si>
    <t>-118.186645687883</t>
  </si>
  <si>
    <t>34.0252156980951</t>
  </si>
  <si>
    <t>RP2681-01-(0-3)</t>
  </si>
  <si>
    <t>RP2681-01</t>
  </si>
  <si>
    <t>-118.18656500168</t>
  </si>
  <si>
    <t>34.0252335528608</t>
  </si>
  <si>
    <t>RP2681-12-(0-3)</t>
  </si>
  <si>
    <t>RP2681-12</t>
  </si>
  <si>
    <t>-118.186649606301</t>
  </si>
  <si>
    <t>34.0249960212054</t>
  </si>
  <si>
    <t>RP2681-09-(3-6)</t>
  </si>
  <si>
    <t>RP2681-14-(0-3)</t>
  </si>
  <si>
    <t>RP2681-14</t>
  </si>
  <si>
    <t>-118.186592616541</t>
  </si>
  <si>
    <t>34.0250465580479</t>
  </si>
  <si>
    <t>RP2681-02-(0-3)</t>
  </si>
  <si>
    <t>RP2681-02</t>
  </si>
  <si>
    <t>-118.186581083367</t>
  </si>
  <si>
    <t>34.0252173733409</t>
  </si>
  <si>
    <t>RP2681-LBP-01</t>
  </si>
  <si>
    <t>-118.186572403431</t>
  </si>
  <si>
    <t>34.0251857914682</t>
  </si>
  <si>
    <t>RP2681-03-(6-12)</t>
  </si>
  <si>
    <t>RP2681-13-(0-3)</t>
  </si>
  <si>
    <t>RP2681-13</t>
  </si>
  <si>
    <t>-118.186622654876</t>
  </si>
  <si>
    <t>34.0250447776741</t>
  </si>
  <si>
    <t>RP2681-07-(0-3)</t>
  </si>
  <si>
    <t>RP2681-07</t>
  </si>
  <si>
    <t>-118.186589147118</t>
  </si>
  <si>
    <t>34.0250306448712</t>
  </si>
  <si>
    <t>RP2681-04-(0-3)</t>
  </si>
  <si>
    <t>RP2681-04</t>
  </si>
  <si>
    <t>-118.186623876507</t>
  </si>
  <si>
    <t>34.0252251815913</t>
  </si>
  <si>
    <t>RP2681-09-(12-18)</t>
  </si>
  <si>
    <t>RP2681-03-(3-6)</t>
  </si>
  <si>
    <t>RP2681-15-(0-3)</t>
  </si>
  <si>
    <t>RP2681-15</t>
  </si>
  <si>
    <t>-118.186578693242</t>
  </si>
  <si>
    <t>34.0250413514394</t>
  </si>
  <si>
    <t>RP2684</t>
  </si>
  <si>
    <t>RP2684-03-(0-3)</t>
  </si>
  <si>
    <t>RP2684-03</t>
  </si>
  <si>
    <t xml:space="preserve">    424.40</t>
  </si>
  <si>
    <t>-118.195357461165</t>
  </si>
  <si>
    <t>34.0269275016385</t>
  </si>
  <si>
    <t>RP2684-DUP02-040517</t>
  </si>
  <si>
    <t>RP2684-05</t>
  </si>
  <si>
    <t>-118.195331650621</t>
  </si>
  <si>
    <t>34.0269712008612</t>
  </si>
  <si>
    <t>RP2684-07-(0-3)</t>
  </si>
  <si>
    <t>RP2684-07</t>
  </si>
  <si>
    <t>-118.19535493972</t>
  </si>
  <si>
    <t>34.0269821601168</t>
  </si>
  <si>
    <t>RP2684-DUP01-040517</t>
  </si>
  <si>
    <t>RP2684-01-(0-3)</t>
  </si>
  <si>
    <t>RP2684-01</t>
  </si>
  <si>
    <t>-118.195349058874</t>
  </si>
  <si>
    <t>34.0269004070158</t>
  </si>
  <si>
    <t>RP2684-05-(3-6)</t>
  </si>
  <si>
    <t>RP2684-LBP-01</t>
  </si>
  <si>
    <t>-118.195373181509</t>
  </si>
  <si>
    <t>34.0269574019289</t>
  </si>
  <si>
    <t>RP2684-03-(6-12)</t>
  </si>
  <si>
    <t>RP2684-LBP-02</t>
  </si>
  <si>
    <t>-118.195410648871</t>
  </si>
  <si>
    <t>34.02692405628</t>
  </si>
  <si>
    <t>RP2684-04-(0-3)</t>
  </si>
  <si>
    <t>RP2684-04</t>
  </si>
  <si>
    <t>-118.195315143144</t>
  </si>
  <si>
    <t>34.0269493690168</t>
  </si>
  <si>
    <t>RP2684-03-(3-6)</t>
  </si>
  <si>
    <t>RP2684-LBP-05</t>
  </si>
  <si>
    <t>-118.195591587838</t>
  </si>
  <si>
    <t>34.026994399894</t>
  </si>
  <si>
    <t>RP2684-02-(0-3)</t>
  </si>
  <si>
    <t>RP2684-02</t>
  </si>
  <si>
    <t>-118.195381743149</t>
  </si>
  <si>
    <t>34.0269248922309</t>
  </si>
  <si>
    <t>RP2684-LBP-04</t>
  </si>
  <si>
    <t>-118.195516418304</t>
  </si>
  <si>
    <t>34.0270580648798</t>
  </si>
  <si>
    <t>RP2684-05-(0-3)</t>
  </si>
  <si>
    <t>RP2684-08-(0-3)</t>
  </si>
  <si>
    <t>RP2684-08</t>
  </si>
  <si>
    <t>-118.195349361911</t>
  </si>
  <si>
    <t>34.0269908684518</t>
  </si>
  <si>
    <t>RP2684-03-(12-18)</t>
  </si>
  <si>
    <t>RP2684-DUP03-040517</t>
  </si>
  <si>
    <t>RP2684-06-(0-3)</t>
  </si>
  <si>
    <t>RP2684-06</t>
  </si>
  <si>
    <t>-118.195367529313</t>
  </si>
  <si>
    <t>34.0269685581477</t>
  </si>
  <si>
    <t>RP2684-LBP-03</t>
  </si>
  <si>
    <t>-118.195529239022</t>
  </si>
  <si>
    <t>34.0270440489224</t>
  </si>
  <si>
    <t>RP2684-05-(12-18)</t>
  </si>
  <si>
    <t>RP2684-05-(6-12)</t>
  </si>
  <si>
    <t>RP2685</t>
  </si>
  <si>
    <t>3647, 3649</t>
  </si>
  <si>
    <t>RP2685-07-(0-3)</t>
  </si>
  <si>
    <t>RP2685-07</t>
  </si>
  <si>
    <t xml:space="preserve">    662.10</t>
  </si>
  <si>
    <t>-118.194407141373</t>
  </si>
  <si>
    <t>34.0252830438488</t>
  </si>
  <si>
    <t>RP2685-05-(0-3)</t>
  </si>
  <si>
    <t>RP2685-05</t>
  </si>
  <si>
    <t>-118.194363110228</t>
  </si>
  <si>
    <t>34.0251063227108</t>
  </si>
  <si>
    <t>RP2685-LBP-02</t>
  </si>
  <si>
    <t>-118.194402455211</t>
  </si>
  <si>
    <t>34.0251313844201</t>
  </si>
  <si>
    <t>RP2685-09-(0-3)</t>
  </si>
  <si>
    <t>RP2685-09</t>
  </si>
  <si>
    <t>-118.194275994092</t>
  </si>
  <si>
    <t>34.0252372774292</t>
  </si>
  <si>
    <t>RP2685-08-(0-3)</t>
  </si>
  <si>
    <t>RP2685-08</t>
  </si>
  <si>
    <t>-118.194310580754</t>
  </si>
  <si>
    <t>34.0252533900644</t>
  </si>
  <si>
    <t>RP2685-LBP-07</t>
  </si>
  <si>
    <t>-118.194164343106</t>
  </si>
  <si>
    <t>34.0253875248731</t>
  </si>
  <si>
    <t>RP2685-03-(0-3)</t>
  </si>
  <si>
    <t>RP2685-03</t>
  </si>
  <si>
    <t>-118.194450586023</t>
  </si>
  <si>
    <t>34.0251332446699</t>
  </si>
  <si>
    <t>RP2685-LBP-08</t>
  </si>
  <si>
    <t>-118.194173901063</t>
  </si>
  <si>
    <t>34.0253677958147</t>
  </si>
  <si>
    <t>RP2685-LBP-04</t>
  </si>
  <si>
    <t>-118.194362783812</t>
  </si>
  <si>
    <t>34.0252500128534</t>
  </si>
  <si>
    <t>RP2685-LBP-03</t>
  </si>
  <si>
    <t>-118.194481083073</t>
  </si>
  <si>
    <t>34.0251666342744</t>
  </si>
  <si>
    <t>RP2685-LBP-06</t>
  </si>
  <si>
    <t>-118.194367279976</t>
  </si>
  <si>
    <t>34.0252787798155</t>
  </si>
  <si>
    <t>RP2685-LBP-01</t>
  </si>
  <si>
    <t>-118.194448271746</t>
  </si>
  <si>
    <t>34.0251415416157</t>
  </si>
  <si>
    <t>RP2685-10-(0-3)</t>
  </si>
  <si>
    <t>RP2685-10</t>
  </si>
  <si>
    <t>-118.19430170656</t>
  </si>
  <si>
    <t>34.0251981733065</t>
  </si>
  <si>
    <t>RP2685-06-(0-3)</t>
  </si>
  <si>
    <t>RP2685-06</t>
  </si>
  <si>
    <t>-118.194419020458</t>
  </si>
  <si>
    <t>34.0252638797355</t>
  </si>
  <si>
    <t>RP2685-DUP-021617</t>
  </si>
  <si>
    <t>RP2685-02-(0-3)</t>
  </si>
  <si>
    <t>RP2685-02</t>
  </si>
  <si>
    <t>-118.194402765925</t>
  </si>
  <si>
    <t>34.0251206318104</t>
  </si>
  <si>
    <t>RP2685-04-(0-3)</t>
  </si>
  <si>
    <t>RP2685-04</t>
  </si>
  <si>
    <t>-118.194484159268</t>
  </si>
  <si>
    <t>34.0251516245678</t>
  </si>
  <si>
    <t>RP2685-01-(0-3)</t>
  </si>
  <si>
    <t>RP2685-01</t>
  </si>
  <si>
    <t>-118.194381519956</t>
  </si>
  <si>
    <t>34.0251131707047</t>
  </si>
  <si>
    <t>RP2685-LBP-05</t>
  </si>
  <si>
    <t>-118.194342337109</t>
  </si>
  <si>
    <t>34.0252613037672</t>
  </si>
  <si>
    <t>RP2686</t>
  </si>
  <si>
    <t>RP2686-04-(0-3)</t>
  </si>
  <si>
    <t>RP2686-04</t>
  </si>
  <si>
    <t xml:space="preserve">    989.50</t>
  </si>
  <si>
    <t>-118.195550462462</t>
  </si>
  <si>
    <t>34.0255734415622</t>
  </si>
  <si>
    <t>RP2686-LBP-02</t>
  </si>
  <si>
    <t>-118.195453098102</t>
  </si>
  <si>
    <t>34.0255907973752</t>
  </si>
  <si>
    <t>RP2686-LBP-01</t>
  </si>
  <si>
    <t>-118.195442992957</t>
  </si>
  <si>
    <t>34.0255857249802</t>
  </si>
  <si>
    <t>RP2686-04-(3-6)</t>
  </si>
  <si>
    <t>RP2686-08-(0-3)</t>
  </si>
  <si>
    <t>RP2686-08</t>
  </si>
  <si>
    <t>-118.195475362446</t>
  </si>
  <si>
    <t>34.0255029622266</t>
  </si>
  <si>
    <t>RP2686-02-(0-3)</t>
  </si>
  <si>
    <t>RP2686-02</t>
  </si>
  <si>
    <t>-118.195593664949</t>
  </si>
  <si>
    <t>34.0255543575642</t>
  </si>
  <si>
    <t>RP2686-04-(6-12)</t>
  </si>
  <si>
    <t>RP2686-07-(6-12)</t>
  </si>
  <si>
    <t>RP2686-07</t>
  </si>
  <si>
    <t>-118.19551586906</t>
  </si>
  <si>
    <t>34.0255173362712</t>
  </si>
  <si>
    <t>RP2686-DUP02-020717</t>
  </si>
  <si>
    <t>RP2686-DUP01-020717</t>
  </si>
  <si>
    <t>RP2686-07-(3-6)</t>
  </si>
  <si>
    <t>RP2686-07-(0-3)</t>
  </si>
  <si>
    <t>RP2686-07-(12-18)</t>
  </si>
  <si>
    <t>RP2686-LBP-04</t>
  </si>
  <si>
    <t>-118.195493504571</t>
  </si>
  <si>
    <t>34.0256112058733</t>
  </si>
  <si>
    <t>RP2686-03-(0-3)</t>
  </si>
  <si>
    <t>RP2686-03</t>
  </si>
  <si>
    <t>-118.195553888826</t>
  </si>
  <si>
    <t>34.0255340098041</t>
  </si>
  <si>
    <t>RP2686-LBP-05</t>
  </si>
  <si>
    <t>-118.195517899221</t>
  </si>
  <si>
    <t>34.0256210471104</t>
  </si>
  <si>
    <t>RP2686-01-(0-3)</t>
  </si>
  <si>
    <t>RP2686-01</t>
  </si>
  <si>
    <t>-118.195559181635</t>
  </si>
  <si>
    <t>34.0256071652077</t>
  </si>
  <si>
    <t>0.578</t>
  </si>
  <si>
    <t>RP2686-05-(0-3)</t>
  </si>
  <si>
    <t>RP2686-05</t>
  </si>
  <si>
    <t>-118.195494641899</t>
  </si>
  <si>
    <t>34.0255553106262</t>
  </si>
  <si>
    <t>RP2686-LBP-06</t>
  </si>
  <si>
    <t>-118.195527918807</t>
  </si>
  <si>
    <t>34.0256252205181</t>
  </si>
  <si>
    <t>RP2686-06-(0-3)</t>
  </si>
  <si>
    <t>RP2686-06</t>
  </si>
  <si>
    <t>-118.195484347281</t>
  </si>
  <si>
    <t>34.0255225937595</t>
  </si>
  <si>
    <t>RP2686-LBP-03</t>
  </si>
  <si>
    <t>-118.195484555575</t>
  </si>
  <si>
    <t>34.0256074914241</t>
  </si>
  <si>
    <t>RP2687</t>
  </si>
  <si>
    <t>RP2687-09-(0-3)</t>
  </si>
  <si>
    <t>RP2687-09</t>
  </si>
  <si>
    <t>-118.204572190518</t>
  </si>
  <si>
    <t>34.0209053131109</t>
  </si>
  <si>
    <t>RP2687-01-(0-3)</t>
  </si>
  <si>
    <t>RP2687-01</t>
  </si>
  <si>
    <t>-118.204722790716</t>
  </si>
  <si>
    <t>34.0207423553332</t>
  </si>
  <si>
    <t>RP2687-LBP-05</t>
  </si>
  <si>
    <t>-118.204515602105</t>
  </si>
  <si>
    <t>34.0208931324251</t>
  </si>
  <si>
    <t>RP2687-03-(6-12)</t>
  </si>
  <si>
    <t>RP2687-03</t>
  </si>
  <si>
    <t>-118.204667595686</t>
  </si>
  <si>
    <t>34.0207338705393</t>
  </si>
  <si>
    <t>RP2687-03-(12-18)</t>
  </si>
  <si>
    <t>RP2687-03-(3-6)</t>
  </si>
  <si>
    <t>RP2687-LBP-03</t>
  </si>
  <si>
    <t>-118.204592311863</t>
  </si>
  <si>
    <t>34.0209194038218</t>
  </si>
  <si>
    <t>RP2687-LBP-01</t>
  </si>
  <si>
    <t>-118.204612688938</t>
  </si>
  <si>
    <t>34.0207739727279</t>
  </si>
  <si>
    <t>RP2687-02-(0-3)</t>
  </si>
  <si>
    <t>RP2687-02</t>
  </si>
  <si>
    <t>-118.204690400646</t>
  </si>
  <si>
    <t>34.0207833438329</t>
  </si>
  <si>
    <t>RP2687-08-(0-3)</t>
  </si>
  <si>
    <t>RP2687-08</t>
  </si>
  <si>
    <t>-118.204591266392</t>
  </si>
  <si>
    <t>34.0209068093044</t>
  </si>
  <si>
    <t>RP2687-10-(0-3)</t>
  </si>
  <si>
    <t>RP2687-10</t>
  </si>
  <si>
    <t>-118.204603558537</t>
  </si>
  <si>
    <t>34.0209338684172</t>
  </si>
  <si>
    <t>RP2687-04-(0-3)</t>
  </si>
  <si>
    <t>RP2687-04</t>
  </si>
  <si>
    <t>-118.204640508998</t>
  </si>
  <si>
    <t>34.0207615119949</t>
  </si>
  <si>
    <t>RP2687-DUP02-020817</t>
  </si>
  <si>
    <t>RP2687-05-(0-3)</t>
  </si>
  <si>
    <t>RP2687-05</t>
  </si>
  <si>
    <t>-118.20458532213</t>
  </si>
  <si>
    <t>34.0207549408087</t>
  </si>
  <si>
    <t>RP2687-08-(3-6)</t>
  </si>
  <si>
    <t>RP2687-DUP01-020817</t>
  </si>
  <si>
    <t>RP2687-07-(0-3)</t>
  </si>
  <si>
    <t>RP2687-07</t>
  </si>
  <si>
    <t>-118.204609119246</t>
  </si>
  <si>
    <t>34.020906982926</t>
  </si>
  <si>
    <t>RP2687-03-(0-3)</t>
  </si>
  <si>
    <t>RP2687-LBP-04</t>
  </si>
  <si>
    <t>-118.204556751714</t>
  </si>
  <si>
    <t>34.0209129667834</t>
  </si>
  <si>
    <t>RP2687-08-(6-12)</t>
  </si>
  <si>
    <t>RP2687-06-(0-3)</t>
  </si>
  <si>
    <t>RP2687-06</t>
  </si>
  <si>
    <t>-118.204627141753</t>
  </si>
  <si>
    <t>34.0208936568288</t>
  </si>
  <si>
    <t>RP2687-08-(12-18)</t>
  </si>
  <si>
    <t>RP2687-LBP-02</t>
  </si>
  <si>
    <t>-118.204637744671</t>
  </si>
  <si>
    <t>34.0208805526822</t>
  </si>
  <si>
    <t>RP2689</t>
  </si>
  <si>
    <t>RP2689-03-(0-3)</t>
  </si>
  <si>
    <t>RP2689-03</t>
  </si>
  <si>
    <t xml:space="preserve">    494.30</t>
  </si>
  <si>
    <t>-118.180685418813</t>
  </si>
  <si>
    <t>34.0304341818068</t>
  </si>
  <si>
    <t>RP2689-05-(12-18)</t>
  </si>
  <si>
    <t>RP2689-05</t>
  </si>
  <si>
    <t>-118.180744581678</t>
  </si>
  <si>
    <t>34.0304920909803</t>
  </si>
  <si>
    <t>RP2689-02-(0-3)</t>
  </si>
  <si>
    <t>RP2689-02</t>
  </si>
  <si>
    <t>-118.180651738714</t>
  </si>
  <si>
    <t>34.0304775723272</t>
  </si>
  <si>
    <t>RP2689-DUP01-022417</t>
  </si>
  <si>
    <t>RP2689-05-(0-3)</t>
  </si>
  <si>
    <t>RP2689-05-(6-12)</t>
  </si>
  <si>
    <t>RP2689-03-(3-6)</t>
  </si>
  <si>
    <t>RP2689-06-(0-3)</t>
  </si>
  <si>
    <t>RP2689-06</t>
  </si>
  <si>
    <t>-118.180787559222</t>
  </si>
  <si>
    <t>34.0304832000645</t>
  </si>
  <si>
    <t>RP2689-LBP-04</t>
  </si>
  <si>
    <t>-118.18057440889</t>
  </si>
  <si>
    <t>34.0304553850475</t>
  </si>
  <si>
    <t>RP2689-LBP-03</t>
  </si>
  <si>
    <t>-118.180592304844</t>
  </si>
  <si>
    <t>34.0304802772096</t>
  </si>
  <si>
    <t>RP2689-01-(0-3)</t>
  </si>
  <si>
    <t>RP2689-01</t>
  </si>
  <si>
    <t>-118.180657276388</t>
  </si>
  <si>
    <t>34.0304459460332</t>
  </si>
  <si>
    <t>RP2689-LBP-01</t>
  </si>
  <si>
    <t>-118.180339975692</t>
  </si>
  <si>
    <t>34.0304636054323</t>
  </si>
  <si>
    <t>RP2689-03-(12-18)</t>
  </si>
  <si>
    <t>RP2689-03-(6-12)</t>
  </si>
  <si>
    <t>RP2689-07-(0-3)</t>
  </si>
  <si>
    <t>RP2689-07</t>
  </si>
  <si>
    <t>-118.180766598606</t>
  </si>
  <si>
    <t>34.0304359373657</t>
  </si>
  <si>
    <t>RP2689-04-(0-3)</t>
  </si>
  <si>
    <t>RP2689-04</t>
  </si>
  <si>
    <t>-118.180752159212</t>
  </si>
  <si>
    <t>34.0304612316271</t>
  </si>
  <si>
    <t>RP2689-LBP-02</t>
  </si>
  <si>
    <t>-118.180453861383</t>
  </si>
  <si>
    <t>34.0304323676664</t>
  </si>
  <si>
    <t>RP2689-05-(3-6)</t>
  </si>
  <si>
    <t>RP2689-08-(0-3)</t>
  </si>
  <si>
    <t>RP2689-08</t>
  </si>
  <si>
    <t>-118.180795651999</t>
  </si>
  <si>
    <t>34.0304565125713</t>
  </si>
  <si>
    <t>RP2689-DUP02-022417</t>
  </si>
  <si>
    <t>RP2690</t>
  </si>
  <si>
    <t>RP2690-LBP-02</t>
  </si>
  <si>
    <t>-118.189633048146</t>
  </si>
  <si>
    <t>34.0301361068109</t>
  </si>
  <si>
    <t>RP2690-LBP-04</t>
  </si>
  <si>
    <t>-118.18968411381</t>
  </si>
  <si>
    <t>34.0300139411485</t>
  </si>
  <si>
    <t>RP2690-LBP-01</t>
  </si>
  <si>
    <t>-118.189629349016</t>
  </si>
  <si>
    <t>34.030101196314</t>
  </si>
  <si>
    <t>RP2690-LBP-03</t>
  </si>
  <si>
    <t>-118.189629201282</t>
  </si>
  <si>
    <t>34.030110591792</t>
  </si>
  <si>
    <t>RP2690-LBP-05</t>
  </si>
  <si>
    <t>-118.189676648593</t>
  </si>
  <si>
    <t>34.0299622332814</t>
  </si>
  <si>
    <t>RP2691</t>
  </si>
  <si>
    <t>RP2691-DUP02-022417</t>
  </si>
  <si>
    <t>RP2691-14</t>
  </si>
  <si>
    <t>-118.185152883298</t>
  </si>
  <si>
    <t>34.030736217779</t>
  </si>
  <si>
    <t>RP2691-DUP01-022417</t>
  </si>
  <si>
    <t>RP2691-05</t>
  </si>
  <si>
    <t>-118.185218693985</t>
  </si>
  <si>
    <t>34.0306819865616</t>
  </si>
  <si>
    <t>RP2691-02-(0-3)</t>
  </si>
  <si>
    <t>RP2691-02</t>
  </si>
  <si>
    <t>-118.185232808016</t>
  </si>
  <si>
    <t>34.0305558382283</t>
  </si>
  <si>
    <t>RP2691-05-(6-12)</t>
  </si>
  <si>
    <t>RP2691-14-(0-3)</t>
  </si>
  <si>
    <t>RP2691-01-(0-3)</t>
  </si>
  <si>
    <t>RP2691-01</t>
  </si>
  <si>
    <t>-118.185210052017</t>
  </si>
  <si>
    <t>34.0305158528912</t>
  </si>
  <si>
    <t>RP2691-06-(0-3)</t>
  </si>
  <si>
    <t>RP2691-06</t>
  </si>
  <si>
    <t>-118.185260666937</t>
  </si>
  <si>
    <t>34.0305790456558</t>
  </si>
  <si>
    <t>RP2691-15-(0-3)</t>
  </si>
  <si>
    <t>RP2691-15</t>
  </si>
  <si>
    <t>-118.185052475008</t>
  </si>
  <si>
    <t>34.0306758303623</t>
  </si>
  <si>
    <t>RP2691-LBP-04</t>
  </si>
  <si>
    <t>-118.185105267318</t>
  </si>
  <si>
    <t>34.0307131967069</t>
  </si>
  <si>
    <t>RP2691-05-(3-6)</t>
  </si>
  <si>
    <t>RP2691-LBP-03</t>
  </si>
  <si>
    <t>-118.185124587997</t>
  </si>
  <si>
    <t>34.0307140716303</t>
  </si>
  <si>
    <t>RP2691-12-(0-3)</t>
  </si>
  <si>
    <t>RP2691-12</t>
  </si>
  <si>
    <t>-118.185129679483</t>
  </si>
  <si>
    <t>34.0306889383471</t>
  </si>
  <si>
    <t>RP2691-10-(0-3)</t>
  </si>
  <si>
    <t>RP2691-10</t>
  </si>
  <si>
    <t>-118.185105476766</t>
  </si>
  <si>
    <t>34.0306588139902</t>
  </si>
  <si>
    <t>RP2691-03-(0-3)</t>
  </si>
  <si>
    <t>RP2691-03</t>
  </si>
  <si>
    <t>-118.185269956667</t>
  </si>
  <si>
    <t>34.0305498561848</t>
  </si>
  <si>
    <t>RP2691-07-(0-3)</t>
  </si>
  <si>
    <t>RP2691-07</t>
  </si>
  <si>
    <t>-118.185233681146</t>
  </si>
  <si>
    <t>34.030636399945</t>
  </si>
  <si>
    <t>RP2691-11-(0-3)</t>
  </si>
  <si>
    <t>RP2691-11</t>
  </si>
  <si>
    <t>-118.185111731506</t>
  </si>
  <si>
    <t>34.03070521893</t>
  </si>
  <si>
    <t>RP2691-LBP-01</t>
  </si>
  <si>
    <t>-118.185251199436</t>
  </si>
  <si>
    <t>34.0305743192708</t>
  </si>
  <si>
    <t>RP2691-09-(0-3)</t>
  </si>
  <si>
    <t>RP2691-09</t>
  </si>
  <si>
    <t>-118.185109597746</t>
  </si>
  <si>
    <t>34.0306520924557</t>
  </si>
  <si>
    <t>RP2691-14-(3-6)</t>
  </si>
  <si>
    <t>RP2691-LBP-02</t>
  </si>
  <si>
    <t>-118.185148413426</t>
  </si>
  <si>
    <t>34.030694645633</t>
  </si>
  <si>
    <t>RP2691-05-(0-3)</t>
  </si>
  <si>
    <t>RP2691-08-(0-3)</t>
  </si>
  <si>
    <t>RP2691-08</t>
  </si>
  <si>
    <t>-118.185206914362</t>
  </si>
  <si>
    <t>34.0306916830841</t>
  </si>
  <si>
    <t>RP2691-14-(12-18)</t>
  </si>
  <si>
    <t>RP2691-14-(6-12)</t>
  </si>
  <si>
    <t>RP2691-05-(12-18)</t>
  </si>
  <si>
    <t>RP2691-04-(0-3)</t>
  </si>
  <si>
    <t>RP2691-04</t>
  </si>
  <si>
    <t>-118.185253279634</t>
  </si>
  <si>
    <t>34.0306190401297</t>
  </si>
  <si>
    <t>RP2691-13-(0-3)</t>
  </si>
  <si>
    <t>RP2691-13</t>
  </si>
  <si>
    <t>-118.185188806786</t>
  </si>
  <si>
    <t>34.0307399594816</t>
  </si>
  <si>
    <t>RP2692</t>
  </si>
  <si>
    <t>RP2692-06-(0-3)</t>
  </si>
  <si>
    <t>RP2692-06</t>
  </si>
  <si>
    <t>-118.183188705779</t>
  </si>
  <si>
    <t>34.0305942921357</t>
  </si>
  <si>
    <t>RP2692-03-(0-3)</t>
  </si>
  <si>
    <t>RP2692-03</t>
  </si>
  <si>
    <t>-118.183166051519</t>
  </si>
  <si>
    <t>34.0305437878791</t>
  </si>
  <si>
    <t>RP2692-04-(0-3)</t>
  </si>
  <si>
    <t>RP2692-04</t>
  </si>
  <si>
    <t>-118.183209954386</t>
  </si>
  <si>
    <t>34.030551152165</t>
  </si>
  <si>
    <t>RP2692-01-(0-3)</t>
  </si>
  <si>
    <t>RP2692-01</t>
  </si>
  <si>
    <t>-118.183214686395</t>
  </si>
  <si>
    <t>34.0304425942269</t>
  </si>
  <si>
    <t>RP2692-14-(0-3)</t>
  </si>
  <si>
    <t>RP2692-14</t>
  </si>
  <si>
    <t>-118.18323116443</t>
  </si>
  <si>
    <t>34.0303533642187</t>
  </si>
  <si>
    <t>RP2692-LBP-04</t>
  </si>
  <si>
    <t>-118.183138534961</t>
  </si>
  <si>
    <t>34.0303018910334</t>
  </si>
  <si>
    <t>RP2692-DUP02-022417</t>
  </si>
  <si>
    <t>RP2692-12-(0-3)</t>
  </si>
  <si>
    <t>RP2692-12</t>
  </si>
  <si>
    <t>-118.183213450135</t>
  </si>
  <si>
    <t>34.0303891830414</t>
  </si>
  <si>
    <t>RP2692-LBP-03</t>
  </si>
  <si>
    <t>-118.183148587042</t>
  </si>
  <si>
    <t>34.0302998350202</t>
  </si>
  <si>
    <t>RP2692-DUP01-022417</t>
  </si>
  <si>
    <t>RP2692-11-(0-3)</t>
  </si>
  <si>
    <t>RP2692-11</t>
  </si>
  <si>
    <t>-118.183187905252</t>
  </si>
  <si>
    <t>34.030390307231</t>
  </si>
  <si>
    <t>RP2692-03-(3-6)</t>
  </si>
  <si>
    <t>RP2692-03-(12-18)</t>
  </si>
  <si>
    <t>RP2692-08-(0-3)</t>
  </si>
  <si>
    <t>RP2692-08</t>
  </si>
  <si>
    <t>-118.183123662171</t>
  </si>
  <si>
    <t>34.0305501612582</t>
  </si>
  <si>
    <t>RP2692-09-(0-3)</t>
  </si>
  <si>
    <t>RP2692-09</t>
  </si>
  <si>
    <t>-118.183083849009</t>
  </si>
  <si>
    <t>34.0305849767422</t>
  </si>
  <si>
    <t>RP2692-07-(0-3)</t>
  </si>
  <si>
    <t>RP2692-07</t>
  </si>
  <si>
    <t>-118.183126837742</t>
  </si>
  <si>
    <t>34.0305249340685</t>
  </si>
  <si>
    <t>RP2692-LBP-01</t>
  </si>
  <si>
    <t>-118.18313525869</t>
  </si>
  <si>
    <t>34.0303082571165</t>
  </si>
  <si>
    <t>RP2692-02-(0-3)</t>
  </si>
  <si>
    <t>RP2692-02</t>
  </si>
  <si>
    <t>-118.183129920377</t>
  </si>
  <si>
    <t>34.0304634519832</t>
  </si>
  <si>
    <t>RP2692-10-(0-3)</t>
  </si>
  <si>
    <t>RP2692-10</t>
  </si>
  <si>
    <t>-118.183140675697</t>
  </si>
  <si>
    <t>34.0306223444879</t>
  </si>
  <si>
    <t>RP2692-06-(3-6)</t>
  </si>
  <si>
    <t>RP2692-13-(0-3)</t>
  </si>
  <si>
    <t>RP2692-13</t>
  </si>
  <si>
    <t>-118.183231046388</t>
  </si>
  <si>
    <t>34.0303820004607</t>
  </si>
  <si>
    <t>RP2692-LBP-02</t>
  </si>
  <si>
    <t>-118.183142809165</t>
  </si>
  <si>
    <t>34.0303090144815</t>
  </si>
  <si>
    <t>RP2692-03-(6-12)</t>
  </si>
  <si>
    <t>RP2692-15-(0-3)</t>
  </si>
  <si>
    <t>RP2692-15</t>
  </si>
  <si>
    <t>-118.183229958539</t>
  </si>
  <si>
    <t>34.0303126578275</t>
  </si>
  <si>
    <t>RP2692-05-(0-3)</t>
  </si>
  <si>
    <t>RP2692-05</t>
  </si>
  <si>
    <t>-118.183233205096</t>
  </si>
  <si>
    <t>34.0305858504636</t>
  </si>
  <si>
    <t>RP2693A</t>
  </si>
  <si>
    <t>RP2693A-LBP-04</t>
  </si>
  <si>
    <t>-118.182507063662</t>
  </si>
  <si>
    <t>34.030397039855</t>
  </si>
  <si>
    <t>RP2693A-LBP-03</t>
  </si>
  <si>
    <t>-118.182530296152</t>
  </si>
  <si>
    <t>34.0303966306333</t>
  </si>
  <si>
    <t>RP2693A-LBP-02</t>
  </si>
  <si>
    <t>-118.182544364972</t>
  </si>
  <si>
    <t>34.0303089695631</t>
  </si>
  <si>
    <t>RP2693A-LBP-01</t>
  </si>
  <si>
    <t>-118.182497268922</t>
  </si>
  <si>
    <t>34.0303096940115</t>
  </si>
  <si>
    <t>RP2693B</t>
  </si>
  <si>
    <t>RP2693B-04-(0-3)</t>
  </si>
  <si>
    <t>RP2693B-04</t>
  </si>
  <si>
    <t>-118.182570454539</t>
  </si>
  <si>
    <t>34.0305477779302</t>
  </si>
  <si>
    <t>RP2693B-10-(0-3)</t>
  </si>
  <si>
    <t>RP2693B-10</t>
  </si>
  <si>
    <t>-118.182526785565</t>
  </si>
  <si>
    <t>34.0306282116777</t>
  </si>
  <si>
    <t>RP2693B-DUP03-041317</t>
  </si>
  <si>
    <t>RP2693B-04-(3-6)</t>
  </si>
  <si>
    <t>RP2693B-LBP-06</t>
  </si>
  <si>
    <t>-118.182490351079</t>
  </si>
  <si>
    <t>34.0304548616286</t>
  </si>
  <si>
    <t>RP2693B-07-(0-3)</t>
  </si>
  <si>
    <t>RP2693B-07</t>
  </si>
  <si>
    <t>-118.18251660286</t>
  </si>
  <si>
    <t>34.0306054143248</t>
  </si>
  <si>
    <t>RP2693B-DUP02-041317</t>
  </si>
  <si>
    <t>RP2693B-06</t>
  </si>
  <si>
    <t>-118.182535000371</t>
  </si>
  <si>
    <t>34.030604383352</t>
  </si>
  <si>
    <t>RP2693B-08-(0-3)</t>
  </si>
  <si>
    <t>RP2693B-08</t>
  </si>
  <si>
    <t>-118.182494035454</t>
  </si>
  <si>
    <t>34.0306042942694</t>
  </si>
  <si>
    <t>RP2693B-04-(12-18)</t>
  </si>
  <si>
    <t>RP2693B-LBP-07</t>
  </si>
  <si>
    <t>-118.182539545328</t>
  </si>
  <si>
    <t>34.0306224392664</t>
  </si>
  <si>
    <t>RP2693B-10-(3-6)</t>
  </si>
  <si>
    <t>RP2693B-10-(12-18)</t>
  </si>
  <si>
    <t>RP2693B-LBP-05</t>
  </si>
  <si>
    <t>-118.182568804193</t>
  </si>
  <si>
    <t>34.0304903862045</t>
  </si>
  <si>
    <t>RP2693B-09-(0-3)</t>
  </si>
  <si>
    <t>RP2693B-09</t>
  </si>
  <si>
    <t>-118.18243157046</t>
  </si>
  <si>
    <t>34.0306318172868</t>
  </si>
  <si>
    <t>RP2693B-03-(0-3)</t>
  </si>
  <si>
    <t>RP2693B-03</t>
  </si>
  <si>
    <t>-118.182569210899</t>
  </si>
  <si>
    <t>34.0304997308718</t>
  </si>
  <si>
    <t>RP2693B-LBP-08</t>
  </si>
  <si>
    <t>-118.182500481346</t>
  </si>
  <si>
    <t>34.030598291211</t>
  </si>
  <si>
    <t>RP2693B-DUP01-041317</t>
  </si>
  <si>
    <t>RP2693B-04-(6-12)</t>
  </si>
  <si>
    <t>RP2693B-06-(0-3)</t>
  </si>
  <si>
    <t>RP2693B-01-(0-3)</t>
  </si>
  <si>
    <t>RP2693B-01</t>
  </si>
  <si>
    <t>-118.182567507632</t>
  </si>
  <si>
    <t>34.0304094501768</t>
  </si>
  <si>
    <t>RP2693B-02-(0-3)</t>
  </si>
  <si>
    <t>RP2693B-02</t>
  </si>
  <si>
    <t>-118.182568768972</t>
  </si>
  <si>
    <t>34.0304527460694</t>
  </si>
  <si>
    <t>RP2693B-10-(6-12)</t>
  </si>
  <si>
    <t>RP2693B-05-(0-3)</t>
  </si>
  <si>
    <t>RP2693B-05</t>
  </si>
  <si>
    <t>-118.182571357897</t>
  </si>
  <si>
    <t>34.0305921553153</t>
  </si>
  <si>
    <t>RP2694</t>
  </si>
  <si>
    <t>RP2694-14-(0-3)</t>
  </si>
  <si>
    <t>RP2694-14</t>
  </si>
  <si>
    <t xml:space="preserve">    451.80</t>
  </si>
  <si>
    <t>-118.184298136613</t>
  </si>
  <si>
    <t>34.028603197912</t>
  </si>
  <si>
    <t>RP2694-04-(3-6)</t>
  </si>
  <si>
    <t>RP2694-04</t>
  </si>
  <si>
    <t>-118.184312926957</t>
  </si>
  <si>
    <t>34.0283922921534</t>
  </si>
  <si>
    <t>RP2694-15-(3-6)</t>
  </si>
  <si>
    <t>RP2694-15</t>
  </si>
  <si>
    <t>-118.184275793238</t>
  </si>
  <si>
    <t>34.0286773840242</t>
  </si>
  <si>
    <t>RP2694-07-(0-3)</t>
  </si>
  <si>
    <t>RP2694-07</t>
  </si>
  <si>
    <t>-118.184337236579</t>
  </si>
  <si>
    <t>34.0284273789212</t>
  </si>
  <si>
    <t>RP2694-LBP-06</t>
  </si>
  <si>
    <t>-118.184253400862</t>
  </si>
  <si>
    <t>34.028716226106</t>
  </si>
  <si>
    <t>RP2694-DUP01-022317</t>
  </si>
  <si>
    <t>RP2694-LBP-04</t>
  </si>
  <si>
    <t>-118.184326585422</t>
  </si>
  <si>
    <t>34.0285501847278</t>
  </si>
  <si>
    <t>RP2694-04-(0-3)</t>
  </si>
  <si>
    <t>RP2694-LBP-05</t>
  </si>
  <si>
    <t>-118.184310939284</t>
  </si>
  <si>
    <t>34.0286360194274</t>
  </si>
  <si>
    <t>RP2694-LBP-02</t>
  </si>
  <si>
    <t>-118.184235630151</t>
  </si>
  <si>
    <t>34.0284748236739</t>
  </si>
  <si>
    <t>RP2694-08-(0-3)</t>
  </si>
  <si>
    <t>RP2694-08</t>
  </si>
  <si>
    <t>-118.184321424965</t>
  </si>
  <si>
    <t>34.0284572130851</t>
  </si>
  <si>
    <t>RP2694-15-(0-3)</t>
  </si>
  <si>
    <t>RP2694-17-(0-3)</t>
  </si>
  <si>
    <t>RP2694-17</t>
  </si>
  <si>
    <t>-118.184246664829</t>
  </si>
  <si>
    <t>34.0286230284918</t>
  </si>
  <si>
    <t>RP2694-LBP-03</t>
  </si>
  <si>
    <t>-118.184271386964</t>
  </si>
  <si>
    <t>34.0285774290083</t>
  </si>
  <si>
    <t>RP2694-16-(0-3)</t>
  </si>
  <si>
    <t>RP2694-16</t>
  </si>
  <si>
    <t>-118.184333911031</t>
  </si>
  <si>
    <t>34.0287075887503</t>
  </si>
  <si>
    <t>RP2694-01-(0-3)</t>
  </si>
  <si>
    <t>RP2694-01</t>
  </si>
  <si>
    <t>-118.184267573499</t>
  </si>
  <si>
    <t>34.0284261455585</t>
  </si>
  <si>
    <t>RP2694-06-(0-3)</t>
  </si>
  <si>
    <t>RP2694-06</t>
  </si>
  <si>
    <t>-118.184300009822</t>
  </si>
  <si>
    <t>34.0284263434703</t>
  </si>
  <si>
    <t>RP2694-DUP02-022317</t>
  </si>
  <si>
    <t>RP2694-12-(0-3)</t>
  </si>
  <si>
    <t>RP2694-12</t>
  </si>
  <si>
    <t>-118.184339691708</t>
  </si>
  <si>
    <t>34.028535415546</t>
  </si>
  <si>
    <t>RP2694-15-(12-18)</t>
  </si>
  <si>
    <t>RP2694-LBP-01</t>
  </si>
  <si>
    <t>-118.184284364857</t>
  </si>
  <si>
    <t>34.0284733635817</t>
  </si>
  <si>
    <t>RP2694-10-(0-3)</t>
  </si>
  <si>
    <t>RP2694-10</t>
  </si>
  <si>
    <t>-118.184337241351</t>
  </si>
  <si>
    <t>34.0284833607696</t>
  </si>
  <si>
    <t>RP2694-04-(12-18)</t>
  </si>
  <si>
    <t>RP2694-15-(6-12)</t>
  </si>
  <si>
    <t>RP2694-02-(0-3)</t>
  </si>
  <si>
    <t>RP2694-02</t>
  </si>
  <si>
    <t>-118.184237431664</t>
  </si>
  <si>
    <t>34.028393999888</t>
  </si>
  <si>
    <t>RP2694-13-(0-3)</t>
  </si>
  <si>
    <t>RP2694-13</t>
  </si>
  <si>
    <t>-118.1843387859</t>
  </si>
  <si>
    <t>34.0285168141517</t>
  </si>
  <si>
    <t>RP2694-03-(0-3)</t>
  </si>
  <si>
    <t>RP2694-03</t>
  </si>
  <si>
    <t>-118.18426483472</t>
  </si>
  <si>
    <t>34.0283959359675</t>
  </si>
  <si>
    <t>RP2694-04-(6-12)</t>
  </si>
  <si>
    <t>RP2694-11-(0-3)</t>
  </si>
  <si>
    <t>RP2694-11</t>
  </si>
  <si>
    <t>-118.184338652894</t>
  </si>
  <si>
    <t>34.0285028959733</t>
  </si>
  <si>
    <t>RP2694-09-(0-3)</t>
  </si>
  <si>
    <t>RP2694-09</t>
  </si>
  <si>
    <t>-118.184252106425</t>
  </si>
  <si>
    <t>34.0284590441175</t>
  </si>
  <si>
    <t>RP2694-05-(0-3)</t>
  </si>
  <si>
    <t>RP2694-05</t>
  </si>
  <si>
    <t>-118.184315134276</t>
  </si>
  <si>
    <t>34.0284151561031</t>
  </si>
  <si>
    <t>RP2695</t>
  </si>
  <si>
    <t>RP2695-03-(0-3)</t>
  </si>
  <si>
    <t>RP2695-03</t>
  </si>
  <si>
    <t>-118.186107240995</t>
  </si>
  <si>
    <t>34.0291206031146</t>
  </si>
  <si>
    <t>RP2695-LBP-05</t>
  </si>
  <si>
    <t>-118.186015083101</t>
  </si>
  <si>
    <t>34.0292028097187</t>
  </si>
  <si>
    <t>RP2695-10-(0-3)</t>
  </si>
  <si>
    <t>RP2695-10</t>
  </si>
  <si>
    <t>-118.185817115342</t>
  </si>
  <si>
    <t>34.0291656241963</t>
  </si>
  <si>
    <t>RP2695-10-(3-6)</t>
  </si>
  <si>
    <t>RP2695-11-(0-3)</t>
  </si>
  <si>
    <t>RP2695-11</t>
  </si>
  <si>
    <t>-118.185837674552</t>
  </si>
  <si>
    <t>34.0291637705218</t>
  </si>
  <si>
    <t>RP2695-10-(12-18)</t>
  </si>
  <si>
    <t>RP2695-05-(0-3)</t>
  </si>
  <si>
    <t>RP2695-05</t>
  </si>
  <si>
    <t>-118.186130533918</t>
  </si>
  <si>
    <t>34.0291974633309</t>
  </si>
  <si>
    <t>RP2695-06-(0-3)</t>
  </si>
  <si>
    <t>RP2695-06</t>
  </si>
  <si>
    <t>-118.186110242495</t>
  </si>
  <si>
    <t>34.0292175337426</t>
  </si>
  <si>
    <t>RP2695-DUP01-021517</t>
  </si>
  <si>
    <t>RP2695-04</t>
  </si>
  <si>
    <t>-118.186148839952</t>
  </si>
  <si>
    <t>34.0291777684496</t>
  </si>
  <si>
    <t>RP2695-07-(0-3)</t>
  </si>
  <si>
    <t>RP2695-07</t>
  </si>
  <si>
    <t>-118.186071859592</t>
  </si>
  <si>
    <t>34.0292180043507</t>
  </si>
  <si>
    <t>RP2695-02-(0-3)</t>
  </si>
  <si>
    <t>RP2695-02</t>
  </si>
  <si>
    <t>-118.18613856283</t>
  </si>
  <si>
    <t>34.0291183140293</t>
  </si>
  <si>
    <t>RP2695-04-(3-6)</t>
  </si>
  <si>
    <t>RP2695-12-(0-3)</t>
  </si>
  <si>
    <t>RP2695-12</t>
  </si>
  <si>
    <t>-118.185819597165</t>
  </si>
  <si>
    <t>34.0291394137647</t>
  </si>
  <si>
    <t>RP2695-04-(6-12)</t>
  </si>
  <si>
    <t>RP2695-LBP-01</t>
  </si>
  <si>
    <t>-118.186106675398</t>
  </si>
  <si>
    <t>34.029159953895</t>
  </si>
  <si>
    <t>RP2695-LBP-03</t>
  </si>
  <si>
    <t>-118.185961998146</t>
  </si>
  <si>
    <t>34.0291248709192</t>
  </si>
  <si>
    <t>RP2695-04-(0-3)</t>
  </si>
  <si>
    <t>RP2695-10-(6-12)</t>
  </si>
  <si>
    <t>RP2695-04-(12-18)</t>
  </si>
  <si>
    <t>RP2695-DUP02-021517</t>
  </si>
  <si>
    <t>RP2695-14-(0-3)</t>
  </si>
  <si>
    <t>RP2695-14</t>
  </si>
  <si>
    <t>-118.18579225643</t>
  </si>
  <si>
    <t>34.029099615207</t>
  </si>
  <si>
    <t>RP2695-01-(0-3)</t>
  </si>
  <si>
    <t>RP2695-01</t>
  </si>
  <si>
    <t>-118.186156002363</t>
  </si>
  <si>
    <t>34.0291316967384</t>
  </si>
  <si>
    <t>RP2695-09-(0-3)</t>
  </si>
  <si>
    <t>RP2695-09</t>
  </si>
  <si>
    <t>-118.185818491413</t>
  </si>
  <si>
    <t>34.0291890878338</t>
  </si>
  <si>
    <t>RP2695-LBP-04</t>
  </si>
  <si>
    <t>-118.185958771313</t>
  </si>
  <si>
    <t>34.0291913318275</t>
  </si>
  <si>
    <t>RP2695-13-(0-3)</t>
  </si>
  <si>
    <t>RP2695-13</t>
  </si>
  <si>
    <t>-118.185818232871</t>
  </si>
  <si>
    <t>34.0291215012858</t>
  </si>
  <si>
    <t>RP2695-LBP-02</t>
  </si>
  <si>
    <t>-118.186098452199</t>
  </si>
  <si>
    <t>34.0291267098703</t>
  </si>
  <si>
    <t>RP2695-08-(0-3)</t>
  </si>
  <si>
    <t>RP2695-08</t>
  </si>
  <si>
    <t>-118.185839186596</t>
  </si>
  <si>
    <t>34.0291890926888</t>
  </si>
  <si>
    <t>RP2696</t>
  </si>
  <si>
    <t>549, 549 1/2, 551, 551 1/2</t>
  </si>
  <si>
    <t>RP2696-DUP01-032317</t>
  </si>
  <si>
    <t>RP2696-02</t>
  </si>
  <si>
    <t xml:space="preserve">    285.70</t>
  </si>
  <si>
    <t>-118.189437817434</t>
  </si>
  <si>
    <t>34.0288293699036</t>
  </si>
  <si>
    <t>RP2696-LBP-05</t>
  </si>
  <si>
    <t>-118.189753837501</t>
  </si>
  <si>
    <t>34.0288679942581</t>
  </si>
  <si>
    <t>RP2696-02-(6-12)</t>
  </si>
  <si>
    <t>RP2696-01-(0-3)</t>
  </si>
  <si>
    <t>RP2696-01</t>
  </si>
  <si>
    <t>-118.189482650154</t>
  </si>
  <si>
    <t>34.0288570265017</t>
  </si>
  <si>
    <t>RP2696-LBP-04</t>
  </si>
  <si>
    <t>-118.189712440721</t>
  </si>
  <si>
    <t>34.0288772866243</t>
  </si>
  <si>
    <t>RP2696-03-(0-3)</t>
  </si>
  <si>
    <t>RP2696-03</t>
  </si>
  <si>
    <t>-118.189438040256</t>
  </si>
  <si>
    <t>34.0288807829762</t>
  </si>
  <si>
    <t>RP2696-08-(0-3)</t>
  </si>
  <si>
    <t>RP2696-08</t>
  </si>
  <si>
    <t>-118.189704238294</t>
  </si>
  <si>
    <t>34.0288891647629</t>
  </si>
  <si>
    <t>RP2696-02-(12-18)</t>
  </si>
  <si>
    <t>RP2696-03-(12-18)</t>
  </si>
  <si>
    <t>RP2696-02-(0-3)</t>
  </si>
  <si>
    <t>RP2696-02-(3-6)</t>
  </si>
  <si>
    <t>RP2696-LBP-06</t>
  </si>
  <si>
    <t>-118.18972323504</t>
  </si>
  <si>
    <t>34.0288760020698</t>
  </si>
  <si>
    <t>RP2696-LBP-08</t>
  </si>
  <si>
    <t>-118.189793762313</t>
  </si>
  <si>
    <t>34.0288009933421</t>
  </si>
  <si>
    <t>RP2696-05-(0-3)</t>
  </si>
  <si>
    <t>RP2696-05</t>
  </si>
  <si>
    <t>-118.189408537348</t>
  </si>
  <si>
    <t>34.028917533516</t>
  </si>
  <si>
    <t>RP2696-DUP03-032317</t>
  </si>
  <si>
    <t>RP2696-07</t>
  </si>
  <si>
    <t>-118.189703889498</t>
  </si>
  <si>
    <t>34.0288822232322</t>
  </si>
  <si>
    <t>RP2696-10-(0-3)</t>
  </si>
  <si>
    <t>RP2696-10</t>
  </si>
  <si>
    <t>-118.189704288013</t>
  </si>
  <si>
    <t>34.0289027752613</t>
  </si>
  <si>
    <t>RP2696-03-(3-6)</t>
  </si>
  <si>
    <t>RP2696-LBP-09</t>
  </si>
  <si>
    <t>-118.189813212436</t>
  </si>
  <si>
    <t>34.0288462361906</t>
  </si>
  <si>
    <t>RP2696-DUP02-032317</t>
  </si>
  <si>
    <t>RP2696-06-(0-3)</t>
  </si>
  <si>
    <t>RP2696-06</t>
  </si>
  <si>
    <t>-118.189704092373</t>
  </si>
  <si>
    <t>34.0288752633685</t>
  </si>
  <si>
    <t>RP2696-04-(0-3)</t>
  </si>
  <si>
    <t>RP2696-04</t>
  </si>
  <si>
    <t>-118.189439052565</t>
  </si>
  <si>
    <t>34.0289117774947</t>
  </si>
  <si>
    <t>RP2696-07-(0-3)</t>
  </si>
  <si>
    <t>RP2696-LBP-02</t>
  </si>
  <si>
    <t>-118.189637763357</t>
  </si>
  <si>
    <t>34.0288732117049</t>
  </si>
  <si>
    <t>RP2696-LBP-07</t>
  </si>
  <si>
    <t>-118.18988030957</t>
  </si>
  <si>
    <t>34.0288013079532</t>
  </si>
  <si>
    <t>RP2696-LBP-01</t>
  </si>
  <si>
    <t>-118.189475659019</t>
  </si>
  <si>
    <t>34.0288676453183</t>
  </si>
  <si>
    <t>RP2696-09-(0-3)</t>
  </si>
  <si>
    <t>RP2696-09</t>
  </si>
  <si>
    <t>-118.189704384049</t>
  </si>
  <si>
    <t>34.0288959167297</t>
  </si>
  <si>
    <t>RP2696-LBP-03</t>
  </si>
  <si>
    <t>-118.189631320793</t>
  </si>
  <si>
    <t>34.0289085758871</t>
  </si>
  <si>
    <t>RP2696-03-(6-12)</t>
  </si>
  <si>
    <t>RP2697A</t>
  </si>
  <si>
    <t>RP2697A-06-(0-3)</t>
  </si>
  <si>
    <t>RP2697A-06</t>
  </si>
  <si>
    <t>-118.191487056176</t>
  </si>
  <si>
    <t>34.0291432580826</t>
  </si>
  <si>
    <t>RP2697A-07-(12-18)</t>
  </si>
  <si>
    <t>RP2697A-07</t>
  </si>
  <si>
    <t>-118.191530122019</t>
  </si>
  <si>
    <t>34.0291537911427</t>
  </si>
  <si>
    <t>RP2697A-DUP02-031417</t>
  </si>
  <si>
    <t>RP2697A-02</t>
  </si>
  <si>
    <t>-118.19155129058</t>
  </si>
  <si>
    <t>34.0291657714532</t>
  </si>
  <si>
    <t>RP2697A-LBP-03</t>
  </si>
  <si>
    <t>-118.191549979406</t>
  </si>
  <si>
    <t>34.0289253463262</t>
  </si>
  <si>
    <t>RP2697A-07-(6-12)</t>
  </si>
  <si>
    <t>RP2697A-04-(0-3)</t>
  </si>
  <si>
    <t>RP2697A-04</t>
  </si>
  <si>
    <t>-118.191578224174</t>
  </si>
  <si>
    <t>34.0291167623985</t>
  </si>
  <si>
    <t>RP2697A-07-(3-6)</t>
  </si>
  <si>
    <t>RP2697A-07-(0-3)</t>
  </si>
  <si>
    <t>RP2697A-05-(0-3)</t>
  </si>
  <si>
    <t>RP2697A-05</t>
  </si>
  <si>
    <t>-118.191508567804</t>
  </si>
  <si>
    <t>34.0291173834409</t>
  </si>
  <si>
    <t>RP2697A-08-(0-3)</t>
  </si>
  <si>
    <t>RP2697A-08</t>
  </si>
  <si>
    <t>-118.191509894338</t>
  </si>
  <si>
    <t>34.0291951897793</t>
  </si>
  <si>
    <t>RP2697A-02-(0-3)</t>
  </si>
  <si>
    <t>RP2697A-01-(0-3)</t>
  </si>
  <si>
    <t>RP2697A-01</t>
  </si>
  <si>
    <t>-118.191575520188</t>
  </si>
  <si>
    <t>34.0291942367806</t>
  </si>
  <si>
    <t>RP2697A-02-(3-6)</t>
  </si>
  <si>
    <t>RP2697A-LBP-01</t>
  </si>
  <si>
    <t>-118.191534336562</t>
  </si>
  <si>
    <t>34.0290985410443</t>
  </si>
  <si>
    <t>RP2697A-DUP03-031417</t>
  </si>
  <si>
    <t>RP2697A-02-(12-18)</t>
  </si>
  <si>
    <t>RP2697A-03-(0-3)</t>
  </si>
  <si>
    <t>RP2697A-03</t>
  </si>
  <si>
    <t>-118.191548723841</t>
  </si>
  <si>
    <t>34.0291253455033</t>
  </si>
  <si>
    <t>RP2697A-LBP-02</t>
  </si>
  <si>
    <t>-118.191538200833</t>
  </si>
  <si>
    <t>34.0290890627206</t>
  </si>
  <si>
    <t>RP2697A-LBP-04</t>
  </si>
  <si>
    <t>-118.191567730602</t>
  </si>
  <si>
    <t>34.0289344867555</t>
  </si>
  <si>
    <t>RP2697A-DUP01-031417</t>
  </si>
  <si>
    <t>RP2697A-02-(6-12)</t>
  </si>
  <si>
    <t>RP2697B</t>
  </si>
  <si>
    <t>3622 1/2, 3624</t>
  </si>
  <si>
    <t>RP2697B-LBP-07</t>
  </si>
  <si>
    <t>-118.191524471925</t>
  </si>
  <si>
    <t>34.0288959489935</t>
  </si>
  <si>
    <t>RP2697B-LBP-08</t>
  </si>
  <si>
    <t>-118.191534304064</t>
  </si>
  <si>
    <t>34.0288990138576</t>
  </si>
  <si>
    <t>RP2697B-LBP-06</t>
  </si>
  <si>
    <t>-118.191461391925</t>
  </si>
  <si>
    <t>34.0288925273408</t>
  </si>
  <si>
    <t>RP2697B-LBP-05</t>
  </si>
  <si>
    <t>-118.191474408833</t>
  </si>
  <si>
    <t>34.0288926196454</t>
  </si>
  <si>
    <t>RP2698A</t>
  </si>
  <si>
    <t>RP2698A-04-(3-6)</t>
  </si>
  <si>
    <t>RP2698A-04</t>
  </si>
  <si>
    <t xml:space="preserve">    115.80</t>
  </si>
  <si>
    <t>-118.184241631343</t>
  </si>
  <si>
    <t>34.0264069929868</t>
  </si>
  <si>
    <t>RP2698A-DUP01-020717</t>
  </si>
  <si>
    <t>RP2698A-02-(0-3)</t>
  </si>
  <si>
    <t>RP2698A-02</t>
  </si>
  <si>
    <t>-118.1842193305</t>
  </si>
  <si>
    <t>34.0264268751552</t>
  </si>
  <si>
    <t>RP2698A-LBP-02</t>
  </si>
  <si>
    <t>-118.184225100642</t>
  </si>
  <si>
    <t>34.0264718178874</t>
  </si>
  <si>
    <t>RP2698A-06-(0-3)</t>
  </si>
  <si>
    <t>RP2698A-06</t>
  </si>
  <si>
    <t>-118.184181860868</t>
  </si>
  <si>
    <t>34.0264241887692</t>
  </si>
  <si>
    <t>RP2698A-04-(6-12)</t>
  </si>
  <si>
    <t>RP2698A-LBP-04</t>
  </si>
  <si>
    <t>-118.18418003825</t>
  </si>
  <si>
    <t>34.0265423148996</t>
  </si>
  <si>
    <t>RP2698A-04-(0-3)</t>
  </si>
  <si>
    <t>RP2698A-07-(0-3)</t>
  </si>
  <si>
    <t>RP2698A-07</t>
  </si>
  <si>
    <t>-118.184149438002</t>
  </si>
  <si>
    <t>34.026440853103</t>
  </si>
  <si>
    <t>RP2698A-LBP-03</t>
  </si>
  <si>
    <t>-118.184262972546</t>
  </si>
  <si>
    <t>34.0264772905401</t>
  </si>
  <si>
    <t>RP2698A-08-(0-3)</t>
  </si>
  <si>
    <t>RP2698A-08</t>
  </si>
  <si>
    <t>-118.184147532399</t>
  </si>
  <si>
    <t>34.0264102996274</t>
  </si>
  <si>
    <t>RP2698A-LBP-01</t>
  </si>
  <si>
    <t>-118.184217211686</t>
  </si>
  <si>
    <t>34.0264555791254</t>
  </si>
  <si>
    <t>RP2698A-01-(0-3)</t>
  </si>
  <si>
    <t>RP2698A-01</t>
  </si>
  <si>
    <t>-118.184252579129</t>
  </si>
  <si>
    <t>34.0264345248715</t>
  </si>
  <si>
    <t>RP2698A-05-(0-3)</t>
  </si>
  <si>
    <t>RP2698A-05</t>
  </si>
  <si>
    <t>-118.184180715015</t>
  </si>
  <si>
    <t>34.0264010360001</t>
  </si>
  <si>
    <t>RP2698A-03-(0-3)</t>
  </si>
  <si>
    <t>RP2698A-03</t>
  </si>
  <si>
    <t>-118.184211718023</t>
  </si>
  <si>
    <t>34.0264018040429</t>
  </si>
  <si>
    <t>RP2698A-DUP02-020717</t>
  </si>
  <si>
    <t>RP2698A-08-(6-12)</t>
  </si>
  <si>
    <t>RP2698A-08-(3-6)</t>
  </si>
  <si>
    <t>RP2698A-08-(12-18)</t>
  </si>
  <si>
    <t>RP2698B</t>
  </si>
  <si>
    <t>4025 1/2, 4027</t>
  </si>
  <si>
    <t>RP2698B-LBP-06</t>
  </si>
  <si>
    <t xml:space="preserve">    276.20</t>
  </si>
  <si>
    <t>-118.1842213764</t>
  </si>
  <si>
    <t>34.0266810590859</t>
  </si>
  <si>
    <t>RP2698B-23-(0-3)</t>
  </si>
  <si>
    <t>RP2698B-23</t>
  </si>
  <si>
    <t>-118.184212297761</t>
  </si>
  <si>
    <t>34.0267850879333</t>
  </si>
  <si>
    <t>RP2698B-LBP-07</t>
  </si>
  <si>
    <t>-118.184185844554</t>
  </si>
  <si>
    <t>34.0266820036749</t>
  </si>
  <si>
    <t>RP2698B-10-(0-3)</t>
  </si>
  <si>
    <t>RP2698B-10</t>
  </si>
  <si>
    <t>-118.184247724755</t>
  </si>
  <si>
    <t>34.0266649310528</t>
  </si>
  <si>
    <t>RP2698B-21-(0-3)</t>
  </si>
  <si>
    <t>RP2698B-21</t>
  </si>
  <si>
    <t>-118.184149940922</t>
  </si>
  <si>
    <t>34.0267286255743</t>
  </si>
  <si>
    <t>RP2698B-DUP04-020717</t>
  </si>
  <si>
    <t>RP2698B-20</t>
  </si>
  <si>
    <t>-118.184251638609</t>
  </si>
  <si>
    <t>34.0267982078554</t>
  </si>
  <si>
    <t>RP2698B-LBP-05</t>
  </si>
  <si>
    <t>-118.184211118825</t>
  </si>
  <si>
    <t>34.0266813815426</t>
  </si>
  <si>
    <t>RP2698B-15-(0-3)</t>
  </si>
  <si>
    <t>RP2698B-15</t>
  </si>
  <si>
    <t>-118.184268866472</t>
  </si>
  <si>
    <t>34.0267297958289</t>
  </si>
  <si>
    <t>RP2698B-13-(0-3)</t>
  </si>
  <si>
    <t>RP2698B-13</t>
  </si>
  <si>
    <t>-118.184148710489</t>
  </si>
  <si>
    <t>34.0266711634036</t>
  </si>
  <si>
    <t>RP2698B-09-(0-3)</t>
  </si>
  <si>
    <t>RP2698B-09</t>
  </si>
  <si>
    <t>-118.184260770138</t>
  </si>
  <si>
    <t>34.0266657152253</t>
  </si>
  <si>
    <t>RP2698B-22-(0-3)</t>
  </si>
  <si>
    <t>RP2698B-22</t>
  </si>
  <si>
    <t>-118.184152908821</t>
  </si>
  <si>
    <t>34.0267806051964</t>
  </si>
  <si>
    <t>RP2698B-20-(12-18)</t>
  </si>
  <si>
    <t>RP2698B-14-(0-3)</t>
  </si>
  <si>
    <t>RP2698B-14</t>
  </si>
  <si>
    <t>-118.184270373611</t>
  </si>
  <si>
    <t>34.026696160806</t>
  </si>
  <si>
    <t>RP2698B-12-(0-3)</t>
  </si>
  <si>
    <t>RP2698B-12</t>
  </si>
  <si>
    <t>-118.184167856218</t>
  </si>
  <si>
    <t>34.0266767580076</t>
  </si>
  <si>
    <t>RP2698B-09-(6-12)</t>
  </si>
  <si>
    <t>RP2698B-16-(0-3)</t>
  </si>
  <si>
    <t>RP2698B-16</t>
  </si>
  <si>
    <t>-118.184254764313</t>
  </si>
  <si>
    <t>34.0266759418177</t>
  </si>
  <si>
    <t>RP2698B-20-(0-3)</t>
  </si>
  <si>
    <t>RP2698B-09-(12-18)</t>
  </si>
  <si>
    <t>RP2698B-20-(6-12)</t>
  </si>
  <si>
    <t>RP2698B-LBP-09</t>
  </si>
  <si>
    <t>-118.184209725908</t>
  </si>
  <si>
    <t>34.0266259634298</t>
  </si>
  <si>
    <t>RP2698B-11-(0-3)</t>
  </si>
  <si>
    <t>RP2698B-11</t>
  </si>
  <si>
    <t>-118.184192760298</t>
  </si>
  <si>
    <t>34.0266708171967</t>
  </si>
  <si>
    <t>RP2698B-LBP-10</t>
  </si>
  <si>
    <t>-118.184202827081</t>
  </si>
  <si>
    <t>34.0266213827052</t>
  </si>
  <si>
    <t>RP2698B-LBP-08</t>
  </si>
  <si>
    <t>-118.184208518458</t>
  </si>
  <si>
    <t>34.0266748949048</t>
  </si>
  <si>
    <t>RP2698B-19-(0-3)</t>
  </si>
  <si>
    <t>RP2698B-19</t>
  </si>
  <si>
    <t>-118.184270466627</t>
  </si>
  <si>
    <t>34.0267817795457</t>
  </si>
  <si>
    <t>RP2698B-20-(3-6)</t>
  </si>
  <si>
    <t>RP2698B-18-(0-3)</t>
  </si>
  <si>
    <t>RP2698B-18</t>
  </si>
  <si>
    <t>-118.184128274018</t>
  </si>
  <si>
    <t>34.0266557535886</t>
  </si>
  <si>
    <t>RP2698B-09-(3-6)</t>
  </si>
  <si>
    <t>RP2698B-DUP03-020717</t>
  </si>
  <si>
    <t>RP2698B-17-(0-3)</t>
  </si>
  <si>
    <t>RP2698B-17</t>
  </si>
  <si>
    <t>-118.184129817602</t>
  </si>
  <si>
    <t>34.0266708170315</t>
  </si>
  <si>
    <t>RP2699A</t>
  </si>
  <si>
    <t>RP2699A-LBP-02</t>
  </si>
  <si>
    <t>-118.192209626025</t>
  </si>
  <si>
    <t>34.0262026513614</t>
  </si>
  <si>
    <t>RP2699A-LBP-03</t>
  </si>
  <si>
    <t>-118.192153737268</t>
  </si>
  <si>
    <t>34.0262101822526</t>
  </si>
  <si>
    <t>RP2699A-LBP-01</t>
  </si>
  <si>
    <t>-118.192210482228</t>
  </si>
  <si>
    <t>34.0261921678489</t>
  </si>
  <si>
    <t>RP2699A-LBP-04</t>
  </si>
  <si>
    <t>-118.192168440961</t>
  </si>
  <si>
    <t>34.026208112424</t>
  </si>
  <si>
    <t>RP2701</t>
  </si>
  <si>
    <t>RP2701-01-(0-3)</t>
  </si>
  <si>
    <t>RP2701-01</t>
  </si>
  <si>
    <t xml:space="preserve">    624.20</t>
  </si>
  <si>
    <t>-118.189443740235</t>
  </si>
  <si>
    <t>34.0261009240063</t>
  </si>
  <si>
    <t>RP2701-03-(0-3)</t>
  </si>
  <si>
    <t>RP2701-03</t>
  </si>
  <si>
    <t>-118.189442756129</t>
  </si>
  <si>
    <t>34.026143482335</t>
  </si>
  <si>
    <t>RP2701-LBP-01</t>
  </si>
  <si>
    <t>-118.189452055618</t>
  </si>
  <si>
    <t>34.0261654077969</t>
  </si>
  <si>
    <t>RP2701-LBP-06</t>
  </si>
  <si>
    <t>-118.189590903722</t>
  </si>
  <si>
    <t>34.0261204680362</t>
  </si>
  <si>
    <t>RP2701-LBP-05</t>
  </si>
  <si>
    <t>-118.189589957816</t>
  </si>
  <si>
    <t>34.0261266146548</t>
  </si>
  <si>
    <t>RP2701-05-(12-18)</t>
  </si>
  <si>
    <t>RP2701-05</t>
  </si>
  <si>
    <t>-118.189393131455</t>
  </si>
  <si>
    <t>34.0261572701789</t>
  </si>
  <si>
    <t>RP2701-04-(0-3)</t>
  </si>
  <si>
    <t>RP2701-04</t>
  </si>
  <si>
    <t>-118.189401074077</t>
  </si>
  <si>
    <t>34.0261342121649</t>
  </si>
  <si>
    <t>RP2701-02-(12-18)</t>
  </si>
  <si>
    <t>RP2701-02</t>
  </si>
  <si>
    <t>-118.1894113401</t>
  </si>
  <si>
    <t>34.0261014523879</t>
  </si>
  <si>
    <t>RP2701-05-(6-12)</t>
  </si>
  <si>
    <t>RP2701-05-(0-3)</t>
  </si>
  <si>
    <t>RP2701-LBP-03</t>
  </si>
  <si>
    <t>-118.189448816392</t>
  </si>
  <si>
    <t>34.0261394739781</t>
  </si>
  <si>
    <t>RP2701-LBP-02</t>
  </si>
  <si>
    <t>-118.189449002901</t>
  </si>
  <si>
    <t>34.0261009976679</t>
  </si>
  <si>
    <t>RP2701-02-(6-12)</t>
  </si>
  <si>
    <t>RP2701-02-(0-3)</t>
  </si>
  <si>
    <t>RP2701-02-(3-6)</t>
  </si>
  <si>
    <t>RP2701-DUP01-022717</t>
  </si>
  <si>
    <t>71500</t>
  </si>
  <si>
    <t>RP2701-08-(0-3)</t>
  </si>
  <si>
    <t>RP2701-08</t>
  </si>
  <si>
    <t>-118.189457480045</t>
  </si>
  <si>
    <t>34.026194507163</t>
  </si>
  <si>
    <t>RP2701-06-(0-3)</t>
  </si>
  <si>
    <t>RP2701-06</t>
  </si>
  <si>
    <t>-118.189406664813</t>
  </si>
  <si>
    <t>34.026174920529</t>
  </si>
  <si>
    <t>RP2701-LBP-04</t>
  </si>
  <si>
    <t>-118.189570697869</t>
  </si>
  <si>
    <t>34.0261673969367</t>
  </si>
  <si>
    <t>RP2701-05-(3-6)</t>
  </si>
  <si>
    <t>RP2701-07-(0-3)</t>
  </si>
  <si>
    <t>RP2701-07</t>
  </si>
  <si>
    <t>-118.189410217266</t>
  </si>
  <si>
    <t>34.0261975979458</t>
  </si>
  <si>
    <t>RP2701-DUP02-022717</t>
  </si>
  <si>
    <t>RP2702</t>
  </si>
  <si>
    <t>814, 816, 818</t>
  </si>
  <si>
    <t>RP2702-08-(0-3)</t>
  </si>
  <si>
    <t>RP2702-08</t>
  </si>
  <si>
    <t xml:space="preserve">     32.99</t>
  </si>
  <si>
    <t>-118.190027962537</t>
  </si>
  <si>
    <t>34.0249493533422</t>
  </si>
  <si>
    <t>RP2702-07-(12-18)</t>
  </si>
  <si>
    <t>RP2702-07</t>
  </si>
  <si>
    <t>-118.190018408448</t>
  </si>
  <si>
    <t>34.0249435404225</t>
  </si>
  <si>
    <t>RP2702-DUP02-020717</t>
  </si>
  <si>
    <t>RP2702-07-(0-3)</t>
  </si>
  <si>
    <t>RP2702-03-(0-3)</t>
  </si>
  <si>
    <t>RP2702-03</t>
  </si>
  <si>
    <t>-118.190079959894</t>
  </si>
  <si>
    <t>34.024943759577</t>
  </si>
  <si>
    <t>RP2702-03-(3-6)</t>
  </si>
  <si>
    <t>RP2702-06-(0-3)</t>
  </si>
  <si>
    <t>RP2702-06</t>
  </si>
  <si>
    <t>-118.19001883519</t>
  </si>
  <si>
    <t>34.0249363077486</t>
  </si>
  <si>
    <t>RP2702-LBP-05</t>
  </si>
  <si>
    <t>-118.189894498241</t>
  </si>
  <si>
    <t>34.0249367554496</t>
  </si>
  <si>
    <t>RP2702-05-(0-3)</t>
  </si>
  <si>
    <t>RP2702-05</t>
  </si>
  <si>
    <t>-118.190039987017</t>
  </si>
  <si>
    <t>34.0249380406566</t>
  </si>
  <si>
    <t>RP2702-LBP-08</t>
  </si>
  <si>
    <t>-118.189894368873</t>
  </si>
  <si>
    <t>34.0249216419377</t>
  </si>
  <si>
    <t>RP2702-01-(0-3)</t>
  </si>
  <si>
    <t>RP2702-01</t>
  </si>
  <si>
    <t>-118.190121455113</t>
  </si>
  <si>
    <t>34.0249493005755</t>
  </si>
  <si>
    <t>RP2702-07-(3-6)</t>
  </si>
  <si>
    <t>RP2702-LBP-07</t>
  </si>
  <si>
    <t>-118.18981787368</t>
  </si>
  <si>
    <t>34.0248811320467</t>
  </si>
  <si>
    <t>RP2702-DUP01-020717</t>
  </si>
  <si>
    <t>RP2702-LBP-06</t>
  </si>
  <si>
    <t>-118.189901839618</t>
  </si>
  <si>
    <t>34.0248908500359</t>
  </si>
  <si>
    <t>RP2702-07-(6-12)</t>
  </si>
  <si>
    <t>RP2702-LBP-02</t>
  </si>
  <si>
    <t>-118.19011794298</t>
  </si>
  <si>
    <t>34.0248505929083</t>
  </si>
  <si>
    <t>RP2702-04-(0-3)</t>
  </si>
  <si>
    <t>RP2702-04</t>
  </si>
  <si>
    <t>-118.190058349332</t>
  </si>
  <si>
    <t>34.0249387302241</t>
  </si>
  <si>
    <t>RP2702-03-(6-12)</t>
  </si>
  <si>
    <t>RP2702-LBP-01</t>
  </si>
  <si>
    <t>-118.190120242542</t>
  </si>
  <si>
    <t>34.0248885319915</t>
  </si>
  <si>
    <t>RP2702-03-(12-18)</t>
  </si>
  <si>
    <t>RP2702-LBP-03</t>
  </si>
  <si>
    <t>-118.190113660062</t>
  </si>
  <si>
    <t>34.0249008582184</t>
  </si>
  <si>
    <t>RP2702-LBP-04</t>
  </si>
  <si>
    <t>-118.189972569021</t>
  </si>
  <si>
    <t>34.024918788642</t>
  </si>
  <si>
    <t>RP2702-02-(0-3)</t>
  </si>
  <si>
    <t>RP2702-02</t>
  </si>
  <si>
    <t>-118.190101007082</t>
  </si>
  <si>
    <t>34.0249433091653</t>
  </si>
  <si>
    <t>RP2703</t>
  </si>
  <si>
    <t>1022, 1024</t>
  </si>
  <si>
    <t>RP2703-05-(0-3)</t>
  </si>
  <si>
    <t>RP2703-05</t>
  </si>
  <si>
    <t xml:space="preserve">    306.60</t>
  </si>
  <si>
    <t>-118.192154830297</t>
  </si>
  <si>
    <t>34.0218222154978</t>
  </si>
  <si>
    <t>RP2703-09-(3-6)</t>
  </si>
  <si>
    <t>RP2703-09</t>
  </si>
  <si>
    <t>-118.191877004988</t>
  </si>
  <si>
    <t>34.0218295224806</t>
  </si>
  <si>
    <t>RP2703-02-(0-3)</t>
  </si>
  <si>
    <t>RP2703-02</t>
  </si>
  <si>
    <t>-118.19216173587</t>
  </si>
  <si>
    <t>34.0218755144875</t>
  </si>
  <si>
    <t>RP2703-06-(0-3)</t>
  </si>
  <si>
    <t>RP2703-06</t>
  </si>
  <si>
    <t>-118.191936858631</t>
  </si>
  <si>
    <t>34.0219040131373</t>
  </si>
  <si>
    <t>RP2703-09-(0-3)</t>
  </si>
  <si>
    <t>RP2703-DUP02-021317</t>
  </si>
  <si>
    <t>RP2703-03-(12-18)</t>
  </si>
  <si>
    <t>RP2703-03</t>
  </si>
  <si>
    <t>-118.192162441034</t>
  </si>
  <si>
    <t>34.021870074328</t>
  </si>
  <si>
    <t>RP2703-03-(3-6)</t>
  </si>
  <si>
    <t>RP2703-LBP-01</t>
  </si>
  <si>
    <t>-118.19216332593</t>
  </si>
  <si>
    <t>34.0218805178304</t>
  </si>
  <si>
    <t>RP2703-09-(6-12)</t>
  </si>
  <si>
    <t>RP2703-03-(0-3)</t>
  </si>
  <si>
    <t>RP2703-07-(0-3)</t>
  </si>
  <si>
    <t>RP2703-07</t>
  </si>
  <si>
    <t>-118.191926586638</t>
  </si>
  <si>
    <t>34.0218276283319</t>
  </si>
  <si>
    <t>RP2703-01-(0-3)</t>
  </si>
  <si>
    <t>RP2703-01</t>
  </si>
  <si>
    <t>-118.192159977561</t>
  </si>
  <si>
    <t>34.0219072364832</t>
  </si>
  <si>
    <t>RP2703-04-(0-3)</t>
  </si>
  <si>
    <t>RP2703-04</t>
  </si>
  <si>
    <t>-118.192161846089</t>
  </si>
  <si>
    <t>34.0218524066861</t>
  </si>
  <si>
    <t>RP2703-LBP-02</t>
  </si>
  <si>
    <t>-118.192162671909</t>
  </si>
  <si>
    <t>34.0218442126932</t>
  </si>
  <si>
    <t>RP2703-08-(0-3)</t>
  </si>
  <si>
    <t>RP2703-08</t>
  </si>
  <si>
    <t>-118.191904890161</t>
  </si>
  <si>
    <t>34.0218292411655</t>
  </si>
  <si>
    <t>RP2703-10-(0-3)</t>
  </si>
  <si>
    <t>RP2703-10</t>
  </si>
  <si>
    <t>-118.191853824977</t>
  </si>
  <si>
    <t>34.0218297819343</t>
  </si>
  <si>
    <t>RP2703-LBP-03</t>
  </si>
  <si>
    <t>-118.192126951551</t>
  </si>
  <si>
    <t>34.0219075430991</t>
  </si>
  <si>
    <t>RP2703-09-(12-18)</t>
  </si>
  <si>
    <t>RP2703-LBP-04</t>
  </si>
  <si>
    <t>-118.191830069252</t>
  </si>
  <si>
    <t>34.0218592399035</t>
  </si>
  <si>
    <t>RP2703-03-(6-12)</t>
  </si>
  <si>
    <t>RP2703-DUP01-021317</t>
  </si>
  <si>
    <t>RP2704</t>
  </si>
  <si>
    <t>RP2704-LBP-04</t>
  </si>
  <si>
    <t>-118.192107714489</t>
  </si>
  <si>
    <t>34.0216933576004</t>
  </si>
  <si>
    <t>RP2704-LBP-05</t>
  </si>
  <si>
    <t>-118.192154216226</t>
  </si>
  <si>
    <t>34.0217659089767</t>
  </si>
  <si>
    <t>RP2704-12-(0-3)</t>
  </si>
  <si>
    <t>RP2704-12</t>
  </si>
  <si>
    <t>-118.191756930315</t>
  </si>
  <si>
    <t>34.0217003561958</t>
  </si>
  <si>
    <t>RP2704-13-(0-3)</t>
  </si>
  <si>
    <t>RP2704-13</t>
  </si>
  <si>
    <t>-118.191759236146</t>
  </si>
  <si>
    <t>34.0216914099653</t>
  </si>
  <si>
    <t>RP2704-04-(0-3)</t>
  </si>
  <si>
    <t>RP2704-04</t>
  </si>
  <si>
    <t>-118.192119220716</t>
  </si>
  <si>
    <t>34.0216997355735</t>
  </si>
  <si>
    <t>RP2704-DUP02-031417</t>
  </si>
  <si>
    <t>RP2704-07</t>
  </si>
  <si>
    <t>-118.192122310216</t>
  </si>
  <si>
    <t>34.0217291094164</t>
  </si>
  <si>
    <t>RP2704-09-(6-12)</t>
  </si>
  <si>
    <t>RP2704-09</t>
  </si>
  <si>
    <t>-118.191772446658</t>
  </si>
  <si>
    <t>34.0217508416311</t>
  </si>
  <si>
    <t>RP2704-03-(3-6)</t>
  </si>
  <si>
    <t>RP2704-03</t>
  </si>
  <si>
    <t>-118.192123057637</t>
  </si>
  <si>
    <t>34.0217085079505</t>
  </si>
  <si>
    <t>RP2704-05-(0-3)</t>
  </si>
  <si>
    <t>RP2704-05</t>
  </si>
  <si>
    <t>-118.192121615713</t>
  </si>
  <si>
    <t>34.021694685764</t>
  </si>
  <si>
    <t>RP2704-03-(6-12)</t>
  </si>
  <si>
    <t>RP2704-LBP-08</t>
  </si>
  <si>
    <t>-118.192153813192</t>
  </si>
  <si>
    <t>34.0217773913902</t>
  </si>
  <si>
    <t>RP2704-09-(0-3)</t>
  </si>
  <si>
    <t>RP2704-08-(0-3)</t>
  </si>
  <si>
    <t>RP2704-08</t>
  </si>
  <si>
    <t>-118.191772480776</t>
  </si>
  <si>
    <t>34.0217657315984</t>
  </si>
  <si>
    <t>RP2704-DUP01-031417</t>
  </si>
  <si>
    <t>RP2704-11-(0-3)</t>
  </si>
  <si>
    <t>RP2704-11</t>
  </si>
  <si>
    <t>-118.191769808887</t>
  </si>
  <si>
    <t>34.0217131453766</t>
  </si>
  <si>
    <t>RP2704-06-(0-3)</t>
  </si>
  <si>
    <t>RP2704-06</t>
  </si>
  <si>
    <t>-118.192124919857</t>
  </si>
  <si>
    <t>34.0216996468256</t>
  </si>
  <si>
    <t>RP2704-07-(0-3)</t>
  </si>
  <si>
    <t>RP2704-LBP-01</t>
  </si>
  <si>
    <t>-118.192108539309</t>
  </si>
  <si>
    <t>34.0217168617539</t>
  </si>
  <si>
    <t>RP2704-DUP03-031417</t>
  </si>
  <si>
    <t>RP2704-LBP-06</t>
  </si>
  <si>
    <t>-118.192153357153</t>
  </si>
  <si>
    <t>34.0217848371269</t>
  </si>
  <si>
    <t>RP2704-03-(12-18)</t>
  </si>
  <si>
    <t>RP2704-14-(0-3)</t>
  </si>
  <si>
    <t>RP2704-14</t>
  </si>
  <si>
    <t>-118.191774776597</t>
  </si>
  <si>
    <t>34.0216934038065</t>
  </si>
  <si>
    <t>RP2704-LBP-07</t>
  </si>
  <si>
    <t>-118.19215282851</t>
  </si>
  <si>
    <t>34.0217910972266</t>
  </si>
  <si>
    <t>RP2704-LBP-02</t>
  </si>
  <si>
    <t>-118.192115208163</t>
  </si>
  <si>
    <t>34.0217396876591</t>
  </si>
  <si>
    <t>RP2704-10-(0-3)</t>
  </si>
  <si>
    <t>RP2704-10</t>
  </si>
  <si>
    <t>-118.191771140104</t>
  </si>
  <si>
    <t>34.0217380808312</t>
  </si>
  <si>
    <t>RP2704-03-(0-3)</t>
  </si>
  <si>
    <t>RP2704-LBP-03</t>
  </si>
  <si>
    <t>-118.192111334403</t>
  </si>
  <si>
    <t>34.0217264214745</t>
  </si>
  <si>
    <t>RP2704-02-(0-3)</t>
  </si>
  <si>
    <t>RP2704-02</t>
  </si>
  <si>
    <t>-118.192118040597</t>
  </si>
  <si>
    <t>34.0217097306378</t>
  </si>
  <si>
    <t>RP2704-01-(0-3)</t>
  </si>
  <si>
    <t>RP2704-01</t>
  </si>
  <si>
    <t>-118.192115039213</t>
  </si>
  <si>
    <t>34.0216963351502</t>
  </si>
  <si>
    <t>RP2704-09-(3-6)</t>
  </si>
  <si>
    <t>RP2704-09-(12-18)</t>
  </si>
  <si>
    <t>RP2705</t>
  </si>
  <si>
    <t>RP2705-LBP-03</t>
  </si>
  <si>
    <t>-118.187273269361</t>
  </si>
  <si>
    <t>34.0234916823874</t>
  </si>
  <si>
    <t>RP2705-LBP-02</t>
  </si>
  <si>
    <t>-118.187277862463</t>
  </si>
  <si>
    <t>34.0235517609701</t>
  </si>
  <si>
    <t>RP2705-LBP-01</t>
  </si>
  <si>
    <t>-118.187272583673</t>
  </si>
  <si>
    <t>34.0235057701948</t>
  </si>
  <si>
    <t>RP2705-LBP-04</t>
  </si>
  <si>
    <t>-118.187164325014</t>
  </si>
  <si>
    <t>34.0234429138839</t>
  </si>
  <si>
    <t>RP2705-LBP-05</t>
  </si>
  <si>
    <t>-118.18709560098</t>
  </si>
  <si>
    <t>34.0234425966124</t>
  </si>
  <si>
    <t>RP2706</t>
  </si>
  <si>
    <t>RP2706-DUP01-021317</t>
  </si>
  <si>
    <t>RP2706-03</t>
  </si>
  <si>
    <t xml:space="preserve">    288.20</t>
  </si>
  <si>
    <t>-118.18915556849</t>
  </si>
  <si>
    <t>34.0249075694957</t>
  </si>
  <si>
    <t>RP2706-LBP-01</t>
  </si>
  <si>
    <t>-118.189114388331</t>
  </si>
  <si>
    <t>34.024886259233</t>
  </si>
  <si>
    <t>RP2706-LBP-05</t>
  </si>
  <si>
    <t>-118.188933166209</t>
  </si>
  <si>
    <t>34.0249086056728</t>
  </si>
  <si>
    <t>RP2706-03-(0-3)</t>
  </si>
  <si>
    <t>RP2706-03-(6-12)</t>
  </si>
  <si>
    <t>RP2706-DUP02-021317</t>
  </si>
  <si>
    <t>RP2706-05</t>
  </si>
  <si>
    <t>-118.189156444639</t>
  </si>
  <si>
    <t>34.0249330080551</t>
  </si>
  <si>
    <t>RP2706-05-(0-3)</t>
  </si>
  <si>
    <t>RP2706-10-(0-3)</t>
  </si>
  <si>
    <t>RP2706-10</t>
  </si>
  <si>
    <t>-118.189082312554</t>
  </si>
  <si>
    <t>34.0248572832609</t>
  </si>
  <si>
    <t>RP2706-13-(0-3)</t>
  </si>
  <si>
    <t>RP2706-13</t>
  </si>
  <si>
    <t>-118.188999282493</t>
  </si>
  <si>
    <t>34.024973479352</t>
  </si>
  <si>
    <t>RP2706-08-(0-3)</t>
  </si>
  <si>
    <t>RP2706-08</t>
  </si>
  <si>
    <t>-118.18912295842</t>
  </si>
  <si>
    <t>34.0249779935881</t>
  </si>
  <si>
    <t>RP2706-07-(0-3)</t>
  </si>
  <si>
    <t>RP2706-07</t>
  </si>
  <si>
    <t>278.18</t>
  </si>
  <si>
    <t>-118.189156931749</t>
  </si>
  <si>
    <t>34.0249789468074</t>
  </si>
  <si>
    <t>RP2706-05-(0-3)D</t>
  </si>
  <si>
    <t>RP2706-02-(0-3)</t>
  </si>
  <si>
    <t>RP2706-02</t>
  </si>
  <si>
    <t>138.38</t>
  </si>
  <si>
    <t>-118.189128341756</t>
  </si>
  <si>
    <t>34.0248735385617</t>
  </si>
  <si>
    <t>RP2706-LBP-04</t>
  </si>
  <si>
    <t>-118.189008886751</t>
  </si>
  <si>
    <t>34.0249585849431</t>
  </si>
  <si>
    <t>RP2706-03-(0-3)D</t>
  </si>
  <si>
    <t>RP2706-09-(0-3)</t>
  </si>
  <si>
    <t>RP2706-09</t>
  </si>
  <si>
    <t>-118.189097458507</t>
  </si>
  <si>
    <t>34.0248597537523</t>
  </si>
  <si>
    <t>448.19</t>
  </si>
  <si>
    <t>RP2706-03-(12-18)</t>
  </si>
  <si>
    <t>RP2706-LBP-03</t>
  </si>
  <si>
    <t>-118.18897609049</t>
  </si>
  <si>
    <t>34.0249166699028</t>
  </si>
  <si>
    <t>RP2706-05-(3-6)</t>
  </si>
  <si>
    <t>RP2706-05-(12-18)</t>
  </si>
  <si>
    <t>RP2706-12-(0-3)</t>
  </si>
  <si>
    <t>RP2706-12</t>
  </si>
  <si>
    <t>-118.189029590362</t>
  </si>
  <si>
    <t>34.0249712760206</t>
  </si>
  <si>
    <t>RP2706-06-(0-3)</t>
  </si>
  <si>
    <t>RP2706-06</t>
  </si>
  <si>
    <t>-118.189125113646</t>
  </si>
  <si>
    <t>34.0249329830609</t>
  </si>
  <si>
    <t>RP2706-05-(6-12)</t>
  </si>
  <si>
    <t>119.19</t>
  </si>
  <si>
    <t>RP2706-LBP-02</t>
  </si>
  <si>
    <t>-118.189029772781</t>
  </si>
  <si>
    <t>34.0248610318073</t>
  </si>
  <si>
    <t>RP2706-03-(3-6)</t>
  </si>
  <si>
    <t>RP2706-01-(0-3)</t>
  </si>
  <si>
    <t>RP2706-01</t>
  </si>
  <si>
    <t>159.67</t>
  </si>
  <si>
    <t>-118.189156542956</t>
  </si>
  <si>
    <t>34.0248726149312</t>
  </si>
  <si>
    <t>RP2706-11-(0-3)</t>
  </si>
  <si>
    <t>RP2706-11</t>
  </si>
  <si>
    <t>-118.189055278393</t>
  </si>
  <si>
    <t>34.0249489703955</t>
  </si>
  <si>
    <t>RP2706-04-(0-3)</t>
  </si>
  <si>
    <t>RP2706-04</t>
  </si>
  <si>
    <t>-118.189125151699</t>
  </si>
  <si>
    <t>34.0249079035622</t>
  </si>
  <si>
    <t>RP2707A</t>
  </si>
  <si>
    <t>RP2707A-LBP-02</t>
  </si>
  <si>
    <t>-118.186434024068</t>
  </si>
  <si>
    <t>34.024620836784</t>
  </si>
  <si>
    <t>RP2707A-LBP-04</t>
  </si>
  <si>
    <t>-118.186552614746</t>
  </si>
  <si>
    <t>34.0245836574758</t>
  </si>
  <si>
    <t>RP2707A-LBP-01</t>
  </si>
  <si>
    <t>-118.186425981046</t>
  </si>
  <si>
    <t>34.0246505485448</t>
  </si>
  <si>
    <t>RP2707A-LBP-03</t>
  </si>
  <si>
    <t>-118.186409692068</t>
  </si>
  <si>
    <t>34.0246118864305</t>
  </si>
  <si>
    <t>RP2707B</t>
  </si>
  <si>
    <t>823, 825 1/2</t>
  </si>
  <si>
    <t>RP2707B-08-(0-3)</t>
  </si>
  <si>
    <t>RP2707B-08</t>
  </si>
  <si>
    <t xml:space="preserve">    639.90</t>
  </si>
  <si>
    <t>-118.186755504284</t>
  </si>
  <si>
    <t>34.0246641246294</t>
  </si>
  <si>
    <t>RP2707B-DUP02-021517</t>
  </si>
  <si>
    <t>RP2707B-10</t>
  </si>
  <si>
    <t>-118.18678465582</t>
  </si>
  <si>
    <t>34.0246771236987</t>
  </si>
  <si>
    <t>RP2707B-07-(0-3)</t>
  </si>
  <si>
    <t>RP2707B-07</t>
  </si>
  <si>
    <t>-118.186705520417</t>
  </si>
  <si>
    <t>34.0246364509329</t>
  </si>
  <si>
    <t>RP2707B-DUP01-021517</t>
  </si>
  <si>
    <t>RP2707B-03</t>
  </si>
  <si>
    <t>-118.186637910592</t>
  </si>
  <si>
    <t>34.0246355431416</t>
  </si>
  <si>
    <t>RP2707B-04-(0-3)</t>
  </si>
  <si>
    <t>RP2707B-04</t>
  </si>
  <si>
    <t>-118.186637472166</t>
  </si>
  <si>
    <t>34.0246089967389</t>
  </si>
  <si>
    <t>RP2707B-09-(0-3)</t>
  </si>
  <si>
    <t>RP2707B-09</t>
  </si>
  <si>
    <t>-118.186757578103</t>
  </si>
  <si>
    <t>34.0246826997448</t>
  </si>
  <si>
    <t>RP2707B-03-(3-6)</t>
  </si>
  <si>
    <t>RP2707B-LBP-12</t>
  </si>
  <si>
    <t>-118.186748498909</t>
  </si>
  <si>
    <t>34.0246333893862</t>
  </si>
  <si>
    <t>RP2707B-03-(12-18)</t>
  </si>
  <si>
    <t>RP2707B-10-(12-18)</t>
  </si>
  <si>
    <t>RP2707B-03-(6-12)</t>
  </si>
  <si>
    <t>RP2707B-03-(0-3)</t>
  </si>
  <si>
    <t>RP2707B-10-(3-6)</t>
  </si>
  <si>
    <t>RP2707B-06-(0-3)</t>
  </si>
  <si>
    <t>RP2707B-06</t>
  </si>
  <si>
    <t>-118.186707080371</t>
  </si>
  <si>
    <t>34.0246073593712</t>
  </si>
  <si>
    <t>RP2707B-LBP-08</t>
  </si>
  <si>
    <t>-118.186587054909</t>
  </si>
  <si>
    <t>34.0246818837372</t>
  </si>
  <si>
    <t>RP2707B-12-(0-3)</t>
  </si>
  <si>
    <t>RP2707B-12</t>
  </si>
  <si>
    <t>-118.186814947457</t>
  </si>
  <si>
    <t>34.024667400615</t>
  </si>
  <si>
    <t>RP2707B-10-(0-3)</t>
  </si>
  <si>
    <t>RP2707B-05-(0-3)</t>
  </si>
  <si>
    <t>RP2707B-05</t>
  </si>
  <si>
    <t>-118.186707068282</t>
  </si>
  <si>
    <t>34.0245820844942</t>
  </si>
  <si>
    <t>RP2707B-LBP-11</t>
  </si>
  <si>
    <t>-118.186748894436</t>
  </si>
  <si>
    <t>34.0246227980836</t>
  </si>
  <si>
    <t>RP2707B-01-(0-3)</t>
  </si>
  <si>
    <t>RP2707B-01</t>
  </si>
  <si>
    <t>-118.186584556043</t>
  </si>
  <si>
    <t>34.0246354934934</t>
  </si>
  <si>
    <t>RP2707B-LBP-09</t>
  </si>
  <si>
    <t>-118.186748632937</t>
  </si>
  <si>
    <t>34.0245938264255</t>
  </si>
  <si>
    <t>RP2707B-10-(6-12)</t>
  </si>
  <si>
    <t>RP2707B-LBP-10</t>
  </si>
  <si>
    <t>-118.186808697701</t>
  </si>
  <si>
    <t>34.0245937611275</t>
  </si>
  <si>
    <t>RP2707B-11-(0-3)</t>
  </si>
  <si>
    <t>RP2707B-11</t>
  </si>
  <si>
    <t>-118.186807102814</t>
  </si>
  <si>
    <t>34.0246675736151</t>
  </si>
  <si>
    <t>RP2707B-LBP-06</t>
  </si>
  <si>
    <t>-118.186715609231</t>
  </si>
  <si>
    <t>34.024661423049</t>
  </si>
  <si>
    <t>RP2707B-02-(0-3)</t>
  </si>
  <si>
    <t>RP2707B-02</t>
  </si>
  <si>
    <t>-118.186584648089</t>
  </si>
  <si>
    <t>34.0246068590109</t>
  </si>
  <si>
    <t>RP2707B-LBP-07</t>
  </si>
  <si>
    <t>-118.186744153899</t>
  </si>
  <si>
    <t>34.0246804220217</t>
  </si>
  <si>
    <t>2.80</t>
  </si>
  <si>
    <t>RP2707B-LBP-05</t>
  </si>
  <si>
    <t>-118.1866930936</t>
  </si>
  <si>
    <t>34.0246566832694</t>
  </si>
  <si>
    <t>RP2708A</t>
  </si>
  <si>
    <t>3818, 3820 1/2</t>
  </si>
  <si>
    <t>RP2708A-LBP-03</t>
  </si>
  <si>
    <t>-118.188744795173</t>
  </si>
  <si>
    <t>34.0261158211374</t>
  </si>
  <si>
    <t>RP2708A-LBP-04</t>
  </si>
  <si>
    <t>-118.1887674239</t>
  </si>
  <si>
    <t>34.0261163898133</t>
  </si>
  <si>
    <t>RP2708A-LBP-05</t>
  </si>
  <si>
    <t>-118.188809263745</t>
  </si>
  <si>
    <t>34.0261161126725</t>
  </si>
  <si>
    <t>RP2708A-LBP-02</t>
  </si>
  <si>
    <t>-118.188768800022</t>
  </si>
  <si>
    <t>34.0262106018847</t>
  </si>
  <si>
    <t>RP2708A-LBP-01</t>
  </si>
  <si>
    <t>-118.188785800766</t>
  </si>
  <si>
    <t>34.0262092417166</t>
  </si>
  <si>
    <t>RP2708B</t>
  </si>
  <si>
    <t>RP2708B-02-(0-3)</t>
  </si>
  <si>
    <t>RP2708B-02</t>
  </si>
  <si>
    <t>-118.188710089769</t>
  </si>
  <si>
    <t>34.0258227049637</t>
  </si>
  <si>
    <t>RP2708B-DUP02-020717</t>
  </si>
  <si>
    <t>RP2708B-06</t>
  </si>
  <si>
    <t>-118.188773574078</t>
  </si>
  <si>
    <t>34.0258223602698</t>
  </si>
  <si>
    <t>RP2708B-LBP-07</t>
  </si>
  <si>
    <t>-118.18870997452</t>
  </si>
  <si>
    <t>34.0260316350136</t>
  </si>
  <si>
    <t>RP2708B-05-(0-3)</t>
  </si>
  <si>
    <t>RP2708B-05</t>
  </si>
  <si>
    <t>-118.188758175433</t>
  </si>
  <si>
    <t>34.0258334936056</t>
  </si>
  <si>
    <t>RP2708B-04-(6-12)</t>
  </si>
  <si>
    <t>RP2708B-04</t>
  </si>
  <si>
    <t>-118.188742762291</t>
  </si>
  <si>
    <t>34.0258213897078</t>
  </si>
  <si>
    <t>RP2708B-06-(0-3)</t>
  </si>
  <si>
    <t>RP2708B-LBP-06</t>
  </si>
  <si>
    <t>-118.188756388543</t>
  </si>
  <si>
    <t>34.0260063027327</t>
  </si>
  <si>
    <t>RP2708B-04-(3-6)</t>
  </si>
  <si>
    <t>RP2708B-08-(0-3)</t>
  </si>
  <si>
    <t>RP2708B-08</t>
  </si>
  <si>
    <t>-118.18882510244</t>
  </si>
  <si>
    <t>34.0258343830752</t>
  </si>
  <si>
    <t>RP2708B-03-(0-3)</t>
  </si>
  <si>
    <t>RP2708B-03</t>
  </si>
  <si>
    <t>-118.188728422287</t>
  </si>
  <si>
    <t>34.0258336437966</t>
  </si>
  <si>
    <t>RP2708B-04-(0-3)</t>
  </si>
  <si>
    <t>RP2708B-07-(0-3)</t>
  </si>
  <si>
    <t>RP2708B-07</t>
  </si>
  <si>
    <t>-118.18879750319</t>
  </si>
  <si>
    <t>34.0258289693774</t>
  </si>
  <si>
    <t>RP2708B-LBP-08</t>
  </si>
  <si>
    <t>-118.18875889935</t>
  </si>
  <si>
    <t>34.0258417311824</t>
  </si>
  <si>
    <t>RP2708B-06-(12-18)</t>
  </si>
  <si>
    <t>RP2708B-01-(0-3)</t>
  </si>
  <si>
    <t>RP2708B-01</t>
  </si>
  <si>
    <t>-118.188696784249</t>
  </si>
  <si>
    <t>34.0258338479453</t>
  </si>
  <si>
    <t>RP2708B-06-(6-12)</t>
  </si>
  <si>
    <t>RP2708B-DUP01-020717</t>
  </si>
  <si>
    <t>RP2708B-04-(12-18)</t>
  </si>
  <si>
    <t>RP2708B-06-(3-6)</t>
  </si>
  <si>
    <t>RP2708B-LBP-09</t>
  </si>
  <si>
    <t>-118.18875536039</t>
  </si>
  <si>
    <t>34.026040650725</t>
  </si>
  <si>
    <t>RP2709</t>
  </si>
  <si>
    <t>3937, 3937 1/2, 3939</t>
  </si>
  <si>
    <t>RP2709-DUP01-031417</t>
  </si>
  <si>
    <t>RP2709-02</t>
  </si>
  <si>
    <t xml:space="preserve">    200.20</t>
  </si>
  <si>
    <t>-118.188118379849</t>
  </si>
  <si>
    <t>34.0254124845335</t>
  </si>
  <si>
    <t>RP2709-02-(6-12)</t>
  </si>
  <si>
    <t>RP2709-01-(0-3)</t>
  </si>
  <si>
    <t>RP2709-01</t>
  </si>
  <si>
    <t>-118.188149092938</t>
  </si>
  <si>
    <t>34.0254124428766</t>
  </si>
  <si>
    <t>RP2709-07-(0-3)</t>
  </si>
  <si>
    <t>RP2709-07</t>
  </si>
  <si>
    <t>-118.188039687316</t>
  </si>
  <si>
    <t>34.0254264957821</t>
  </si>
  <si>
    <t>RP2709-11-(0-3)</t>
  </si>
  <si>
    <t>RP2709-11</t>
  </si>
  <si>
    <t>-118.18812756526</t>
  </si>
  <si>
    <t>34.0255123418784</t>
  </si>
  <si>
    <t>RP2709-02-(0-3)</t>
  </si>
  <si>
    <t>RP2709-03-(0-3)</t>
  </si>
  <si>
    <t>RP2709-03</t>
  </si>
  <si>
    <t>-118.188118707448</t>
  </si>
  <si>
    <t>34.0254254992983</t>
  </si>
  <si>
    <t>RP2709-13-(0-3)</t>
  </si>
  <si>
    <t>RP2709-13</t>
  </si>
  <si>
    <t>-118.188037363463</t>
  </si>
  <si>
    <t>34.0256640849937</t>
  </si>
  <si>
    <t>RP2709-02-(12-18)</t>
  </si>
  <si>
    <t>RP2709-05-(0-3)</t>
  </si>
  <si>
    <t>RP2709-05</t>
  </si>
  <si>
    <t>-118.188091404331</t>
  </si>
  <si>
    <t>34.0254113739503</t>
  </si>
  <si>
    <t>RP2709-08-(0-3)</t>
  </si>
  <si>
    <t>RP2709-08</t>
  </si>
  <si>
    <t>-118.188066178558</t>
  </si>
  <si>
    <t>34.0254256096816</t>
  </si>
  <si>
    <t>RP2709-DUP03-031417</t>
  </si>
  <si>
    <t>RP2709-LBP-02</t>
  </si>
  <si>
    <t>-118.188078432758</t>
  </si>
  <si>
    <t>34.0256050716026</t>
  </si>
  <si>
    <t>RP2709-06-(0-3)</t>
  </si>
  <si>
    <t>RP2709-06</t>
  </si>
  <si>
    <t>-118.1880462843</t>
  </si>
  <si>
    <t>34.0254184744361</t>
  </si>
  <si>
    <t>RP2709-LBP-04</t>
  </si>
  <si>
    <t>-118.188055795251</t>
  </si>
  <si>
    <t>34.0256047423234</t>
  </si>
  <si>
    <t>RP2709-LBP-01</t>
  </si>
  <si>
    <t>-118.188142436245</t>
  </si>
  <si>
    <t>34.0254556378652</t>
  </si>
  <si>
    <t>RP2709-12-(0-3)</t>
  </si>
  <si>
    <t>RP2709-12</t>
  </si>
  <si>
    <t>-118.188047971999</t>
  </si>
  <si>
    <t>34.0255295500401</t>
  </si>
  <si>
    <t>RP2709-09-(0-3)</t>
  </si>
  <si>
    <t>RP2709-09</t>
  </si>
  <si>
    <t>-118.188031892175</t>
  </si>
  <si>
    <t>34.0254790161522</t>
  </si>
  <si>
    <t>RP2709-04-(0-3)</t>
  </si>
  <si>
    <t>RP2709-04</t>
  </si>
  <si>
    <t>-118.188092340372</t>
  </si>
  <si>
    <t>34.0254257687191</t>
  </si>
  <si>
    <t>RP2709-08-(6-12)</t>
  </si>
  <si>
    <t>RP2709-08-(12-18)</t>
  </si>
  <si>
    <t>RP2709-LBP-03</t>
  </si>
  <si>
    <t>-118.188121108108</t>
  </si>
  <si>
    <t>34.0256322276979</t>
  </si>
  <si>
    <t>RP2709-02-(3-6)</t>
  </si>
  <si>
    <t>RP2709-10-(0-3)</t>
  </si>
  <si>
    <t>RP2709-10</t>
  </si>
  <si>
    <t>-118.188034423131</t>
  </si>
  <si>
    <t>34.0255747192851</t>
  </si>
  <si>
    <t>RP2709-08-(3-6)</t>
  </si>
  <si>
    <t>RP2709-DUP02-031417</t>
  </si>
  <si>
    <t>RP2710A</t>
  </si>
  <si>
    <t>RP2710A-07-(0-3)</t>
  </si>
  <si>
    <t>RP2710A-07</t>
  </si>
  <si>
    <t xml:space="preserve">    104.70</t>
  </si>
  <si>
    <t>-118.187290701201</t>
  </si>
  <si>
    <t>34.025991461443</t>
  </si>
  <si>
    <t>RP2710A-05-(6-12)</t>
  </si>
  <si>
    <t>RP2710A-05</t>
  </si>
  <si>
    <t>-118.18731072599</t>
  </si>
  <si>
    <t>34.0259744232553</t>
  </si>
  <si>
    <t>RP2710A-10-(0-3)</t>
  </si>
  <si>
    <t>RP2710A-10</t>
  </si>
  <si>
    <t>-118.187315925293</t>
  </si>
  <si>
    <t>34.0260143736658</t>
  </si>
  <si>
    <t>RP2710A-01-(0-3)</t>
  </si>
  <si>
    <t>RP2710A-01</t>
  </si>
  <si>
    <t>-118.187313079704</t>
  </si>
  <si>
    <t>34.025911107354</t>
  </si>
  <si>
    <t>RP2710A-05-(12-18)</t>
  </si>
  <si>
    <t>RP2710A-LBP-02</t>
  </si>
  <si>
    <t>-118.187280399456</t>
  </si>
  <si>
    <t>34.0259437656901</t>
  </si>
  <si>
    <t>RP2710A-05-(0-3)</t>
  </si>
  <si>
    <t>RP2710A-02-(0-3)</t>
  </si>
  <si>
    <t>RP2710A-02</t>
  </si>
  <si>
    <t>-118.187287920485</t>
  </si>
  <si>
    <t>34.0259339643089</t>
  </si>
  <si>
    <t>RP2710A-05-(3-6)</t>
  </si>
  <si>
    <t>RP2710A-DUP02-041317</t>
  </si>
  <si>
    <t>RP2710A-08</t>
  </si>
  <si>
    <t>-118.187311027017</t>
  </si>
  <si>
    <t>34.0260026705182</t>
  </si>
  <si>
    <t>RP2710A-DUP01-041317</t>
  </si>
  <si>
    <t>RP2710A-06-(0-3)</t>
  </si>
  <si>
    <t>RP2710A-06</t>
  </si>
  <si>
    <t>-118.187314186407</t>
  </si>
  <si>
    <t>34.0259860578868</t>
  </si>
  <si>
    <t>RP2710A-04-(0-3)</t>
  </si>
  <si>
    <t>RP2710A-04</t>
  </si>
  <si>
    <t>-118.187293757769</t>
  </si>
  <si>
    <t>34.0259734603112</t>
  </si>
  <si>
    <t>RP2710A-03-(0-3)</t>
  </si>
  <si>
    <t>RP2710A-03</t>
  </si>
  <si>
    <t>-118.18731378419</t>
  </si>
  <si>
    <t>34.0259607825304</t>
  </si>
  <si>
    <t>RP2710A-LBP-03</t>
  </si>
  <si>
    <t>-118.187273128087</t>
  </si>
  <si>
    <t>34.0258873545252</t>
  </si>
  <si>
    <t>RP2710A-08-(3-6)</t>
  </si>
  <si>
    <t>RP2710A-LBP-01</t>
  </si>
  <si>
    <t>-118.187263664693</t>
  </si>
  <si>
    <t>34.0258519764165</t>
  </si>
  <si>
    <t>RP2710A-08-(6-12)</t>
  </si>
  <si>
    <t>RP2710A-08-(0-3)</t>
  </si>
  <si>
    <t>RP2710A-LBP-04</t>
  </si>
  <si>
    <t>-118.187258622613</t>
  </si>
  <si>
    <t>34.0260165696564</t>
  </si>
  <si>
    <t>RP2710A-09-(0-3)</t>
  </si>
  <si>
    <t>RP2710A-09</t>
  </si>
  <si>
    <t>-118.187301303261</t>
  </si>
  <si>
    <t>34.0260093506841</t>
  </si>
  <si>
    <t>RP2710B</t>
  </si>
  <si>
    <t>RP2710B-14-(0-3)</t>
  </si>
  <si>
    <t>RP2710B-14</t>
  </si>
  <si>
    <t>-118.187297912311</t>
  </si>
  <si>
    <t>34.0261824042097</t>
  </si>
  <si>
    <t>RP2710B-15-(0-3)</t>
  </si>
  <si>
    <t>RP2710B-15</t>
  </si>
  <si>
    <t>-118.187305012162</t>
  </si>
  <si>
    <t>34.0262174796319</t>
  </si>
  <si>
    <t>RP2710B-20-(0-3)</t>
  </si>
  <si>
    <t>RP2710B-20</t>
  </si>
  <si>
    <t>-118.187189211016</t>
  </si>
  <si>
    <t>34.0262107790076</t>
  </si>
  <si>
    <t>RP2710B-DUP03-041317</t>
  </si>
  <si>
    <t>RP2710B-19-(0-3)</t>
  </si>
  <si>
    <t>RP2710B-19</t>
  </si>
  <si>
    <t>-118.1872211796</t>
  </si>
  <si>
    <t>34.026200096555</t>
  </si>
  <si>
    <t>RP2710B-12-(0-3)</t>
  </si>
  <si>
    <t>RP2710B-12</t>
  </si>
  <si>
    <t>-118.18731643543</t>
  </si>
  <si>
    <t>34.0261751113854</t>
  </si>
  <si>
    <t>RP2710B-16-(0-3)</t>
  </si>
  <si>
    <t>RP2710B-16</t>
  </si>
  <si>
    <t>-118.187277153973</t>
  </si>
  <si>
    <t>34.0262176628272</t>
  </si>
  <si>
    <t>RP2710B-17-(0-3)</t>
  </si>
  <si>
    <t>RP2710B-17</t>
  </si>
  <si>
    <t>-118.187250988545</t>
  </si>
  <si>
    <t>34.0262178288078</t>
  </si>
  <si>
    <t>RP2710B-DUP04-041317</t>
  </si>
  <si>
    <t>RP2710B-20-(3-6)</t>
  </si>
  <si>
    <t>RP2710B-15-(3-6)</t>
  </si>
  <si>
    <t>RP2710B-15-(6-12)</t>
  </si>
  <si>
    <t>RP2710B-LBP-08</t>
  </si>
  <si>
    <t>-118.187308656804</t>
  </si>
  <si>
    <t>34.026112572186</t>
  </si>
  <si>
    <t>RP2710B-LBP-07</t>
  </si>
  <si>
    <t>-118.187283506253</t>
  </si>
  <si>
    <t>34.0261030513483</t>
  </si>
  <si>
    <t>RP2710B-20-(12-18)</t>
  </si>
  <si>
    <t>RP2710B-LBP-06</t>
  </si>
  <si>
    <t>-118.187300304464</t>
  </si>
  <si>
    <t>34.0261231272363</t>
  </si>
  <si>
    <t>RP2710B-18-(0-3)</t>
  </si>
  <si>
    <t>RP2710B-18</t>
  </si>
  <si>
    <t>-118.187224644467</t>
  </si>
  <si>
    <t>34.0262179839054</t>
  </si>
  <si>
    <t>RP2710B-13-(0-3)</t>
  </si>
  <si>
    <t>RP2710B-13</t>
  </si>
  <si>
    <t>-118.187318301996</t>
  </si>
  <si>
    <t>34.0262084451869</t>
  </si>
  <si>
    <t>RP2710B-15-(12-18)</t>
  </si>
  <si>
    <t>RP2710B-LBP-05</t>
  </si>
  <si>
    <t>-118.187308269091</t>
  </si>
  <si>
    <t>34.0261286516719</t>
  </si>
  <si>
    <t>RP2710B-11-(0-3)</t>
  </si>
  <si>
    <t>RP2710B-11</t>
  </si>
  <si>
    <t>-118.187318095549</t>
  </si>
  <si>
    <t>34.0261242365923</t>
  </si>
  <si>
    <t>RP2710B-20-(6-12)</t>
  </si>
  <si>
    <t>RP2711A</t>
  </si>
  <si>
    <t>RP2711A-02-(0-3)D</t>
  </si>
  <si>
    <t>RP2711A-02</t>
  </si>
  <si>
    <t>666.48</t>
  </si>
  <si>
    <t>-118.185151078534</t>
  </si>
  <si>
    <t>34.025056760514</t>
  </si>
  <si>
    <t>RP2711A-DUP01-021317</t>
  </si>
  <si>
    <t>RP2711A-02-(0-3)</t>
  </si>
  <si>
    <t>RP2711A-12-(0-3)</t>
  </si>
  <si>
    <t>RP2711A-12</t>
  </si>
  <si>
    <t>-118.185375778351</t>
  </si>
  <si>
    <t>34.0251128207636</t>
  </si>
  <si>
    <t>RP2711A-14-(0-3)D</t>
  </si>
  <si>
    <t>RP2711A-14</t>
  </si>
  <si>
    <t>-118.18535198687</t>
  </si>
  <si>
    <t>34.0250815516009</t>
  </si>
  <si>
    <t>RP2711A-11-(0-3)</t>
  </si>
  <si>
    <t>RP2711A-11</t>
  </si>
  <si>
    <t>-118.18535353141</t>
  </si>
  <si>
    <t>34.0251129393951</t>
  </si>
  <si>
    <t>RP2711A-DUP02-021317</t>
  </si>
  <si>
    <t>RP2711A-14-(0-3)</t>
  </si>
  <si>
    <t>RP2711A-LBP-04</t>
  </si>
  <si>
    <t>-118.185295798651</t>
  </si>
  <si>
    <t>34.0250594731863</t>
  </si>
  <si>
    <t>RP2711A-14-(3-6)</t>
  </si>
  <si>
    <t>RP2711A-08-(0-3)</t>
  </si>
  <si>
    <t>RP2711A-08</t>
  </si>
  <si>
    <t>-118.185231011944</t>
  </si>
  <si>
    <t>34.0251139423434</t>
  </si>
  <si>
    <t>RP2711A-10-(0-3)</t>
  </si>
  <si>
    <t>RP2711A-10</t>
  </si>
  <si>
    <t>-118.185293173542</t>
  </si>
  <si>
    <t>34.0251145023192</t>
  </si>
  <si>
    <t>RP2711A-02-(6-12)</t>
  </si>
  <si>
    <t>85.05</t>
  </si>
  <si>
    <t>RP2711A-LBP-01</t>
  </si>
  <si>
    <t>-118.185161889346</t>
  </si>
  <si>
    <t>34.025037482712</t>
  </si>
  <si>
    <t>RP2711A-01-(0-3)</t>
  </si>
  <si>
    <t>RP2711A-01</t>
  </si>
  <si>
    <t>213.34</t>
  </si>
  <si>
    <t>-118.185119914631</t>
  </si>
  <si>
    <t>34.0250452285003</t>
  </si>
  <si>
    <t>662.84</t>
  </si>
  <si>
    <t>RP2711A-LBP-03</t>
  </si>
  <si>
    <t>-118.185305650157</t>
  </si>
  <si>
    <t>34.0250881796893</t>
  </si>
  <si>
    <t>RP2711A-02-(3-6)</t>
  </si>
  <si>
    <t>RP2711A-14-(12-18)</t>
  </si>
  <si>
    <t>RP2711A-05-(0-3)</t>
  </si>
  <si>
    <t>RP2711A-05</t>
  </si>
  <si>
    <t>-118.185122482379</t>
  </si>
  <si>
    <t>34.0250722748589</t>
  </si>
  <si>
    <t>RP2711A-04-(0-3)</t>
  </si>
  <si>
    <t>RP2711A-04</t>
  </si>
  <si>
    <t>-118.185131301236</t>
  </si>
  <si>
    <t>34.0250977967577</t>
  </si>
  <si>
    <t>RP2711A-07-(0-3)</t>
  </si>
  <si>
    <t>RP2711A-07</t>
  </si>
  <si>
    <t>420.89</t>
  </si>
  <si>
    <t>-118.185200343626</t>
  </si>
  <si>
    <t>34.0251139893957</t>
  </si>
  <si>
    <t>RP2711A-LBP-02</t>
  </si>
  <si>
    <t>-118.185165426295</t>
  </si>
  <si>
    <t>34.025092468679</t>
  </si>
  <si>
    <t>RP2711A-13-(0-3)</t>
  </si>
  <si>
    <t>RP2711A-13</t>
  </si>
  <si>
    <t>-118.185375700733</t>
  </si>
  <si>
    <t>34.0250794270602</t>
  </si>
  <si>
    <t>RP2711A-02-(12-18)</t>
  </si>
  <si>
    <t>RP2711A-14-(6-12)</t>
  </si>
  <si>
    <t>RP2711A-06-(0-3)</t>
  </si>
  <si>
    <t>RP2711A-06</t>
  </si>
  <si>
    <t>-118.185170304524</t>
  </si>
  <si>
    <t>34.0251133843528</t>
  </si>
  <si>
    <t>RP2711A-03-(0-3)</t>
  </si>
  <si>
    <t>RP2711A-03</t>
  </si>
  <si>
    <t>415.99</t>
  </si>
  <si>
    <t>-118.185150042178</t>
  </si>
  <si>
    <t>34.0250835808697</t>
  </si>
  <si>
    <t>RP2711A-LBP-09</t>
  </si>
  <si>
    <t>-118.185342889401</t>
  </si>
  <si>
    <t>34.0250535347697</t>
  </si>
  <si>
    <t>RP2711A-15-(0-3)</t>
  </si>
  <si>
    <t>RP2711A-15</t>
  </si>
  <si>
    <t>-118.185354363623</t>
  </si>
  <si>
    <t>34.0250974802948</t>
  </si>
  <si>
    <t>RP2711A-09-(0-3)</t>
  </si>
  <si>
    <t>RP2711A-09</t>
  </si>
  <si>
    <t>-118.18526412498</t>
  </si>
  <si>
    <t>34.0251140512372</t>
  </si>
  <si>
    <t>RP2711B</t>
  </si>
  <si>
    <t>813, 813 1/2, 815</t>
  </si>
  <si>
    <t>RP2711B-20-(3-6)</t>
  </si>
  <si>
    <t>RP2711B-20</t>
  </si>
  <si>
    <t xml:space="preserve">    765.80</t>
  </si>
  <si>
    <t>-118.185466766158</t>
  </si>
  <si>
    <t>34.0250289113631</t>
  </si>
  <si>
    <t>RP2711B-20-(0-3)</t>
  </si>
  <si>
    <t>RP2711B-23-(0-3)</t>
  </si>
  <si>
    <t>RP2711B-23</t>
  </si>
  <si>
    <t>-118.185445860037</t>
  </si>
  <si>
    <t>34.0250022720642</t>
  </si>
  <si>
    <t>RP2711B-21-(0-3)D</t>
  </si>
  <si>
    <t>RP2711B-21</t>
  </si>
  <si>
    <t>-118.185500704666</t>
  </si>
  <si>
    <t>34.0250057274588</t>
  </si>
  <si>
    <t>RP2711B-LBP-06</t>
  </si>
  <si>
    <t>-118.185456317733</t>
  </si>
  <si>
    <t>34.0250755102374</t>
  </si>
  <si>
    <t>RP2711B-21-(0-3)</t>
  </si>
  <si>
    <t>RP2711B-25-(0-3)</t>
  </si>
  <si>
    <t>RP2711B-25</t>
  </si>
  <si>
    <t>-118.185398311923</t>
  </si>
  <si>
    <t>34.0250348422073</t>
  </si>
  <si>
    <t>RP2711B-21-(6-12)</t>
  </si>
  <si>
    <t>RP2711B-DUP04-021317</t>
  </si>
  <si>
    <t>RP2711B-DUP03-021317</t>
  </si>
  <si>
    <t>RP2711B-20-(0-3)D</t>
  </si>
  <si>
    <t>699.15</t>
  </si>
  <si>
    <t>RP2711B-17-(0-3)</t>
  </si>
  <si>
    <t>RP2711B-17</t>
  </si>
  <si>
    <t>299.39</t>
  </si>
  <si>
    <t>-118.185452312692</t>
  </si>
  <si>
    <t>34.0251083874502</t>
  </si>
  <si>
    <t>RP2711B-18-(0-3)</t>
  </si>
  <si>
    <t>RP2711B-18</t>
  </si>
  <si>
    <t>-118.185400488432</t>
  </si>
  <si>
    <t>34.0250939349609</t>
  </si>
  <si>
    <t>RP2711B-22-(0-3)</t>
  </si>
  <si>
    <t>RP2711B-22</t>
  </si>
  <si>
    <t>410.7</t>
  </si>
  <si>
    <t>-118.185473032478</t>
  </si>
  <si>
    <t>34.0250046552983</t>
  </si>
  <si>
    <t>RP2711B-20-(6-12)</t>
  </si>
  <si>
    <t>593.23</t>
  </si>
  <si>
    <t>RP2711B-21-(3-6)</t>
  </si>
  <si>
    <t>272.14</t>
  </si>
  <si>
    <t>RP2711B-19-(0-3)</t>
  </si>
  <si>
    <t>RP2711B-19</t>
  </si>
  <si>
    <t>-118.185401809443</t>
  </si>
  <si>
    <t>34.0250729179783</t>
  </si>
  <si>
    <t>RP2711B-20-(12-18)</t>
  </si>
  <si>
    <t>RP2711B-LBP-07</t>
  </si>
  <si>
    <t>-118.185481042199</t>
  </si>
  <si>
    <t>34.0251043300499</t>
  </si>
  <si>
    <t>RP2711B-24-(0-3)</t>
  </si>
  <si>
    <t>RP2711B-24</t>
  </si>
  <si>
    <t>434.03</t>
  </si>
  <si>
    <t>-118.185416630741</t>
  </si>
  <si>
    <t>34.02501575399</t>
  </si>
  <si>
    <t>1505.41</t>
  </si>
  <si>
    <t>RP2711B-21-(12-18)</t>
  </si>
  <si>
    <t>RP2711B-LBP-05</t>
  </si>
  <si>
    <t>-118.18545835787</t>
  </si>
  <si>
    <t>34.0250704205843</t>
  </si>
  <si>
    <t>RP2711B-LBP-08</t>
  </si>
  <si>
    <t>-118.185476374262</t>
  </si>
  <si>
    <t>34.0250206476961</t>
  </si>
  <si>
    <t>RP2711B-16-(0-3)</t>
  </si>
  <si>
    <t>RP2711B-16</t>
  </si>
  <si>
    <t>-118.18544704952</t>
  </si>
  <si>
    <t>34.0250867977246</t>
  </si>
  <si>
    <t>RP2712A</t>
  </si>
  <si>
    <t>RP2712A-05-(0-3)</t>
  </si>
  <si>
    <t>RP2712A-05</t>
  </si>
  <si>
    <t>-118.185306525646</t>
  </si>
  <si>
    <t>34.0256857027315</t>
  </si>
  <si>
    <t>RP2712A-06-(0-3)</t>
  </si>
  <si>
    <t>RP2712A-06</t>
  </si>
  <si>
    <t>-118.185156828107</t>
  </si>
  <si>
    <t>34.0257563327784</t>
  </si>
  <si>
    <t>RP2712A-LBP-02</t>
  </si>
  <si>
    <t>-118.185181077495</t>
  </si>
  <si>
    <t>34.0257222211546</t>
  </si>
  <si>
    <t>RP2712A-09-(0-3)</t>
  </si>
  <si>
    <t>RP2712A-09</t>
  </si>
  <si>
    <t>-118.185153412326</t>
  </si>
  <si>
    <t>34.0256933240629</t>
  </si>
  <si>
    <t>RP2712A-08-(3-6)</t>
  </si>
  <si>
    <t>RP2712A-08</t>
  </si>
  <si>
    <t>-118.185134056122</t>
  </si>
  <si>
    <t>34.0257186653616</t>
  </si>
  <si>
    <t>RP2712A-LBP-03</t>
  </si>
  <si>
    <t>-118.185168537883</t>
  </si>
  <si>
    <t>34.0257335832139</t>
  </si>
  <si>
    <t>RP2712A-08-(6-12)</t>
  </si>
  <si>
    <t>RP2712A-07-(0-3)</t>
  </si>
  <si>
    <t>RP2712A-07</t>
  </si>
  <si>
    <t>-118.185120558942</t>
  </si>
  <si>
    <t>34.0257567967415</t>
  </si>
  <si>
    <t>RP2712A-10-(0-3)</t>
  </si>
  <si>
    <t>RP2712A-10</t>
  </si>
  <si>
    <t>-118.185217677115</t>
  </si>
  <si>
    <t>34.0256839962845</t>
  </si>
  <si>
    <t>RP2712A-DUP03-032917</t>
  </si>
  <si>
    <t>RP2712A-04-(0-3)</t>
  </si>
  <si>
    <t>RP2712A-04</t>
  </si>
  <si>
    <t>-118.185294489232</t>
  </si>
  <si>
    <t>34.0257062001074</t>
  </si>
  <si>
    <t>RP2712A-DUP02-032917</t>
  </si>
  <si>
    <t>RP2712A-03-(0-3)</t>
  </si>
  <si>
    <t>RP2712A-03</t>
  </si>
  <si>
    <t>-118.18531818434</t>
  </si>
  <si>
    <t>34.0257151136427</t>
  </si>
  <si>
    <t>RP2712A-02-(0-3)</t>
  </si>
  <si>
    <t>RP2712A-02</t>
  </si>
  <si>
    <t>-118.185310737735</t>
  </si>
  <si>
    <t>34.0257507498628</t>
  </si>
  <si>
    <t>RP2712A-LBP-01</t>
  </si>
  <si>
    <t>-118.18518060877</t>
  </si>
  <si>
    <t>34.0257332348577</t>
  </si>
  <si>
    <t>RP2712A-08-(12-18)</t>
  </si>
  <si>
    <t>RP2712A-08-(0-3)</t>
  </si>
  <si>
    <t>RP2712A-04-(6-12)</t>
  </si>
  <si>
    <t>RP2712A-01-(0-3)</t>
  </si>
  <si>
    <t>RP2712A-01</t>
  </si>
  <si>
    <t>-118.185311661442</t>
  </si>
  <si>
    <t>34.0257901742319</t>
  </si>
  <si>
    <t>RP2712A-04-(12-18)</t>
  </si>
  <si>
    <t>RP2712A-DUP01-032917</t>
  </si>
  <si>
    <t>RP2712A-LBP-04</t>
  </si>
  <si>
    <t>-118.185167162317</t>
  </si>
  <si>
    <t>34.0257530043684</t>
  </si>
  <si>
    <t>RP2712A-04-(3-6)</t>
  </si>
  <si>
    <t>RP2712B</t>
  </si>
  <si>
    <t>RP2712B-LBP-07</t>
  </si>
  <si>
    <t>-118.185344305587</t>
  </si>
  <si>
    <t>34.025689144979</t>
  </si>
  <si>
    <t>RP2712B-LBP-08</t>
  </si>
  <si>
    <t>-118.185450599433</t>
  </si>
  <si>
    <t>34.0256901718642</t>
  </si>
  <si>
    <t>RP2712B-LBP-05</t>
  </si>
  <si>
    <t>-118.185345992251</t>
  </si>
  <si>
    <t>34.0257839441754</t>
  </si>
  <si>
    <t>RP2712B-LBP-06</t>
  </si>
  <si>
    <t>-118.185345903703</t>
  </si>
  <si>
    <t>34.0257921966659</t>
  </si>
  <si>
    <t>RP2714</t>
  </si>
  <si>
    <t>RP2714-LBP-05</t>
  </si>
  <si>
    <t xml:space="preserve">    419.70</t>
  </si>
  <si>
    <t>-118.182127286106</t>
  </si>
  <si>
    <t>34.0260266056034</t>
  </si>
  <si>
    <t>RP2714-12-(0-3)</t>
  </si>
  <si>
    <t>RP2714-12</t>
  </si>
  <si>
    <t>-118.181991410206</t>
  </si>
  <si>
    <t>34.025969234232</t>
  </si>
  <si>
    <t>RP2714-04-(6-12)</t>
  </si>
  <si>
    <t>RP2714-04</t>
  </si>
  <si>
    <t>-118.182133475572</t>
  </si>
  <si>
    <t>34.0260962102541</t>
  </si>
  <si>
    <t>RP2714-LBP-06</t>
  </si>
  <si>
    <t>-118.182135355825</t>
  </si>
  <si>
    <t>34.0260512361765</t>
  </si>
  <si>
    <t>RP2714-03-(0-3)</t>
  </si>
  <si>
    <t>RP2714-03</t>
  </si>
  <si>
    <t>267.23</t>
  </si>
  <si>
    <t>-118.182133445972</t>
  </si>
  <si>
    <t>34.026070042653</t>
  </si>
  <si>
    <t>RP2714-DUP02-021317</t>
  </si>
  <si>
    <t>RP2714-05</t>
  </si>
  <si>
    <t>-118.182154543259</t>
  </si>
  <si>
    <t>34.0260963078353</t>
  </si>
  <si>
    <t>RP2714-02-(0-3)</t>
  </si>
  <si>
    <t>RP2714-02</t>
  </si>
  <si>
    <t>298.09</t>
  </si>
  <si>
    <t>-118.182138194672</t>
  </si>
  <si>
    <t>34.0260464885845</t>
  </si>
  <si>
    <t>RP2714-DUP01-021317</t>
  </si>
  <si>
    <t>RP2714-04-(0-3)</t>
  </si>
  <si>
    <t>RP2714-05-(0-3)</t>
  </si>
  <si>
    <t>RP2714-07-(0-3)</t>
  </si>
  <si>
    <t>RP2714-07</t>
  </si>
  <si>
    <t>368.04</t>
  </si>
  <si>
    <t>-118.182154471354</t>
  </si>
  <si>
    <t>34.0260497695992</t>
  </si>
  <si>
    <t>RP2714-05-(3-6)</t>
  </si>
  <si>
    <t>RP2714-04-(3-6)</t>
  </si>
  <si>
    <t>411.52</t>
  </si>
  <si>
    <t>RP2714-04-(0-3)D</t>
  </si>
  <si>
    <t>RP2714-05-(0-3)D</t>
  </si>
  <si>
    <t>900.97</t>
  </si>
  <si>
    <t>RP2714-09-(0-3)</t>
  </si>
  <si>
    <t>RP2714-09</t>
  </si>
  <si>
    <t>-118.182039143052</t>
  </si>
  <si>
    <t>34.025970423747</t>
  </si>
  <si>
    <t>464.28</t>
  </si>
  <si>
    <t>RP2714-13-(0-3)</t>
  </si>
  <si>
    <t>RP2714-13</t>
  </si>
  <si>
    <t>-118.182027804797</t>
  </si>
  <si>
    <t>34.0259770695594</t>
  </si>
  <si>
    <t>RP2714-11-(0-3)</t>
  </si>
  <si>
    <t>RP2714-11</t>
  </si>
  <si>
    <t>-118.182010786182</t>
  </si>
  <si>
    <t>34.0259708678208</t>
  </si>
  <si>
    <t>RP2714-LBP-02</t>
  </si>
  <si>
    <t>-118.182109308857</t>
  </si>
  <si>
    <t>34.025982314823</t>
  </si>
  <si>
    <t>854.1</t>
  </si>
  <si>
    <t>RP2714-LBP-04</t>
  </si>
  <si>
    <t>-118.182127918896</t>
  </si>
  <si>
    <t>34.0260124519635</t>
  </si>
  <si>
    <t>503.52</t>
  </si>
  <si>
    <t>RP2714-06-(0-3)</t>
  </si>
  <si>
    <t>RP2714-06</t>
  </si>
  <si>
    <t>397.56</t>
  </si>
  <si>
    <t>-118.182155010698</t>
  </si>
  <si>
    <t>34.0260698324331</t>
  </si>
  <si>
    <t>RP2714-LBP-03</t>
  </si>
  <si>
    <t>-118.182128287015</t>
  </si>
  <si>
    <t>34.0260001453997</t>
  </si>
  <si>
    <t>RP2714-08-(0-3)</t>
  </si>
  <si>
    <t>RP2714-08</t>
  </si>
  <si>
    <t>-118.182153656126</t>
  </si>
  <si>
    <t>34.0260272768258</t>
  </si>
  <si>
    <t>RP2714-10-(0-3)</t>
  </si>
  <si>
    <t>RP2714-10</t>
  </si>
  <si>
    <t>-118.182024135296</t>
  </si>
  <si>
    <t>34.0259710609697</t>
  </si>
  <si>
    <t>RP2714-01-(0-3)</t>
  </si>
  <si>
    <t>RP2714-01</t>
  </si>
  <si>
    <t>-118.182139031778</t>
  </si>
  <si>
    <t>34.0260286931986</t>
  </si>
  <si>
    <t>RP2714-05-(12-18)</t>
  </si>
  <si>
    <t>RP2714-LBP-01</t>
  </si>
  <si>
    <t>-118.182027545748</t>
  </si>
  <si>
    <t>34.0260087489476</t>
  </si>
  <si>
    <t>RP2714-05-(6-12)</t>
  </si>
  <si>
    <t>RP2715</t>
  </si>
  <si>
    <t>RP2715-08-(0-3)</t>
  </si>
  <si>
    <t>RP2715-08</t>
  </si>
  <si>
    <t>-118.175742873786</t>
  </si>
  <si>
    <t>34.0167843992889</t>
  </si>
  <si>
    <t>RP2715-LBP-01</t>
  </si>
  <si>
    <t>-118.175732536317</t>
  </si>
  <si>
    <t>34.0168529579768</t>
  </si>
  <si>
    <t>RP2715-LBP-05</t>
  </si>
  <si>
    <t>-118.175566859581</t>
  </si>
  <si>
    <t>34.0168016202364</t>
  </si>
  <si>
    <t>RP2715-10-(0-3)</t>
  </si>
  <si>
    <t>RP2715-10</t>
  </si>
  <si>
    <t>-118.175630616859</t>
  </si>
  <si>
    <t>34.0167836500138</t>
  </si>
  <si>
    <t>RP2715-07-(0-3)</t>
  </si>
  <si>
    <t>RP2715-07</t>
  </si>
  <si>
    <t>-118.175748151963</t>
  </si>
  <si>
    <t>34.016785876855</t>
  </si>
  <si>
    <t>RP2715-05-(12-18)</t>
  </si>
  <si>
    <t>RP2715-05</t>
  </si>
  <si>
    <t>-118.175765039839</t>
  </si>
  <si>
    <t>34.0167842437444</t>
  </si>
  <si>
    <t>RP2715-01-(0-3)</t>
  </si>
  <si>
    <t>RP2715-01</t>
  </si>
  <si>
    <t>-118.175786802802</t>
  </si>
  <si>
    <t>34.0167832709878</t>
  </si>
  <si>
    <t>RP2715-LBP-02</t>
  </si>
  <si>
    <t>-118.175710054652</t>
  </si>
  <si>
    <t>34.0168497896164</t>
  </si>
  <si>
    <t>RP2715-LBP-03</t>
  </si>
  <si>
    <t>-118.175566655827</t>
  </si>
  <si>
    <t>34.0168157406498</t>
  </si>
  <si>
    <t>RP2715-05-(3-6)</t>
  </si>
  <si>
    <t>RP2715-03-(6-12)</t>
  </si>
  <si>
    <t>RP2715-03</t>
  </si>
  <si>
    <t>-118.175779856752</t>
  </si>
  <si>
    <t>34.016784020086</t>
  </si>
  <si>
    <t>RP2715-05-(0-3)</t>
  </si>
  <si>
    <t>RP2715-12-(0-3)</t>
  </si>
  <si>
    <t>RP2715-12</t>
  </si>
  <si>
    <t>-118.175676443745</t>
  </si>
  <si>
    <t>34.0167844903147</t>
  </si>
  <si>
    <t>RP2715-03-(0-3)</t>
  </si>
  <si>
    <t>RP2715-LBP-04</t>
  </si>
  <si>
    <t>-118.175590254842</t>
  </si>
  <si>
    <t>34.0167826647957</t>
  </si>
  <si>
    <t>RP2715-13-(0-3)</t>
  </si>
  <si>
    <t>RP2715-13</t>
  </si>
  <si>
    <t>-118.175700057814</t>
  </si>
  <si>
    <t>34.0167839903679</t>
  </si>
  <si>
    <t>RP2715-05-(6-12)</t>
  </si>
  <si>
    <t>RP2715-11-(0-3)</t>
  </si>
  <si>
    <t>RP2715-11</t>
  </si>
  <si>
    <t>-118.175653393887</t>
  </si>
  <si>
    <t>34.0167839611353</t>
  </si>
  <si>
    <t>RP2715-04-(0-3)</t>
  </si>
  <si>
    <t>RP2715-04</t>
  </si>
  <si>
    <t>-118.175772691977</t>
  </si>
  <si>
    <t>34.0167844958784</t>
  </si>
  <si>
    <t>RP2715-DUP01-030217</t>
  </si>
  <si>
    <t>RP2715-03-(3-6)</t>
  </si>
  <si>
    <t>RP2715-06-(0-3)</t>
  </si>
  <si>
    <t>RP2715-06</t>
  </si>
  <si>
    <t>-118.175755536625</t>
  </si>
  <si>
    <t>34.0167839237952</t>
  </si>
  <si>
    <t>RP2715-09-(0-3)</t>
  </si>
  <si>
    <t>RP2715-09</t>
  </si>
  <si>
    <t>-118.175603052562</t>
  </si>
  <si>
    <t>34.0167841001752</t>
  </si>
  <si>
    <t>RP2715-DUP02-030217</t>
  </si>
  <si>
    <t>RP2715-02-(0-3)</t>
  </si>
  <si>
    <t>RP2715-02</t>
  </si>
  <si>
    <t>-118.175783102968</t>
  </si>
  <si>
    <t>34.0167873367695</t>
  </si>
  <si>
    <t>RP2718</t>
  </si>
  <si>
    <t>4438, 4440, 4440 1/2</t>
  </si>
  <si>
    <t>RP2718-01-(0-3)</t>
  </si>
  <si>
    <t>RP2718-01</t>
  </si>
  <si>
    <t>-118.176276599674</t>
  </si>
  <si>
    <t>34.0154032175044</t>
  </si>
  <si>
    <t>RP2718-02-(3-6)</t>
  </si>
  <si>
    <t>RP2718-02</t>
  </si>
  <si>
    <t>-118.176269</t>
  </si>
  <si>
    <t>RP2718-DUP01-040317</t>
  </si>
  <si>
    <t>RP2718-LBP-04</t>
  </si>
  <si>
    <t>-118.176224255329</t>
  </si>
  <si>
    <t>34.0152317633288</t>
  </si>
  <si>
    <t>RP2718-02-(0-3)</t>
  </si>
  <si>
    <t>RP2718-LBP-02</t>
  </si>
  <si>
    <t>-118.176222451725</t>
  </si>
  <si>
    <t>34.0153654999122</t>
  </si>
  <si>
    <t>RP2718-09-(0-3)</t>
  </si>
  <si>
    <t>RP2718-09</t>
  </si>
  <si>
    <t>-118.176277780171</t>
  </si>
  <si>
    <t>34.0150897041978</t>
  </si>
  <si>
    <t>RP2718-DUP02-040317</t>
  </si>
  <si>
    <t>RP2718-04</t>
  </si>
  <si>
    <t>-118.176211163837</t>
  </si>
  <si>
    <t>34.0154146557822</t>
  </si>
  <si>
    <t>RP2718-LBP-07</t>
  </si>
  <si>
    <t>-118.176277110459</t>
  </si>
  <si>
    <t>34.0151285646027</t>
  </si>
  <si>
    <t>RP2718-03-(0-3)</t>
  </si>
  <si>
    <t>RP2718-03</t>
  </si>
  <si>
    <t>-118.176228006222</t>
  </si>
  <si>
    <t>34.0154298662511</t>
  </si>
  <si>
    <t>RP2718-05-(0-3)</t>
  </si>
  <si>
    <t>RP2718-05</t>
  </si>
  <si>
    <t>-118.176191463798</t>
  </si>
  <si>
    <t>34.0154051966575</t>
  </si>
  <si>
    <t>RP2718-LBP-06</t>
  </si>
  <si>
    <t>-118.176182733678</t>
  </si>
  <si>
    <t>34.0151652363401</t>
  </si>
  <si>
    <t>RP2718-04-(12-18)</t>
  </si>
  <si>
    <t>RP2718-02-(6-12)</t>
  </si>
  <si>
    <t>RP2718-04-(0-3)</t>
  </si>
  <si>
    <t>RP2718-04-(6-12)</t>
  </si>
  <si>
    <t>RP2718-LBP-05</t>
  </si>
  <si>
    <t>-118.176134477955</t>
  </si>
  <si>
    <t>34.0151490964007</t>
  </si>
  <si>
    <t>RP2718-DUP03-040317</t>
  </si>
  <si>
    <t>RP2718-10-(0-3)</t>
  </si>
  <si>
    <t>RP2718-10</t>
  </si>
  <si>
    <t>-118.176277896047</t>
  </si>
  <si>
    <t>34.0150744849898</t>
  </si>
  <si>
    <t>RP2718-LBP-08</t>
  </si>
  <si>
    <t>-118.176277795794</t>
  </si>
  <si>
    <t>34.0150945207174</t>
  </si>
  <si>
    <t>RP2718-04-(3-6)</t>
  </si>
  <si>
    <t>RP2718-08-(0-3)</t>
  </si>
  <si>
    <t>RP2718-08</t>
  </si>
  <si>
    <t>-118.176279739006</t>
  </si>
  <si>
    <t>34.0151070931676</t>
  </si>
  <si>
    <t>RP2718-06-(0-3)</t>
  </si>
  <si>
    <t>RP2718-06</t>
  </si>
  <si>
    <t>-118.176278361358</t>
  </si>
  <si>
    <t>34.0151444496761</t>
  </si>
  <si>
    <t>RP2718-LBP-03</t>
  </si>
  <si>
    <t>-118.176183542033</t>
  </si>
  <si>
    <t>34.0152576130321</t>
  </si>
  <si>
    <t>RP2718-02-(12-18)</t>
  </si>
  <si>
    <t>RP2718-LBP-01</t>
  </si>
  <si>
    <t>-118.17627756864</t>
  </si>
  <si>
    <t>34.0153642224877</t>
  </si>
  <si>
    <t>RP2718-07-(0-3)</t>
  </si>
  <si>
    <t>RP2718-07</t>
  </si>
  <si>
    <t>-118.176279360904</t>
  </si>
  <si>
    <t>34.0151236341468</t>
  </si>
  <si>
    <t>RP2720A</t>
  </si>
  <si>
    <t>RP2720A-03-(6-12)</t>
  </si>
  <si>
    <t>RP2720A-03</t>
  </si>
  <si>
    <t xml:space="preserve">    270.60</t>
  </si>
  <si>
    <t>-118.18115631645</t>
  </si>
  <si>
    <t>34.0134994264663</t>
  </si>
  <si>
    <t>RP2720A-11-(0-3)</t>
  </si>
  <si>
    <t>RP2720A-11</t>
  </si>
  <si>
    <t>-118.181027758225</t>
  </si>
  <si>
    <t>34.0134714696118</t>
  </si>
  <si>
    <t>RP2720A-07-(0-3)</t>
  </si>
  <si>
    <t>RP2720A-07</t>
  </si>
  <si>
    <t>-118.181133443639</t>
  </si>
  <si>
    <t>34.0134996081697</t>
  </si>
  <si>
    <t>RP2720A-08-(0-3)</t>
  </si>
  <si>
    <t>RP2720A-08</t>
  </si>
  <si>
    <t>-118.181120855828</t>
  </si>
  <si>
    <t>34.0135177605259</t>
  </si>
  <si>
    <t>RP2720A-09-(0-3)</t>
  </si>
  <si>
    <t>RP2720A-09</t>
  </si>
  <si>
    <t>-118.181084774107</t>
  </si>
  <si>
    <t>34.0134708988767</t>
  </si>
  <si>
    <t>RP2720A-10-(0-3)</t>
  </si>
  <si>
    <t>RP2720A-10</t>
  </si>
  <si>
    <t>-118.181056033471</t>
  </si>
  <si>
    <t>34.0134718570379</t>
  </si>
  <si>
    <t>RP2720A-DUP02-021317</t>
  </si>
  <si>
    <t>RP2720A-06</t>
  </si>
  <si>
    <t>-118.181132958631</t>
  </si>
  <si>
    <t>34.0135185194656</t>
  </si>
  <si>
    <t>RP2720A-06-(6-12)</t>
  </si>
  <si>
    <t>RP2720A-03-(0-3)</t>
  </si>
  <si>
    <t>RP2720A-03-(3-6)</t>
  </si>
  <si>
    <t>RP2720A-LBP-03</t>
  </si>
  <si>
    <t>-118.180983932606</t>
  </si>
  <si>
    <t>34.0134810215644</t>
  </si>
  <si>
    <t>RP2720A-04-(0-3)</t>
  </si>
  <si>
    <t>RP2720A-04</t>
  </si>
  <si>
    <t>-118.181141909532</t>
  </si>
  <si>
    <t>34.0135170075076</t>
  </si>
  <si>
    <t>RP2720A-13-(0-3)</t>
  </si>
  <si>
    <t>RP2720A-13</t>
  </si>
  <si>
    <t>-118.18097065031</t>
  </si>
  <si>
    <t>34.0134723839318</t>
  </si>
  <si>
    <t>RP2720A-03-(12-18)</t>
  </si>
  <si>
    <t>RP2720A-12-(0-3)</t>
  </si>
  <si>
    <t>RP2720A-12</t>
  </si>
  <si>
    <t>-118.180997997682</t>
  </si>
  <si>
    <t>34.0134719049614</t>
  </si>
  <si>
    <t>RP2720A-LBP-02</t>
  </si>
  <si>
    <t>-118.181155402246</t>
  </si>
  <si>
    <t>34.0134846209264</t>
  </si>
  <si>
    <t>RP2720A-06-(0-3)</t>
  </si>
  <si>
    <t>RP2720A-05-(0-3)</t>
  </si>
  <si>
    <t>RP2720A-05</t>
  </si>
  <si>
    <t>-118.181148891967</t>
  </si>
  <si>
    <t>34.013499822596</t>
  </si>
  <si>
    <t>RP2720A-LBP-01</t>
  </si>
  <si>
    <t>-118.181107423688</t>
  </si>
  <si>
    <t>34.0134897815559</t>
  </si>
  <si>
    <t>RP2720A-02-(0-3)</t>
  </si>
  <si>
    <t>RP2720A-02</t>
  </si>
  <si>
    <t>-118.181150343717</t>
  </si>
  <si>
    <t>34.0135167725861</t>
  </si>
  <si>
    <t>RP2720A-LBP-04</t>
  </si>
  <si>
    <t>-118.180972888092</t>
  </si>
  <si>
    <t>34.013481038124</t>
  </si>
  <si>
    <t>RP2720A-01-(0-3)</t>
  </si>
  <si>
    <t>RP2720A-01</t>
  </si>
  <si>
    <t>-118.181155897397</t>
  </si>
  <si>
    <t>34.0135123200352</t>
  </si>
  <si>
    <t>RP2720A-06-(3-6)</t>
  </si>
  <si>
    <t>RP2720A-DUP01-021317</t>
  </si>
  <si>
    <t>RP2720B</t>
  </si>
  <si>
    <t>1444 1/2</t>
  </si>
  <si>
    <t>RP2720B-LBP-08</t>
  </si>
  <si>
    <t>-118.180866332464</t>
  </si>
  <si>
    <t>34.0134539542541</t>
  </si>
  <si>
    <t>RP2720B-LBP-07</t>
  </si>
  <si>
    <t>-118.180866908215</t>
  </si>
  <si>
    <t>34.0134668014971</t>
  </si>
  <si>
    <t>RP2720B-LBP-06</t>
  </si>
  <si>
    <t>-118.180930276856</t>
  </si>
  <si>
    <t>34.0134312062391</t>
  </si>
  <si>
    <t>RP2720B-LBP-05</t>
  </si>
  <si>
    <t>-118.180923866568</t>
  </si>
  <si>
    <t>34.0134517689518</t>
  </si>
  <si>
    <t>RP2720C</t>
  </si>
  <si>
    <t>1444 1/4, 1444 3/4</t>
  </si>
  <si>
    <t>RP2720C-18-(0-3)</t>
  </si>
  <si>
    <t>RP2720C-18</t>
  </si>
  <si>
    <t>-118.180826066682</t>
  </si>
  <si>
    <t>34.0134835696462</t>
  </si>
  <si>
    <t>RP2720C-20-(0-3)</t>
  </si>
  <si>
    <t>RP2720C-20</t>
  </si>
  <si>
    <t>-118.180813521833</t>
  </si>
  <si>
    <t>34.0134907173447</t>
  </si>
  <si>
    <t>RP2720C-16-(0-3)</t>
  </si>
  <si>
    <t>RP2720C-16</t>
  </si>
  <si>
    <t>-118.180836172183</t>
  </si>
  <si>
    <t>34.0134840817265</t>
  </si>
  <si>
    <t>RP2720C-LBP-11</t>
  </si>
  <si>
    <t>-118.180773909197</t>
  </si>
  <si>
    <t>34.0135060523708</t>
  </si>
  <si>
    <t>RP2720C-LBP-10</t>
  </si>
  <si>
    <t>-118.180771036248</t>
  </si>
  <si>
    <t>34.0134720904439</t>
  </si>
  <si>
    <t>RP2720C-22-(0-3)</t>
  </si>
  <si>
    <t>RP2720C-22</t>
  </si>
  <si>
    <t>-118.180803669121</t>
  </si>
  <si>
    <t>34.0134935463599</t>
  </si>
  <si>
    <t>RP2720C-14-(12-18)</t>
  </si>
  <si>
    <t>RP2720C-14</t>
  </si>
  <si>
    <t>-118.180837632805</t>
  </si>
  <si>
    <t>34.013500982177</t>
  </si>
  <si>
    <t>RP2720C-23-(0-3)</t>
  </si>
  <si>
    <t>RP2720C-23</t>
  </si>
  <si>
    <t>-118.180807016899</t>
  </si>
  <si>
    <t>34.013480571726</t>
  </si>
  <si>
    <t>RP2720C-LBP-12</t>
  </si>
  <si>
    <t>-118.180770318281</t>
  </si>
  <si>
    <t>34.0134810693163</t>
  </si>
  <si>
    <t>RP2720C-20-(6-12)</t>
  </si>
  <si>
    <t>RP2720C-14-(0-3)</t>
  </si>
  <si>
    <t>RP2720C-19-(0-3)</t>
  </si>
  <si>
    <t>RP2720C-19</t>
  </si>
  <si>
    <t>-118.180813264213</t>
  </si>
  <si>
    <t>34.013501457014</t>
  </si>
  <si>
    <t>RP2720C-LBP-09</t>
  </si>
  <si>
    <t>-118.180771472097</t>
  </si>
  <si>
    <t>34.0134433556693</t>
  </si>
  <si>
    <t>RP2720C-14-(3-6)</t>
  </si>
  <si>
    <t>RP2720C-20-(12-18)</t>
  </si>
  <si>
    <t>RP2720C-DUP03-021317</t>
  </si>
  <si>
    <t>RP2720C-DUP04-021317</t>
  </si>
  <si>
    <t>RP2720C-14-(6-12)</t>
  </si>
  <si>
    <t>RP2720C-17-(0-3)</t>
  </si>
  <si>
    <t>RP2720C-17</t>
  </si>
  <si>
    <t>-118.180824842123</t>
  </si>
  <si>
    <t>34.0134949068706</t>
  </si>
  <si>
    <t>RP2720C-15-(0-3)</t>
  </si>
  <si>
    <t>RP2720C-15</t>
  </si>
  <si>
    <t>-118.18083696173</t>
  </si>
  <si>
    <t>34.0134922833283</t>
  </si>
  <si>
    <t>RP2720C-20-(3-6)</t>
  </si>
  <si>
    <t>RP2720C-21-(0-3)</t>
  </si>
  <si>
    <t>RP2720C-21</t>
  </si>
  <si>
    <t>-118.180817307678</t>
  </si>
  <si>
    <t>34.013482707591</t>
  </si>
  <si>
    <t>RP2721A</t>
  </si>
  <si>
    <t>RP2721A-04-(0-3)</t>
  </si>
  <si>
    <t>RP2721A-04</t>
  </si>
  <si>
    <t>-118.183903056029</t>
  </si>
  <si>
    <t>34.0198331815815</t>
  </si>
  <si>
    <t>RP2721A-12-(0-3)</t>
  </si>
  <si>
    <t>RP2721A-12</t>
  </si>
  <si>
    <t>-118.184024821696</t>
  </si>
  <si>
    <t>34.0197508618593</t>
  </si>
  <si>
    <t>RP2721A-LBP-01</t>
  </si>
  <si>
    <t>-118.183931615168</t>
  </si>
  <si>
    <t>34.0198411912185</t>
  </si>
  <si>
    <t>RP2721A-09-(0-3)</t>
  </si>
  <si>
    <t>RP2721A-09</t>
  </si>
  <si>
    <t>-118.183920083021</t>
  </si>
  <si>
    <t>34.0197515271509</t>
  </si>
  <si>
    <t>RP2721A-07-(6-12)</t>
  </si>
  <si>
    <t>RP2721A-07</t>
  </si>
  <si>
    <t>-118.18384748953</t>
  </si>
  <si>
    <t>34.0197768949025</t>
  </si>
  <si>
    <t>RP2721A-03-(0-3)</t>
  </si>
  <si>
    <t>RP2721A-03</t>
  </si>
  <si>
    <t>-118.18383236294</t>
  </si>
  <si>
    <t>34.0198245732789</t>
  </si>
  <si>
    <t>RP2721A-13-(0-3)</t>
  </si>
  <si>
    <t>RP2721A-13</t>
  </si>
  <si>
    <t>-118.184041837929</t>
  </si>
  <si>
    <t>34.0197505517903</t>
  </si>
  <si>
    <t>RP2721A-01-(3-6)</t>
  </si>
  <si>
    <t>RP2721A-01</t>
  </si>
  <si>
    <t>-118.183832379457</t>
  </si>
  <si>
    <t>34.0198432989919</t>
  </si>
  <si>
    <t>RP2721A-08-(0-3)</t>
  </si>
  <si>
    <t>RP2721A-08</t>
  </si>
  <si>
    <t>-118.183915002059</t>
  </si>
  <si>
    <t>34.0197906155495</t>
  </si>
  <si>
    <t>RP2721A-LBP-04</t>
  </si>
  <si>
    <t>-118.184059183272</t>
  </si>
  <si>
    <t>34.0198009603757</t>
  </si>
  <si>
    <t>RP2721A-01-(12-18)</t>
  </si>
  <si>
    <t>RP2721A-05-(0-3)</t>
  </si>
  <si>
    <t>RP2721A-05</t>
  </si>
  <si>
    <t>-118.183842215761</t>
  </si>
  <si>
    <t>34.0197898887643</t>
  </si>
  <si>
    <t>RP2721A-07-(3-6)</t>
  </si>
  <si>
    <t>RP2721A-LBP-03</t>
  </si>
  <si>
    <t>-118.183949892825</t>
  </si>
  <si>
    <t>34.0197810541398</t>
  </si>
  <si>
    <t>RP2721A-02-(0-3)</t>
  </si>
  <si>
    <t>RP2721A-02</t>
  </si>
  <si>
    <t>-118.183877098392</t>
  </si>
  <si>
    <t>34.0198444597766</t>
  </si>
  <si>
    <t>RP2721A-07-(0-3)</t>
  </si>
  <si>
    <t>RP2721A-01-(0-3)</t>
  </si>
  <si>
    <t>RP2721A-DUP01-022117</t>
  </si>
  <si>
    <t>RP2721A-11-(0-3)</t>
  </si>
  <si>
    <t>RP2721A-11</t>
  </si>
  <si>
    <t>-118.183988164484</t>
  </si>
  <si>
    <t>34.0197512975859</t>
  </si>
  <si>
    <t>RP2721A-06-(0-3)</t>
  </si>
  <si>
    <t>RP2721A-06</t>
  </si>
  <si>
    <t>-118.183867125617</t>
  </si>
  <si>
    <t>34.0197922782753</t>
  </si>
  <si>
    <t>RP2721A-LBP-02</t>
  </si>
  <si>
    <t>-118.183912860011</t>
  </si>
  <si>
    <t>34.0198193126325</t>
  </si>
  <si>
    <t>RP2721A-01-(6-12)</t>
  </si>
  <si>
    <t>RP2721A-DUP02-022117</t>
  </si>
  <si>
    <t>RP2721A-10-(0-3)</t>
  </si>
  <si>
    <t>RP2721A-10</t>
  </si>
  <si>
    <t>-118.183950941376</t>
  </si>
  <si>
    <t>34.0197508395186</t>
  </si>
  <si>
    <t>RP2721B</t>
  </si>
  <si>
    <t>RP2721B-28-(0-3)</t>
  </si>
  <si>
    <t>RP2721B-28</t>
  </si>
  <si>
    <t xml:space="preserve">   3068.00</t>
  </si>
  <si>
    <t>-118.184332570223</t>
  </si>
  <si>
    <t>34.0197680617944</t>
  </si>
  <si>
    <t>RP2721B-24-(0-3)</t>
  </si>
  <si>
    <t>RP2721B-24</t>
  </si>
  <si>
    <t>-118.184254169417</t>
  </si>
  <si>
    <t>34.0198557698991</t>
  </si>
  <si>
    <t>RP2721B-15-(0-3)</t>
  </si>
  <si>
    <t>RP2721B-15</t>
  </si>
  <si>
    <t>-118.184065654908</t>
  </si>
  <si>
    <t>34.0198061780312</t>
  </si>
  <si>
    <t>RP2721B-26-(0-3)</t>
  </si>
  <si>
    <t>RP2721B-26</t>
  </si>
  <si>
    <t>-118.184332459616</t>
  </si>
  <si>
    <t>34.0198091676626</t>
  </si>
  <si>
    <t>RP2721B-18-(0-3)</t>
  </si>
  <si>
    <t>RP2721B-18</t>
  </si>
  <si>
    <t>-118.184170599681</t>
  </si>
  <si>
    <t>34.0198068595706</t>
  </si>
  <si>
    <t>RP2721B-22-(0-3)</t>
  </si>
  <si>
    <t>RP2721B-22</t>
  </si>
  <si>
    <t>-118.184115255118</t>
  </si>
  <si>
    <t>34.0198575715167</t>
  </si>
  <si>
    <t>RP2721B-DUP04-022117</t>
  </si>
  <si>
    <t>RP2721B-19</t>
  </si>
  <si>
    <t>-118.18418498396</t>
  </si>
  <si>
    <t>34.0197966233742</t>
  </si>
  <si>
    <t>RP2721B-17-(3-6)</t>
  </si>
  <si>
    <t>RP2721B-17</t>
  </si>
  <si>
    <t>-118.184141359625</t>
  </si>
  <si>
    <t>34.0197965362907</t>
  </si>
  <si>
    <t>RP2721B-20-(0-3)</t>
  </si>
  <si>
    <t>RP2721B-20</t>
  </si>
  <si>
    <t>-118.184216800102</t>
  </si>
  <si>
    <t>34.0197965297504</t>
  </si>
  <si>
    <t>RP2721B-19-(6-12)</t>
  </si>
  <si>
    <t>RP2721B-25-(0-3)</t>
  </si>
  <si>
    <t>RP2721B-25</t>
  </si>
  <si>
    <t>-118.184331654595</t>
  </si>
  <si>
    <t>34.0198263042265</t>
  </si>
  <si>
    <t>RP2721B-17-(6-12)</t>
  </si>
  <si>
    <t>RP2721B-27-(0-3)</t>
  </si>
  <si>
    <t>RP2721B-27</t>
  </si>
  <si>
    <t>-118.184332604624</t>
  </si>
  <si>
    <t>34.0197847293064</t>
  </si>
  <si>
    <t>RP2721B-17-(12-18)</t>
  </si>
  <si>
    <t>RP2721B-19-(0-3)</t>
  </si>
  <si>
    <t>RP2721B-19-(12-18)</t>
  </si>
  <si>
    <t>RP2721B-21-(0-3)</t>
  </si>
  <si>
    <t>RP2721B-21</t>
  </si>
  <si>
    <t>-118.184141904095</t>
  </si>
  <si>
    <t>34.0197527601668</t>
  </si>
  <si>
    <t>RP2721B-DUP03-022117</t>
  </si>
  <si>
    <t>RP2721B-LBP-05</t>
  </si>
  <si>
    <t>-118.18425958843</t>
  </si>
  <si>
    <t>34.0198396258155</t>
  </si>
  <si>
    <t>RP2721B-LBP-07</t>
  </si>
  <si>
    <t>-118.184269003123</t>
  </si>
  <si>
    <t>34.0198592504171</t>
  </si>
  <si>
    <t>RP2721B-19-(3-6)</t>
  </si>
  <si>
    <t>5630</t>
  </si>
  <si>
    <t>RP2721B-LBP-08</t>
  </si>
  <si>
    <t>-118.184326510504</t>
  </si>
  <si>
    <t>34.0198579726436</t>
  </si>
  <si>
    <t>RP2721B-16-(0-3)</t>
  </si>
  <si>
    <t>RP2721B-16</t>
  </si>
  <si>
    <t>-118.184105263313</t>
  </si>
  <si>
    <t>34.0197960286478</t>
  </si>
  <si>
    <t>RP2721B-LBP-06</t>
  </si>
  <si>
    <t>-118.184261063342</t>
  </si>
  <si>
    <t>34.0198246259571</t>
  </si>
  <si>
    <t>RP2721B-23-(0-3)</t>
  </si>
  <si>
    <t>RP2721B-23</t>
  </si>
  <si>
    <t>-118.184132596015</t>
  </si>
  <si>
    <t>34.0198577662568</t>
  </si>
  <si>
    <t>RP2721B-17-(0-3)</t>
  </si>
  <si>
    <t>RP2721B-14-(0-3)</t>
  </si>
  <si>
    <t>RP2721B-14</t>
  </si>
  <si>
    <t>-118.184100595736</t>
  </si>
  <si>
    <t>34.0197736535658</t>
  </si>
  <si>
    <t>RP2722A</t>
  </si>
  <si>
    <t>RP2722A-05-(0-3)</t>
  </si>
  <si>
    <t>RP2722A-05</t>
  </si>
  <si>
    <t>-118.187331738923</t>
  </si>
  <si>
    <t>34.0197105277841</t>
  </si>
  <si>
    <t>RP2722A-05-(12-18)</t>
  </si>
  <si>
    <t>RP2722A-DUP02-032217</t>
  </si>
  <si>
    <t>RP2722A-LBP-02</t>
  </si>
  <si>
    <t>-118.187378085736</t>
  </si>
  <si>
    <t>34.019715732667</t>
  </si>
  <si>
    <t>RP2722A-DUP01-032217</t>
  </si>
  <si>
    <t>RP2722A-03</t>
  </si>
  <si>
    <t>-118.187322313873</t>
  </si>
  <si>
    <t>34.019680276226</t>
  </si>
  <si>
    <t>RP2722A-02-(0-3)</t>
  </si>
  <si>
    <t>RP2722A-02</t>
  </si>
  <si>
    <t>-118.187326497597</t>
  </si>
  <si>
    <t>34.0196724531083</t>
  </si>
  <si>
    <t>RP2722A-03-(6-12)</t>
  </si>
  <si>
    <t>RP2722A-03-(12-18)</t>
  </si>
  <si>
    <t>RP2722A-03-(0-3)</t>
  </si>
  <si>
    <t>RP2722A-LBP-03</t>
  </si>
  <si>
    <t>-118.187461130623</t>
  </si>
  <si>
    <t>34.0196717377112</t>
  </si>
  <si>
    <t>RP2722A-07-(0-3)</t>
  </si>
  <si>
    <t>RP2722A-07</t>
  </si>
  <si>
    <t>-118.187434324216</t>
  </si>
  <si>
    <t>34.0197810365146</t>
  </si>
  <si>
    <t>RP2722A-03-(3-6)</t>
  </si>
  <si>
    <t>RP2722A-05-(6-12)</t>
  </si>
  <si>
    <t>RP2722A-04-(0-3)</t>
  </si>
  <si>
    <t>RP2722A-04</t>
  </si>
  <si>
    <t>-118.187296150357</t>
  </si>
  <si>
    <t>34.0197103372256</t>
  </si>
  <si>
    <t>RP2722A-LBP-04</t>
  </si>
  <si>
    <t>-118.187384691137</t>
  </si>
  <si>
    <t>34.0196701951463</t>
  </si>
  <si>
    <t>RP2722A-01-(0-3)</t>
  </si>
  <si>
    <t>RP2722A-01</t>
  </si>
  <si>
    <t>-118.187365744301</t>
  </si>
  <si>
    <t>34.0196804302089</t>
  </si>
  <si>
    <t>RP2722A-08-(0-3)</t>
  </si>
  <si>
    <t>RP2722A-08</t>
  </si>
  <si>
    <t>-118.187362191289</t>
  </si>
  <si>
    <t>34.0197808562061</t>
  </si>
  <si>
    <t>RP2722A-LBP-01</t>
  </si>
  <si>
    <t>-118.187378419635</t>
  </si>
  <si>
    <t>34.0196755331257</t>
  </si>
  <si>
    <t>RP2722A-06-(0-3)</t>
  </si>
  <si>
    <t>RP2722A-06</t>
  </si>
  <si>
    <t>-118.187352841874</t>
  </si>
  <si>
    <t>34.0197305774798</t>
  </si>
  <si>
    <t>RP2722A-05-(3-6)</t>
  </si>
  <si>
    <t>RP2722B</t>
  </si>
  <si>
    <t>RP2722B-11-(0-3)</t>
  </si>
  <si>
    <t>RP2722B-11</t>
  </si>
  <si>
    <t>-118.187650793208</t>
  </si>
  <si>
    <t>34.0197742953623</t>
  </si>
  <si>
    <t>RP2722B-10-(0-3)</t>
  </si>
  <si>
    <t>RP2722B-10</t>
  </si>
  <si>
    <t>-118.187615389085</t>
  </si>
  <si>
    <t>34.0197752725974</t>
  </si>
  <si>
    <t>RP2722B-LBP-05</t>
  </si>
  <si>
    <t>-118.18755229521</t>
  </si>
  <si>
    <t>34.0197147516091</t>
  </si>
  <si>
    <t>RP2722B-12-(0-3)</t>
  </si>
  <si>
    <t>RP2722B-12</t>
  </si>
  <si>
    <t>-118.187649987882</t>
  </si>
  <si>
    <t>34.0197829815437</t>
  </si>
  <si>
    <t>RP2722B-DUP03-032217</t>
  </si>
  <si>
    <t>RP2722B-29-(0-3)</t>
  </si>
  <si>
    <t>RP2722B-29</t>
  </si>
  <si>
    <t>-118.187656988384</t>
  </si>
  <si>
    <t>34.0196723945783</t>
  </si>
  <si>
    <t>RP2722B-27-(0-3)</t>
  </si>
  <si>
    <t>RP2722B-27</t>
  </si>
  <si>
    <t>-118.187615696635</t>
  </si>
  <si>
    <t>34.019671166043</t>
  </si>
  <si>
    <t>RP2722B-DUP04-032217</t>
  </si>
  <si>
    <t>RP2722B-13</t>
  </si>
  <si>
    <t>-118.187600167511</t>
  </si>
  <si>
    <t>34.0197828388849</t>
  </si>
  <si>
    <t>RP2722B-09-(0-3)</t>
  </si>
  <si>
    <t>RP2722B-09</t>
  </si>
  <si>
    <t>-118.187583848467</t>
  </si>
  <si>
    <t>34.0197751038732</t>
  </si>
  <si>
    <t>RP2722B-14-(0-3)</t>
  </si>
  <si>
    <t>RP2722B-14</t>
  </si>
  <si>
    <t>-118.187585258845</t>
  </si>
  <si>
    <t>34.0197909363819</t>
  </si>
  <si>
    <t>RP2722B-13-(6-12)</t>
  </si>
  <si>
    <t>RP2722B-13-(3-6)</t>
  </si>
  <si>
    <t>RP2722B-13-(12-18)</t>
  </si>
  <si>
    <t>RP2722B-12-(6-12)</t>
  </si>
  <si>
    <t>RP2722B-12-(3-6)</t>
  </si>
  <si>
    <t>RP2722B-15-(0-3)</t>
  </si>
  <si>
    <t>RP2722B-15</t>
  </si>
  <si>
    <t>-118.187615359832</t>
  </si>
  <si>
    <t>34.0197915890738</t>
  </si>
  <si>
    <t>RP2722B-25-(0-3)</t>
  </si>
  <si>
    <t>RP2722B-25</t>
  </si>
  <si>
    <t>-118.18757713677</t>
  </si>
  <si>
    <t>34.0196715289516</t>
  </si>
  <si>
    <t>RP2722B-26-(0-3)</t>
  </si>
  <si>
    <t>RP2722B-26</t>
  </si>
  <si>
    <t>-118.18759178599</t>
  </si>
  <si>
    <t>34.019671487844</t>
  </si>
  <si>
    <t>RP2722B-LBP-06</t>
  </si>
  <si>
    <t>-118.187544356795</t>
  </si>
  <si>
    <t>34.0197129375727</t>
  </si>
  <si>
    <t>RP2722B-12-(12-18)</t>
  </si>
  <si>
    <t>RP2722B-LBP-08</t>
  </si>
  <si>
    <t>-118.187598828663</t>
  </si>
  <si>
    <t>34.0197415686829</t>
  </si>
  <si>
    <t>RP2722B-28-(0-3)</t>
  </si>
  <si>
    <t>RP2722B-28</t>
  </si>
  <si>
    <t>-118.187638141446</t>
  </si>
  <si>
    <t>34.0196708346128</t>
  </si>
  <si>
    <t>RP2722B-13-(0-3)</t>
  </si>
  <si>
    <t>RP2722B-16-(0-3)</t>
  </si>
  <si>
    <t>RP2722B-16</t>
  </si>
  <si>
    <t>-118.187650807973</t>
  </si>
  <si>
    <t>34.0197899769874</t>
  </si>
  <si>
    <t>RP2722B-LBP-07</t>
  </si>
  <si>
    <t>-118.187542536617</t>
  </si>
  <si>
    <t>34.0196873869869</t>
  </si>
  <si>
    <t>RP2722C</t>
  </si>
  <si>
    <t>1141 1/2</t>
  </si>
  <si>
    <t>RP2722C-DUP05-032217</t>
  </si>
  <si>
    <t>RP2722C-19</t>
  </si>
  <si>
    <t xml:space="preserve">    483.70</t>
  </si>
  <si>
    <t>-118.187745955106</t>
  </si>
  <si>
    <t>34.0197848689334</t>
  </si>
  <si>
    <t>RP2722C-17-(0-3)</t>
  </si>
  <si>
    <t>RP2722C-17</t>
  </si>
  <si>
    <t>-118.187675777564</t>
  </si>
  <si>
    <t>34.0197800038022</t>
  </si>
  <si>
    <t>RP2722C-DUP06-032217</t>
  </si>
  <si>
    <t>RP2722C-22</t>
  </si>
  <si>
    <t>-118.18777871985</t>
  </si>
  <si>
    <t>34.019790513674</t>
  </si>
  <si>
    <t>RP2722C-LBP-12</t>
  </si>
  <si>
    <t>-118.187748844634</t>
  </si>
  <si>
    <t>34.0197697491294</t>
  </si>
  <si>
    <t>RP2722C-23-(0-3)</t>
  </si>
  <si>
    <t>RP2722C-23</t>
  </si>
  <si>
    <t>-118.187785307954</t>
  </si>
  <si>
    <t>34.0197888731878</t>
  </si>
  <si>
    <t>RP2722C-19-(0-3)</t>
  </si>
  <si>
    <t>RP2722C-18-(0-3)</t>
  </si>
  <si>
    <t>RP2722C-18</t>
  </si>
  <si>
    <t>-118.187674833976</t>
  </si>
  <si>
    <t>34.019791268259</t>
  </si>
  <si>
    <t>RP2722C-22-(3-6)</t>
  </si>
  <si>
    <t>RP2722C-LBP-10</t>
  </si>
  <si>
    <t>-118.187719758196</t>
  </si>
  <si>
    <t>34.0196739609493</t>
  </si>
  <si>
    <t>RP2722C-19-(3-6)</t>
  </si>
  <si>
    <t>RP2722C-19-(12-18)</t>
  </si>
  <si>
    <t>RP2722C-22-(0-3)</t>
  </si>
  <si>
    <t>RP2722C-LBP-11</t>
  </si>
  <si>
    <t>-118.1877449505</t>
  </si>
  <si>
    <t>34.0196696006651</t>
  </si>
  <si>
    <t>RP2722C-LBP-09</t>
  </si>
  <si>
    <t>-118.187723304952</t>
  </si>
  <si>
    <t>34.0196714322209</t>
  </si>
  <si>
    <t>RP2722C-20-(0-3)</t>
  </si>
  <si>
    <t>RP2722C-20</t>
  </si>
  <si>
    <t>-118.187758598682</t>
  </si>
  <si>
    <t>34.0197904897816</t>
  </si>
  <si>
    <t>RP2722C-21-(0-3)</t>
  </si>
  <si>
    <t>RP2722C-21</t>
  </si>
  <si>
    <t>-118.187767379165</t>
  </si>
  <si>
    <t>34.0197879735171</t>
  </si>
  <si>
    <t>RP2722C-24-(0-3)</t>
  </si>
  <si>
    <t>RP2722C-24</t>
  </si>
  <si>
    <t>-118.187799266226</t>
  </si>
  <si>
    <t>34.0197777972882</t>
  </si>
  <si>
    <t>RP2722C-19-(6-12)</t>
  </si>
  <si>
    <t>RP2723</t>
  </si>
  <si>
    <t>4248, 4250</t>
  </si>
  <si>
    <t>RP2723-LBP-03</t>
  </si>
  <si>
    <t>-118.181867206109</t>
  </si>
  <si>
    <t>34.0164736965724</t>
  </si>
  <si>
    <t>RP2723-LBP-02</t>
  </si>
  <si>
    <t>-118.181899375479</t>
  </si>
  <si>
    <t>34.0164750106184</t>
  </si>
  <si>
    <t>RP2723-LBP-01</t>
  </si>
  <si>
    <t>-118.181899449854</t>
  </si>
  <si>
    <t>34.0164698181999</t>
  </si>
  <si>
    <t>RP2723-LBP-04</t>
  </si>
  <si>
    <t>-118.181879741289</t>
  </si>
  <si>
    <t>34.016470201917</t>
  </si>
  <si>
    <t>RP2724</t>
  </si>
  <si>
    <t>RP2724-04-(0-3)</t>
  </si>
  <si>
    <t>RP2724-04</t>
  </si>
  <si>
    <t>-118.162764097227</t>
  </si>
  <si>
    <t>34.0081345726834</t>
  </si>
  <si>
    <t>RP2724-01-(0-3)</t>
  </si>
  <si>
    <t>RP2724-01</t>
  </si>
  <si>
    <t>-118.162809433071</t>
  </si>
  <si>
    <t>34.0081702714148</t>
  </si>
  <si>
    <t>RP2724-DUP03-030717</t>
  </si>
  <si>
    <t>RP2724-09</t>
  </si>
  <si>
    <t>-118.162953356537</t>
  </si>
  <si>
    <t>34.0080459313652</t>
  </si>
  <si>
    <t>RP2724-03-(3-6)</t>
  </si>
  <si>
    <t>RP2724-03</t>
  </si>
  <si>
    <t>-118.162781425212</t>
  </si>
  <si>
    <t>34.0081436832225</t>
  </si>
  <si>
    <t>RP2724-DUP02-030717</t>
  </si>
  <si>
    <t>RP2724-08</t>
  </si>
  <si>
    <t>-118.162943934104</t>
  </si>
  <si>
    <t>34.0080760617845</t>
  </si>
  <si>
    <t>RP2724-03-(12-18)</t>
  </si>
  <si>
    <t>RP2724-08-(0-3)</t>
  </si>
  <si>
    <t>RP2724-03-(6-12)</t>
  </si>
  <si>
    <t>RP2724-06-(0-3)</t>
  </si>
  <si>
    <t>RP2724-06</t>
  </si>
  <si>
    <t>-118.162918526691</t>
  </si>
  <si>
    <t>34.0080614868329</t>
  </si>
  <si>
    <t>RP2724-03-(0-3)</t>
  </si>
  <si>
    <t>RP2724-10-(0-3)</t>
  </si>
  <si>
    <t>RP2724-10</t>
  </si>
  <si>
    <t>-118.162970306912</t>
  </si>
  <si>
    <t>34.0080358155953</t>
  </si>
  <si>
    <t>RP2724-07-(0-3)</t>
  </si>
  <si>
    <t>RP2724-07</t>
  </si>
  <si>
    <t>-118.162939460891</t>
  </si>
  <si>
    <t>34.0080955972405</t>
  </si>
  <si>
    <t>RP2724-DUP01-030717</t>
  </si>
  <si>
    <t>RP2724-LBP-04</t>
  </si>
  <si>
    <t>-118.162785219913</t>
  </si>
  <si>
    <t>34.0081289820238</t>
  </si>
  <si>
    <t>RP2724-08-(3-6)</t>
  </si>
  <si>
    <t>RP2724-08-(6-12)</t>
  </si>
  <si>
    <t>RP2724-LBP-02</t>
  </si>
  <si>
    <t>-118.162783729669</t>
  </si>
  <si>
    <t>34.0081125145174</t>
  </si>
  <si>
    <t>RP2724-09-(0-3)</t>
  </si>
  <si>
    <t>RP2724-02-(0-3)</t>
  </si>
  <si>
    <t>RP2724-02</t>
  </si>
  <si>
    <t>-118.162780565517</t>
  </si>
  <si>
    <t>34.0081690856669</t>
  </si>
  <si>
    <t>RP2724-LBP-03</t>
  </si>
  <si>
    <t>-118.162791788296</t>
  </si>
  <si>
    <t>34.0081223824736</t>
  </si>
  <si>
    <t>RP2724-LBP-01</t>
  </si>
  <si>
    <t>-118.162775248815</t>
  </si>
  <si>
    <t>34.008102515729</t>
  </si>
  <si>
    <t>RP2724-08-(12-18)</t>
  </si>
  <si>
    <t>RP2724-05-(0-3)</t>
  </si>
  <si>
    <t>RP2724-05</t>
  </si>
  <si>
    <t>-118.162756009398</t>
  </si>
  <si>
    <t>34.0081159111705</t>
  </si>
  <si>
    <t>RP2725A</t>
  </si>
  <si>
    <t>3716, 3718 1/2</t>
  </si>
  <si>
    <t>RP2725A-07-(0-3)</t>
  </si>
  <si>
    <t>RP2725A-07</t>
  </si>
  <si>
    <t>-118.188877313649</t>
  </si>
  <si>
    <t>34.0299420829364</t>
  </si>
  <si>
    <t>RP2725A-03-(0-3)</t>
  </si>
  <si>
    <t>RP2725A-03</t>
  </si>
  <si>
    <t>-118.188865226336</t>
  </si>
  <si>
    <t>34.0301787435737</t>
  </si>
  <si>
    <t>RP2725A-LBP-03</t>
  </si>
  <si>
    <t>-118.188778275799</t>
  </si>
  <si>
    <t>34.0300850768189</t>
  </si>
  <si>
    <t>RP2725A-DUP02-030117</t>
  </si>
  <si>
    <t>RP2725A-08</t>
  </si>
  <si>
    <t>-118.188860739521</t>
  </si>
  <si>
    <t>34.0299141886867</t>
  </si>
  <si>
    <t>RP2725A-08-(0-3)</t>
  </si>
  <si>
    <t>RP2725A-02-(0-3)</t>
  </si>
  <si>
    <t>RP2725A-02</t>
  </si>
  <si>
    <t>-118.18885834387</t>
  </si>
  <si>
    <t>34.0301500389842</t>
  </si>
  <si>
    <t>RP2725A-09-(0-3)</t>
  </si>
  <si>
    <t>RP2725A-09</t>
  </si>
  <si>
    <t>-118.188837888427</t>
  </si>
  <si>
    <t>34.0298937131577</t>
  </si>
  <si>
    <t>RP2725A-04-(6-12)</t>
  </si>
  <si>
    <t>RP2725A-04</t>
  </si>
  <si>
    <t>-118.188809569215</t>
  </si>
  <si>
    <t>34.0301725133257</t>
  </si>
  <si>
    <t>RP2725A-04-(12-18)</t>
  </si>
  <si>
    <t>RP2725A-LBP-04</t>
  </si>
  <si>
    <t>-118.188881347589</t>
  </si>
  <si>
    <t>34.0300225038782</t>
  </si>
  <si>
    <t>RP2725A-04-(0-3)</t>
  </si>
  <si>
    <t>RP2725A-06-(0-3)</t>
  </si>
  <si>
    <t>RP2725A-06</t>
  </si>
  <si>
    <t>-118.188838292492</t>
  </si>
  <si>
    <t>34.0299404478834</t>
  </si>
  <si>
    <t>RP2725A-04-(3-6)</t>
  </si>
  <si>
    <t>^F1</t>
  </si>
  <si>
    <t>RP2725A-DUP01-030117</t>
  </si>
  <si>
    <t>RP2725A-LBP-02</t>
  </si>
  <si>
    <t>-118.188775549214</t>
  </si>
  <si>
    <t>34.0301321625553</t>
  </si>
  <si>
    <t>RP2725A-05-(0-3)</t>
  </si>
  <si>
    <t>RP2725A-05</t>
  </si>
  <si>
    <t>-118.188791775093</t>
  </si>
  <si>
    <t>34.0301691375838</t>
  </si>
  <si>
    <t>RP2725A-01-(0-3)</t>
  </si>
  <si>
    <t>RP2725A-01</t>
  </si>
  <si>
    <t>-118.188873696909</t>
  </si>
  <si>
    <t>34.0301611148731</t>
  </si>
  <si>
    <t>RP2725A-08-(3-6)</t>
  </si>
  <si>
    <t>RP2725A-LBP-01</t>
  </si>
  <si>
    <t>-118.188834766169</t>
  </si>
  <si>
    <t>34.0301500391237</t>
  </si>
  <si>
    <t>RP2725A-10-(0-3)</t>
  </si>
  <si>
    <t>RP2725A-10</t>
  </si>
  <si>
    <t>-118.188877005563</t>
  </si>
  <si>
    <t>34.0298936314803</t>
  </si>
  <si>
    <t>RP2725B</t>
  </si>
  <si>
    <t>RP2725B-11-(0-3)</t>
  </si>
  <si>
    <t>RP2725B-11</t>
  </si>
  <si>
    <t xml:space="preserve">    644.20</t>
  </si>
  <si>
    <t>-118.188840747854</t>
  </si>
  <si>
    <t>34.0298720132557</t>
  </si>
  <si>
    <t>RP2725B-21-(0-3)</t>
  </si>
  <si>
    <t>RP2725B-21</t>
  </si>
  <si>
    <t>-118.188778388543</t>
  </si>
  <si>
    <t>34.0297887459346</t>
  </si>
  <si>
    <t>RP2725B-13-(0-3)</t>
  </si>
  <si>
    <t>RP2725B-13</t>
  </si>
  <si>
    <t>-118.188881457917</t>
  </si>
  <si>
    <t>34.0298722894894</t>
  </si>
  <si>
    <t>RP2725B-LBP-07</t>
  </si>
  <si>
    <t>-118.188821400084</t>
  </si>
  <si>
    <t>34.0297914220443</t>
  </si>
  <si>
    <t>RP2725B-16-(0-3)</t>
  </si>
  <si>
    <t>RP2725B-16</t>
  </si>
  <si>
    <t>-118.188880155135</t>
  </si>
  <si>
    <t>34.0297990439092</t>
  </si>
  <si>
    <t>RP2725B-DUP03-030117</t>
  </si>
  <si>
    <t>RP2725B-12</t>
  </si>
  <si>
    <t>-118.188862276399</t>
  </si>
  <si>
    <t>34.0298720108689</t>
  </si>
  <si>
    <t>RP2725B-DUP04-030117</t>
  </si>
  <si>
    <t>RP2725B-18</t>
  </si>
  <si>
    <t>-118.188840280659</t>
  </si>
  <si>
    <t>34.0297998333673</t>
  </si>
  <si>
    <t>RP2725B-14-(0-3)</t>
  </si>
  <si>
    <t>RP2725B-14</t>
  </si>
  <si>
    <t>-118.188873780324</t>
  </si>
  <si>
    <t>34.0298353523288</t>
  </si>
  <si>
    <t>RP2725B-LBP-06</t>
  </si>
  <si>
    <t>-118.188794219577</t>
  </si>
  <si>
    <t>34.029887246052</t>
  </si>
  <si>
    <t>RP2725B-LBP-05</t>
  </si>
  <si>
    <t>-118.188794411833</t>
  </si>
  <si>
    <t>34.0298925319439</t>
  </si>
  <si>
    <t>RP2725B-12-(6-12)</t>
  </si>
  <si>
    <t>RP2725B-18-(0-3)</t>
  </si>
  <si>
    <t>RP2725B-18-(3-6)</t>
  </si>
  <si>
    <t>RP2725B-15-(0-3)</t>
  </si>
  <si>
    <t>RP2725B-15</t>
  </si>
  <si>
    <t>-118.188848442226</t>
  </si>
  <si>
    <t>34.0298347298705</t>
  </si>
  <si>
    <t>RP2725B-LBP-08</t>
  </si>
  <si>
    <t>-118.188832668596</t>
  </si>
  <si>
    <t>34.029790897456</t>
  </si>
  <si>
    <t>RP2725B-12-(3-6)</t>
  </si>
  <si>
    <t>RP2725B-23-(0-3)</t>
  </si>
  <si>
    <t>RP2725B-23</t>
  </si>
  <si>
    <t>-118.188757391319</t>
  </si>
  <si>
    <t>34.0297914104506</t>
  </si>
  <si>
    <t>RP2725B-12-(12-18)</t>
  </si>
  <si>
    <t>RP2725B-19-(0-3)</t>
  </si>
  <si>
    <t>RP2725B-19</t>
  </si>
  <si>
    <t>-118.188799724667</t>
  </si>
  <si>
    <t>34.0297893273162</t>
  </si>
  <si>
    <t>RP2725B-20-(0-3)</t>
  </si>
  <si>
    <t>RP2725B-20</t>
  </si>
  <si>
    <t>-118.18878798154</t>
  </si>
  <si>
    <t>34.0297886670422</t>
  </si>
  <si>
    <t>RP2725B-22-(0-3)</t>
  </si>
  <si>
    <t>RP2725B-22</t>
  </si>
  <si>
    <t>-118.188767603188</t>
  </si>
  <si>
    <t>34.0297932602967</t>
  </si>
  <si>
    <t>RP2725B-12-(0-3)</t>
  </si>
  <si>
    <t>RP2725B-17-(0-3)</t>
  </si>
  <si>
    <t>RP2725B-17</t>
  </si>
  <si>
    <t>-118.188861355853</t>
  </si>
  <si>
    <t>34.0297997120253</t>
  </si>
  <si>
    <t>RP2726</t>
  </si>
  <si>
    <t>RP2726-LBP-04</t>
  </si>
  <si>
    <t>-118.17854580745</t>
  </si>
  <si>
    <t>34.0169079485674</t>
  </si>
  <si>
    <t>RP2726-LBP-05</t>
  </si>
  <si>
    <t>-118.178518401154</t>
  </si>
  <si>
    <t>34.0169585654393</t>
  </si>
  <si>
    <t>RP2726-04-(6-12)</t>
  </si>
  <si>
    <t>RP2726-04</t>
  </si>
  <si>
    <t>-118.178812614666</t>
  </si>
  <si>
    <t>34.0169491231867</t>
  </si>
  <si>
    <t>RP2726-LBP-02</t>
  </si>
  <si>
    <t>-118.178672468683</t>
  </si>
  <si>
    <t>34.0169148022626</t>
  </si>
  <si>
    <t>RP2726-04-(0-3)</t>
  </si>
  <si>
    <t>474.41</t>
  </si>
  <si>
    <t>RP2726-10-(0-3)</t>
  </si>
  <si>
    <t>RP2726-10</t>
  </si>
  <si>
    <t>-118.178459227841</t>
  </si>
  <si>
    <t>34.0169727082575</t>
  </si>
  <si>
    <t>RP2726-15-(0-3)</t>
  </si>
  <si>
    <t>RP2726-15</t>
  </si>
  <si>
    <t>-118.178755771646</t>
  </si>
  <si>
    <t>34.0169150133843</t>
  </si>
  <si>
    <t>RP2726-LBP-03</t>
  </si>
  <si>
    <t>-118.178551145962</t>
  </si>
  <si>
    <t>34.0169465987796</t>
  </si>
  <si>
    <t>RP2726-02-(0-3)</t>
  </si>
  <si>
    <t>RP2726-02</t>
  </si>
  <si>
    <t>-118.178869855747</t>
  </si>
  <si>
    <t>34.0169757578074</t>
  </si>
  <si>
    <t>RP2726-DUP02-021417</t>
  </si>
  <si>
    <t>RP2726-07-(0-3)</t>
  </si>
  <si>
    <t>RP2726-07</t>
  </si>
  <si>
    <t>-118.178517768849</t>
  </si>
  <si>
    <t>34.0169842948603</t>
  </si>
  <si>
    <t>RP2726-10-(6-12)</t>
  </si>
  <si>
    <t>RP2726-LBP-01</t>
  </si>
  <si>
    <t>-118.178810785874</t>
  </si>
  <si>
    <t>34.0169350654933</t>
  </si>
  <si>
    <t>RP2726-10-(0-3)D</t>
  </si>
  <si>
    <t>RP2726-11-(0-3)</t>
  </si>
  <si>
    <t>RP2726-11</t>
  </si>
  <si>
    <t>285.51</t>
  </si>
  <si>
    <t>-118.178620727506</t>
  </si>
  <si>
    <t>34.0169141885617</t>
  </si>
  <si>
    <t>RP2726-03-(0-3)</t>
  </si>
  <si>
    <t>RP2726-03</t>
  </si>
  <si>
    <t>-118.178836817957</t>
  </si>
  <si>
    <t>34.0169798086792</t>
  </si>
  <si>
    <t>RP2726-DUP01-021417</t>
  </si>
  <si>
    <t>RP2726-LBP-06</t>
  </si>
  <si>
    <t>-118.178474734441</t>
  </si>
  <si>
    <t>34.016957436533</t>
  </si>
  <si>
    <t>RP2726-04-(0-3)D</t>
  </si>
  <si>
    <t>RP2726-04-(12-18)</t>
  </si>
  <si>
    <t>RP2726-08-(0-3)</t>
  </si>
  <si>
    <t>RP2726-08</t>
  </si>
  <si>
    <t>-118.178491838122</t>
  </si>
  <si>
    <t>34.0169736146898</t>
  </si>
  <si>
    <t>RP2726-10-(3-6)</t>
  </si>
  <si>
    <t>RP2726-13-(0-3)</t>
  </si>
  <si>
    <t>RP2726-13</t>
  </si>
  <si>
    <t>-118.178694009205</t>
  </si>
  <si>
    <t>34.0169142343906</t>
  </si>
  <si>
    <t>RP2726-06-(0-3)</t>
  </si>
  <si>
    <t>RP2726-06</t>
  </si>
  <si>
    <t>-118.178536692678</t>
  </si>
  <si>
    <t>34.0169690143655</t>
  </si>
  <si>
    <t>RP2726-05-(0-3)</t>
  </si>
  <si>
    <t>RP2726-05</t>
  </si>
  <si>
    <t>388.62</t>
  </si>
  <si>
    <t>-118.178813098815</t>
  </si>
  <si>
    <t>34.0169177710803</t>
  </si>
  <si>
    <t>RP2726-04-(3-6)</t>
  </si>
  <si>
    <t>734.63</t>
  </si>
  <si>
    <t>491.46</t>
  </si>
  <si>
    <t>RP2726-12-(0-3)</t>
  </si>
  <si>
    <t>RP2726-12</t>
  </si>
  <si>
    <t>-118.178660406178</t>
  </si>
  <si>
    <t>34.0169145314118</t>
  </si>
  <si>
    <t>RP2726-09-(0-3)</t>
  </si>
  <si>
    <t>RP2726-09</t>
  </si>
  <si>
    <t>-118.178474151564</t>
  </si>
  <si>
    <t>34.0169851837063</t>
  </si>
  <si>
    <t>RP2726-01-(0-3)</t>
  </si>
  <si>
    <t>RP2726-01</t>
  </si>
  <si>
    <t>-118.178870527973</t>
  </si>
  <si>
    <t>34.0169180816684</t>
  </si>
  <si>
    <t>RP2726-14-(0-3)</t>
  </si>
  <si>
    <t>RP2726-14</t>
  </si>
  <si>
    <t>-118.17873352071</t>
  </si>
  <si>
    <t>34.016915019303</t>
  </si>
  <si>
    <t>RP2727</t>
  </si>
  <si>
    <t>RP2727-DUP02-021517</t>
  </si>
  <si>
    <t>RP2727-08</t>
  </si>
  <si>
    <t>-118.179498939804</t>
  </si>
  <si>
    <t>34.0148554863694</t>
  </si>
  <si>
    <t>RP2727-08-(3-6)</t>
  </si>
  <si>
    <t>RP2727-LBP-02</t>
  </si>
  <si>
    <t>-118.179771306402</t>
  </si>
  <si>
    <t>34.0148652210086</t>
  </si>
  <si>
    <t>RP2727-12-(0-3)</t>
  </si>
  <si>
    <t>RP2727-12</t>
  </si>
  <si>
    <t>-118.179492441104</t>
  </si>
  <si>
    <t>34.0148301158191</t>
  </si>
  <si>
    <t>RP2727-10-(0-3)</t>
  </si>
  <si>
    <t>RP2727-10</t>
  </si>
  <si>
    <t>-118.179498852148</t>
  </si>
  <si>
    <t>34.0148399583183</t>
  </si>
  <si>
    <t>RP2727-LBP-03</t>
  </si>
  <si>
    <t>-118.179609932415</t>
  </si>
  <si>
    <t>34.0148565707191</t>
  </si>
  <si>
    <t>RP2727-08-(0-3)</t>
  </si>
  <si>
    <t>RP2727-11-(0-3)</t>
  </si>
  <si>
    <t>RP2727-11</t>
  </si>
  <si>
    <t>-118.179498889567</t>
  </si>
  <si>
    <t>34.0148320597495</t>
  </si>
  <si>
    <t>RP2727-07-(0-3)</t>
  </si>
  <si>
    <t>RP2727-07</t>
  </si>
  <si>
    <t>-118.179909870042</t>
  </si>
  <si>
    <t>34.0148656234348</t>
  </si>
  <si>
    <t>RP2727-04-(0-3)</t>
  </si>
  <si>
    <t>RP2727-04</t>
  </si>
  <si>
    <t>-118.179908073856</t>
  </si>
  <si>
    <t>34.0148906278849</t>
  </si>
  <si>
    <t>RP2727-03-(0-3)</t>
  </si>
  <si>
    <t>RP2727-03</t>
  </si>
  <si>
    <t>-118.179878467297</t>
  </si>
  <si>
    <t>34.0149165630443</t>
  </si>
  <si>
    <t>RP2727-04-(6-12)</t>
  </si>
  <si>
    <t>RP2727-09-(0-3)</t>
  </si>
  <si>
    <t>RP2727-09</t>
  </si>
  <si>
    <t>-118.179499190118</t>
  </si>
  <si>
    <t>34.0148477971202</t>
  </si>
  <si>
    <t>RP2727-04-(3-6)</t>
  </si>
  <si>
    <t>RP2727-LBP-06</t>
  </si>
  <si>
    <t>-118.179566804157</t>
  </si>
  <si>
    <t>34.0148738397319</t>
  </si>
  <si>
    <t>RP2727-DUP01-021517</t>
  </si>
  <si>
    <t>RP2727-05-(0-3)</t>
  </si>
  <si>
    <t>RP2727-05</t>
  </si>
  <si>
    <t>-118.17987880499</t>
  </si>
  <si>
    <t>34.0148919707457</t>
  </si>
  <si>
    <t>RP2727-LBP-04</t>
  </si>
  <si>
    <t>-118.179602091019</t>
  </si>
  <si>
    <t>34.0148682524312</t>
  </si>
  <si>
    <t>RP2727-02-(0-3)</t>
  </si>
  <si>
    <t>RP2727-02</t>
  </si>
  <si>
    <t>-118.179908242754</t>
  </si>
  <si>
    <t>34.01491638907</t>
  </si>
  <si>
    <t>RP2727-06-(0-3)</t>
  </si>
  <si>
    <t>RP2727-06</t>
  </si>
  <si>
    <t>-118.179879673567</t>
  </si>
  <si>
    <t>34.0148651243613</t>
  </si>
  <si>
    <t>RP2727-LBP-05</t>
  </si>
  <si>
    <t>-118.179566951505</t>
  </si>
  <si>
    <t>34.0148383459846</t>
  </si>
  <si>
    <t>RP2727-01-(0-3)</t>
  </si>
  <si>
    <t>RP2727-01</t>
  </si>
  <si>
    <t>-118.17991725759</t>
  </si>
  <si>
    <t>34.0149186060833</t>
  </si>
  <si>
    <t>RP2727-LBP-01</t>
  </si>
  <si>
    <t>-118.179761523171</t>
  </si>
  <si>
    <t>34.0148744927927</t>
  </si>
  <si>
    <t>RP2727-04-(12-18)</t>
  </si>
  <si>
    <t>RP2728</t>
  </si>
  <si>
    <t>RP2728-07-(3-6)</t>
  </si>
  <si>
    <t>RP2728-07</t>
  </si>
  <si>
    <t xml:space="preserve">     33.91</t>
  </si>
  <si>
    <t>-118.174454143889</t>
  </si>
  <si>
    <t>34.014270695929</t>
  </si>
  <si>
    <t>RP2728-05-(0-3)</t>
  </si>
  <si>
    <t>RP2728-05</t>
  </si>
  <si>
    <t>-118.174455990296</t>
  </si>
  <si>
    <t>34.0142214721899</t>
  </si>
  <si>
    <t>RP2728-03-(12-18)</t>
  </si>
  <si>
    <t>RP2728-03</t>
  </si>
  <si>
    <t>-118.174435757246</t>
  </si>
  <si>
    <t>34.0142112668957</t>
  </si>
  <si>
    <t>RP2728-12-(0-3)</t>
  </si>
  <si>
    <t>RP2728-12</t>
  </si>
  <si>
    <t>-118.174455216795</t>
  </si>
  <si>
    <t>34.0143461006608</t>
  </si>
  <si>
    <t>RP2728-07-(0-3)</t>
  </si>
  <si>
    <t>RP2728-LBP-02</t>
  </si>
  <si>
    <t>-118.174327666093</t>
  </si>
  <si>
    <t>34.0142853731239</t>
  </si>
  <si>
    <t>RP2728-01-(0-3)</t>
  </si>
  <si>
    <t>RP2728-01</t>
  </si>
  <si>
    <t>-118.174387323751</t>
  </si>
  <si>
    <t>34.0142105257411</t>
  </si>
  <si>
    <t>RP2728-03-(6-12)</t>
  </si>
  <si>
    <t>RP2728-DUP02-021617</t>
  </si>
  <si>
    <t>RP2728-LBP-01</t>
  </si>
  <si>
    <t>-118.174354515766</t>
  </si>
  <si>
    <t>34.0142450832878</t>
  </si>
  <si>
    <t>RP2728-DUP01-021617</t>
  </si>
  <si>
    <t>RP2728-03-(3-6)</t>
  </si>
  <si>
    <t>RP2728-03-(0-3)</t>
  </si>
  <si>
    <t>RP2728-07-(12-18)</t>
  </si>
  <si>
    <t>RP2728-LBP-04</t>
  </si>
  <si>
    <t>-118.174431899832</t>
  </si>
  <si>
    <t>34.0142244655361</t>
  </si>
  <si>
    <t>RP2728-09-(0-3)</t>
  </si>
  <si>
    <t>RP2728-09</t>
  </si>
  <si>
    <t>-118.174456328823</t>
  </si>
  <si>
    <t>34.0142958100395</t>
  </si>
  <si>
    <t>RP2728-11-(0-3)</t>
  </si>
  <si>
    <t>RP2728-11</t>
  </si>
  <si>
    <t>-118.174460194117</t>
  </si>
  <si>
    <t>34.0143356969633</t>
  </si>
  <si>
    <t>RP2728-13-(0-3)</t>
  </si>
  <si>
    <t>RP2728-13</t>
  </si>
  <si>
    <t>-118.174263868357</t>
  </si>
  <si>
    <t>34.0142518907139</t>
  </si>
  <si>
    <t>RP2728-06-(0-3)</t>
  </si>
  <si>
    <t>RP2728-06</t>
  </si>
  <si>
    <t>-118.174459132587</t>
  </si>
  <si>
    <t>34.0142533438292</t>
  </si>
  <si>
    <t>RP2728-08-(0-3)</t>
  </si>
  <si>
    <t>RP2728-08</t>
  </si>
  <si>
    <t>-118.174458165327</t>
  </si>
  <si>
    <t>34.014282605046</t>
  </si>
  <si>
    <t>RP2728-LBP-03</t>
  </si>
  <si>
    <t>-118.174427526443</t>
  </si>
  <si>
    <t>34.0143181042342</t>
  </si>
  <si>
    <t>RP2728-10-(0-3)</t>
  </si>
  <si>
    <t>RP2728-10</t>
  </si>
  <si>
    <t>-118.17445009445</t>
  </si>
  <si>
    <t>34.0143194028965</t>
  </si>
  <si>
    <t>RP2728-04-(0-3)</t>
  </si>
  <si>
    <t>RP2728-04</t>
  </si>
  <si>
    <t>-118.174458310506</t>
  </si>
  <si>
    <t>34.0141998550583</t>
  </si>
  <si>
    <t>RP2728-02-(0-3)</t>
  </si>
  <si>
    <t>RP2728-02</t>
  </si>
  <si>
    <t>-118.174418756327</t>
  </si>
  <si>
    <t>34.0141928762528</t>
  </si>
  <si>
    <t>RP2728-07-(6-12)</t>
  </si>
  <si>
    <t>RP2729</t>
  </si>
  <si>
    <t>RP2729-DUP02-021417</t>
  </si>
  <si>
    <t>RP2729-13</t>
  </si>
  <si>
    <t xml:space="preserve">     84.67</t>
  </si>
  <si>
    <t>-118.191822340074</t>
  </si>
  <si>
    <t>34.0174046832398</t>
  </si>
  <si>
    <t>RP2729-13-(12-18)</t>
  </si>
  <si>
    <t>RP2729-13-(0-3)</t>
  </si>
  <si>
    <t>RP2729-DUP01-021417</t>
  </si>
  <si>
    <t>RP2729-01</t>
  </si>
  <si>
    <t>-118.192129336573</t>
  </si>
  <si>
    <t>34.0173613412282</t>
  </si>
  <si>
    <t>RP2729-10-(0-3)</t>
  </si>
  <si>
    <t>RP2729-10</t>
  </si>
  <si>
    <t>-118.192021926624</t>
  </si>
  <si>
    <t>34.0173716966975</t>
  </si>
  <si>
    <t>RP2729-02-(0-3)</t>
  </si>
  <si>
    <t>RP2729-02</t>
  </si>
  <si>
    <t>-118.192070165514</t>
  </si>
  <si>
    <t>34.0173591587505</t>
  </si>
  <si>
    <t>RP2729-05-(0-3)</t>
  </si>
  <si>
    <t>RP2729-05</t>
  </si>
  <si>
    <t>-118.192128811991</t>
  </si>
  <si>
    <t>34.0173124244014</t>
  </si>
  <si>
    <t>RP2729-13-(0-3)D</t>
  </si>
  <si>
    <t>RP2729-17-(0-3)</t>
  </si>
  <si>
    <t>RP2729-17</t>
  </si>
  <si>
    <t>-118.191790103219</t>
  </si>
  <si>
    <t>34.0173266763469</t>
  </si>
  <si>
    <t>RP2729-07-(0-3)</t>
  </si>
  <si>
    <t>RP2729-07</t>
  </si>
  <si>
    <t>-118.192109501215</t>
  </si>
  <si>
    <t>34.0173369525327</t>
  </si>
  <si>
    <t>RP2729-12-(0-3)</t>
  </si>
  <si>
    <t>RP2729-12</t>
  </si>
  <si>
    <t>-118.191844895283</t>
  </si>
  <si>
    <t>34.0173028644609</t>
  </si>
  <si>
    <t>RP2729-13-(6-12)</t>
  </si>
  <si>
    <t>RP2729-03-(0-3)</t>
  </si>
  <si>
    <t>RP2729-03</t>
  </si>
  <si>
    <t>-118.192069295629</t>
  </si>
  <si>
    <t>34.0173171758387</t>
  </si>
  <si>
    <t>RP2729-LBP-03</t>
  </si>
  <si>
    <t>-118.191974881032</t>
  </si>
  <si>
    <t>34.0173042898759</t>
  </si>
  <si>
    <t>RP2729-01-(0-3)D</t>
  </si>
  <si>
    <t>RP2729-LBP-04</t>
  </si>
  <si>
    <t>-118.191843098829</t>
  </si>
  <si>
    <t>34.0173100273231</t>
  </si>
  <si>
    <t>RP2729-09-(0-3)</t>
  </si>
  <si>
    <t>RP2729-09</t>
  </si>
  <si>
    <t>-118.192010150989</t>
  </si>
  <si>
    <t>34.0173713989632</t>
  </si>
  <si>
    <t>RP2729-01-(0-3)</t>
  </si>
  <si>
    <t>RP2729-01-(6-12)</t>
  </si>
  <si>
    <t>RP2729-LBP-01</t>
  </si>
  <si>
    <t>-118.191969379148</t>
  </si>
  <si>
    <t>34.0173797560443</t>
  </si>
  <si>
    <t>RP2729-01-(12-18)</t>
  </si>
  <si>
    <t>RP2729-14-(0-3)</t>
  </si>
  <si>
    <t>RP2729-14</t>
  </si>
  <si>
    <t>-118.19179296646</t>
  </si>
  <si>
    <t>34.0173026486521</t>
  </si>
  <si>
    <t>RP2729-LBP-05</t>
  </si>
  <si>
    <t>-118.191791505392</t>
  </si>
  <si>
    <t>34.0173360254903</t>
  </si>
  <si>
    <t>RP2729-08-(0-3)</t>
  </si>
  <si>
    <t>RP2729-08</t>
  </si>
  <si>
    <t>-118.191999321113</t>
  </si>
  <si>
    <t>34.0173720195125</t>
  </si>
  <si>
    <t>RP2729-LBP-02</t>
  </si>
  <si>
    <t>-118.1917997067</t>
  </si>
  <si>
    <t>34.0173804187904</t>
  </si>
  <si>
    <t>RP2729-04-(0-3)</t>
  </si>
  <si>
    <t>RP2729-04</t>
  </si>
  <si>
    <t>-118.192093595583</t>
  </si>
  <si>
    <t>34.0173101007143</t>
  </si>
  <si>
    <t>RP2729-16-(0-3)</t>
  </si>
  <si>
    <t>RP2729-16</t>
  </si>
  <si>
    <t>-118.191734228194</t>
  </si>
  <si>
    <t>34.0173245108988</t>
  </si>
  <si>
    <t>RP2729-01-(3-6)</t>
  </si>
  <si>
    <t>RP2729-15-(0-3)</t>
  </si>
  <si>
    <t>RP2729-15</t>
  </si>
  <si>
    <t>-118.191734023049</t>
  </si>
  <si>
    <t>34.0173079179251</t>
  </si>
  <si>
    <t>RP2729-13-(3-6)</t>
  </si>
  <si>
    <t>RP2729-11-(0-3)</t>
  </si>
  <si>
    <t>RP2729-11</t>
  </si>
  <si>
    <t>-118.191906301925</t>
  </si>
  <si>
    <t>34.0173026492141</t>
  </si>
  <si>
    <t>RP2729-06-(0-3)</t>
  </si>
  <si>
    <t>RP2729-06</t>
  </si>
  <si>
    <t>-118.192077483397</t>
  </si>
  <si>
    <t>34.0173363077633</t>
  </si>
  <si>
    <t>RP2730</t>
  </si>
  <si>
    <t>RP2730-LBP-03</t>
  </si>
  <si>
    <t>-118.187626957208</t>
  </si>
  <si>
    <t>34.0169064108325</t>
  </si>
  <si>
    <t>RP2730-LBP-02</t>
  </si>
  <si>
    <t>-118.187430153221</t>
  </si>
  <si>
    <t>34.0168931480306</t>
  </si>
  <si>
    <t>RP2730-LBP-04</t>
  </si>
  <si>
    <t>-118.187664483441</t>
  </si>
  <si>
    <t>34.0168930219094</t>
  </si>
  <si>
    <t>RP2730-LBP-01</t>
  </si>
  <si>
    <t>-118.18735992701</t>
  </si>
  <si>
    <t>34.0169141964085</t>
  </si>
  <si>
    <t>RP2731</t>
  </si>
  <si>
    <t>4068</t>
  </si>
  <si>
    <t>E Olympic Bl</t>
  </si>
  <si>
    <t>RP2731-LBP-07</t>
  </si>
  <si>
    <t>-118.186812147139</t>
  </si>
  <si>
    <t>34.0187267105342</t>
  </si>
  <si>
    <t>RP2731-LBP-06</t>
  </si>
  <si>
    <t>-118.186810754267</t>
  </si>
  <si>
    <t>34.018686292696</t>
  </si>
  <si>
    <t>RP2731-LBP-04</t>
  </si>
  <si>
    <t>-118.187044689083</t>
  </si>
  <si>
    <t>34.0186830851248</t>
  </si>
  <si>
    <t>RP2731-LBP-01</t>
  </si>
  <si>
    <t>-118.187138435567</t>
  </si>
  <si>
    <t>34.0186855519792</t>
  </si>
  <si>
    <t>RP2731-LBP-02</t>
  </si>
  <si>
    <t>-118.187130159697</t>
  </si>
  <si>
    <t>34.0186370973081</t>
  </si>
  <si>
    <t>RP2731-LBP-03</t>
  </si>
  <si>
    <t>-118.187082474589</t>
  </si>
  <si>
    <t>34.0187441351115</t>
  </si>
  <si>
    <t>RP2731-LBP-08</t>
  </si>
  <si>
    <t>-118.186775208104</t>
  </si>
  <si>
    <t>34.0187499669961</t>
  </si>
  <si>
    <t>RP2731-LBP-05</t>
  </si>
  <si>
    <t>-118.186789024662</t>
  </si>
  <si>
    <t>34.0186545804178</t>
  </si>
  <si>
    <t>RP2732</t>
  </si>
  <si>
    <t>RP2732-DUP-021417</t>
  </si>
  <si>
    <t>RP2732-07</t>
  </si>
  <si>
    <t>-118.186885543947</t>
  </si>
  <si>
    <t>34.0171661725774</t>
  </si>
  <si>
    <t>RP2732-04-(0-3)</t>
  </si>
  <si>
    <t>RP2732-04</t>
  </si>
  <si>
    <t>-118.186862257971</t>
  </si>
  <si>
    <t>34.0171015787499</t>
  </si>
  <si>
    <t>RP2732-08-(0-3)</t>
  </si>
  <si>
    <t>RP2732-08</t>
  </si>
  <si>
    <t>-118.186855919843</t>
  </si>
  <si>
    <t>34.017165682086</t>
  </si>
  <si>
    <t>RP2732-01-(0-3)</t>
  </si>
  <si>
    <t>RP2732-01</t>
  </si>
  <si>
    <t>-118.186948321485</t>
  </si>
  <si>
    <t>34.0171015487078</t>
  </si>
  <si>
    <t>RP2732-03-(0-3)</t>
  </si>
  <si>
    <t>RP2732-03</t>
  </si>
  <si>
    <t>-118.186882205913</t>
  </si>
  <si>
    <t>34.0171012106598</t>
  </si>
  <si>
    <t>RP2732-LBP-04</t>
  </si>
  <si>
    <t>-118.187066431032</t>
  </si>
  <si>
    <t>34.0171638248931</t>
  </si>
  <si>
    <t>RP2732-LBP-01</t>
  </si>
  <si>
    <t>-118.186942842449</t>
  </si>
  <si>
    <t>34.0171609968275</t>
  </si>
  <si>
    <t>RP2732-06-(0-3)</t>
  </si>
  <si>
    <t>RP2732-06</t>
  </si>
  <si>
    <t>-118.186957994642</t>
  </si>
  <si>
    <t>34.01716535879</t>
  </si>
  <si>
    <t>RP2732-05-(0-3)</t>
  </si>
  <si>
    <t>RP2732-05</t>
  </si>
  <si>
    <t>-118.186840856171</t>
  </si>
  <si>
    <t>34.0171016635006</t>
  </si>
  <si>
    <t>RP2732-LBP-02</t>
  </si>
  <si>
    <t>-118.18692435335</t>
  </si>
  <si>
    <t>34.0171716963976</t>
  </si>
  <si>
    <t>RP2732-LBP-03</t>
  </si>
  <si>
    <t>-118.186838119458</t>
  </si>
  <si>
    <t>34.0171650485472</t>
  </si>
  <si>
    <t>RP2732-07-(0-3)</t>
  </si>
  <si>
    <t>RP2732-02-(0-3)</t>
  </si>
  <si>
    <t>RP2732-02</t>
  </si>
  <si>
    <t>-118.186925784608</t>
  </si>
  <si>
    <t>34.0171012631814</t>
  </si>
  <si>
    <t>RP2733</t>
  </si>
  <si>
    <t>RP2733-LBP-01</t>
  </si>
  <si>
    <t>-118.186884781971</t>
  </si>
  <si>
    <t>34.0170000665893</t>
  </si>
  <si>
    <t>RP2733-LBP-04</t>
  </si>
  <si>
    <t>-118.186910609293</t>
  </si>
  <si>
    <t>34.0170002674256</t>
  </si>
  <si>
    <t>RP2733-LBP-02</t>
  </si>
  <si>
    <t>-118.186911474029</t>
  </si>
  <si>
    <t>34.0170126470083</t>
  </si>
  <si>
    <t>RP2733-LBP-03</t>
  </si>
  <si>
    <t>-118.186919003228</t>
  </si>
  <si>
    <t>34.0170069640458</t>
  </si>
  <si>
    <t>RP2736</t>
  </si>
  <si>
    <t>RP2736-08-(3-6)</t>
  </si>
  <si>
    <t>RP2736-08</t>
  </si>
  <si>
    <t>-118.167042241</t>
  </si>
  <si>
    <t>34.00740595</t>
  </si>
  <si>
    <t>RP2736-DUP03-032717</t>
  </si>
  <si>
    <t>RP2736-06-(0-3)</t>
  </si>
  <si>
    <t>RP2736-06</t>
  </si>
  <si>
    <t>-118.167048204</t>
  </si>
  <si>
    <t>34.00738578</t>
  </si>
  <si>
    <t>RP2736-DUP02-032717</t>
  </si>
  <si>
    <t>RP2736-07</t>
  </si>
  <si>
    <t>-118.167021991</t>
  </si>
  <si>
    <t>34.007399086</t>
  </si>
  <si>
    <t>RP2736-07-(0-3)</t>
  </si>
  <si>
    <t>RP2736-08-(0-3)</t>
  </si>
  <si>
    <t>RP2736-08-(6-12)</t>
  </si>
  <si>
    <t>RP2736-08-(12-18)</t>
  </si>
  <si>
    <t>RP2736-LBP-06</t>
  </si>
  <si>
    <t>-118.166917609216</t>
  </si>
  <si>
    <t>34.0074135648109</t>
  </si>
  <si>
    <t>RP2736-05-(0-3)</t>
  </si>
  <si>
    <t>RP2736-05</t>
  </si>
  <si>
    <t>-118.167025676</t>
  </si>
  <si>
    <t>34.007375611</t>
  </si>
  <si>
    <t>RP2736-LBP-01</t>
  </si>
  <si>
    <t>-118.166871722478</t>
  </si>
  <si>
    <t>34.0073772513033</t>
  </si>
  <si>
    <t>RP2736-01-(0-3)</t>
  </si>
  <si>
    <t>RP2736-01</t>
  </si>
  <si>
    <t>-118.167002651</t>
  </si>
  <si>
    <t>34.007353014</t>
  </si>
  <si>
    <t>RP2736-03-(0-3)</t>
  </si>
  <si>
    <t>RP2736-03</t>
  </si>
  <si>
    <t>-118.166976225</t>
  </si>
  <si>
    <t>34.007375469</t>
  </si>
  <si>
    <t>RP2736-05-(3-6)</t>
  </si>
  <si>
    <t>RP2736-LBP-10</t>
  </si>
  <si>
    <t>-118.166993310267</t>
  </si>
  <si>
    <t>34.00731914164</t>
  </si>
  <si>
    <t>RP2736-05-(6-12)</t>
  </si>
  <si>
    <t>RP2736-LBP-09</t>
  </si>
  <si>
    <t>-118.166970071053</t>
  </si>
  <si>
    <t>34.0073216761484</t>
  </si>
  <si>
    <t>RP2736-LBP-02</t>
  </si>
  <si>
    <t>-118.166850471677</t>
  </si>
  <si>
    <t>34.0073094988091</t>
  </si>
  <si>
    <t>RP2736-05-(12-18)</t>
  </si>
  <si>
    <t>RP2736-LBP-04</t>
  </si>
  <si>
    <t>-118.166752371242</t>
  </si>
  <si>
    <t>34.0073610632216</t>
  </si>
  <si>
    <t>RP2736-LBP-03</t>
  </si>
  <si>
    <t>-118.166761557783</t>
  </si>
  <si>
    <t>34.0072944898752</t>
  </si>
  <si>
    <t>RP2736-LBP-05</t>
  </si>
  <si>
    <t>-118.166923543025</t>
  </si>
  <si>
    <t>34.0073795799176</t>
  </si>
  <si>
    <t>RP2736-LBP-07</t>
  </si>
  <si>
    <t>-118.166958847199</t>
  </si>
  <si>
    <t>34.0074109850636</t>
  </si>
  <si>
    <t>RP2736-02-(0-3)</t>
  </si>
  <si>
    <t>RP2736-02</t>
  </si>
  <si>
    <t>-118.167040134</t>
  </si>
  <si>
    <t>34.007361462</t>
  </si>
  <si>
    <t>RP2736-DUP01-032217</t>
  </si>
  <si>
    <t>RP2736-LBP-08</t>
  </si>
  <si>
    <t>-118.166963504248</t>
  </si>
  <si>
    <t>34.0073769173109</t>
  </si>
  <si>
    <t>RP2736-04-(0-3)</t>
  </si>
  <si>
    <t>RP2736-04</t>
  </si>
  <si>
    <t>-118.167001528</t>
  </si>
  <si>
    <t>34.007401372</t>
  </si>
  <si>
    <t>RP2737</t>
  </si>
  <si>
    <t>RP2737-03-(12-18)</t>
  </si>
  <si>
    <t>RP2737-03</t>
  </si>
  <si>
    <t xml:space="preserve">    313.00</t>
  </si>
  <si>
    <t>-118.17277041624</t>
  </si>
  <si>
    <t>34.0201442304556</t>
  </si>
  <si>
    <t>RP2737-DUP01-032217</t>
  </si>
  <si>
    <t>RP2737-03-(0-3)</t>
  </si>
  <si>
    <t>RP2737-DUP02-032217</t>
  </si>
  <si>
    <t>RP2737-05</t>
  </si>
  <si>
    <t>-118.172770472139</t>
  </si>
  <si>
    <t>34.0201274678187</t>
  </si>
  <si>
    <t>RP2737-05-(0-3)</t>
  </si>
  <si>
    <t>RP2737-LBP-01</t>
  </si>
  <si>
    <t>-118.172729505295</t>
  </si>
  <si>
    <t>34.0201591717828</t>
  </si>
  <si>
    <t>RP2737-01-(0-3)</t>
  </si>
  <si>
    <t>RP2737-01</t>
  </si>
  <si>
    <t>-118.172770696001</t>
  </si>
  <si>
    <t>34.0201647525454</t>
  </si>
  <si>
    <t>RP2737-07-(0-3)</t>
  </si>
  <si>
    <t>RP2737-07</t>
  </si>
  <si>
    <t>-118.172647691951</t>
  </si>
  <si>
    <t>34.0200953494489</t>
  </si>
  <si>
    <t>RP2737-LBP-04</t>
  </si>
  <si>
    <t>-118.172530988674</t>
  </si>
  <si>
    <t>34.0200803671635</t>
  </si>
  <si>
    <t>RP2737-03-(6-12)</t>
  </si>
  <si>
    <t>RP2737-04-(0-3)</t>
  </si>
  <si>
    <t>RP2737-04</t>
  </si>
  <si>
    <t>-118.172749626011</t>
  </si>
  <si>
    <t>34.0201476402778</t>
  </si>
  <si>
    <t>RP2737-DUP03-032217</t>
  </si>
  <si>
    <t>RP2737-02</t>
  </si>
  <si>
    <t>-118.172749370337</t>
  </si>
  <si>
    <t>34.0201718828804</t>
  </si>
  <si>
    <t>RP2737-05-(12-18)</t>
  </si>
  <si>
    <t>RP2737-02-(0-3)</t>
  </si>
  <si>
    <t>RP2737-05-(6-12)</t>
  </si>
  <si>
    <t>RP2737-LBP-03</t>
  </si>
  <si>
    <t>-118.172526926989</t>
  </si>
  <si>
    <t>34.0201032143382</t>
  </si>
  <si>
    <t>RP2737-05-(3-6)</t>
  </si>
  <si>
    <t>RP2737-10-(0-3)</t>
  </si>
  <si>
    <t>RP2737-10</t>
  </si>
  <si>
    <t>-118.172609934102</t>
  </si>
  <si>
    <t>34.0200982366935</t>
  </si>
  <si>
    <t>RP2737-08-(0-3)</t>
  </si>
  <si>
    <t>RP2737-08</t>
  </si>
  <si>
    <t>-118.172634159249</t>
  </si>
  <si>
    <t>34.020095683552</t>
  </si>
  <si>
    <t>RP2737-12-(0-3)</t>
  </si>
  <si>
    <t>RP2737-12</t>
  </si>
  <si>
    <t>-118.172586842349</t>
  </si>
  <si>
    <t>34.0200936445421</t>
  </si>
  <si>
    <t>RP2737-03-(3-6)</t>
  </si>
  <si>
    <t>RP2737-LBP-02</t>
  </si>
  <si>
    <t>-118.172717279026</t>
  </si>
  <si>
    <t>34.0201082806036</t>
  </si>
  <si>
    <t>RP2737-06-(0-3)</t>
  </si>
  <si>
    <t>RP2737-06</t>
  </si>
  <si>
    <t>-118.172657456248</t>
  </si>
  <si>
    <t>34.0200949909672</t>
  </si>
  <si>
    <t>RP2737-11-(0-3)</t>
  </si>
  <si>
    <t>RP2737-11</t>
  </si>
  <si>
    <t>-118.17259473423</t>
  </si>
  <si>
    <t>34.0200973311875</t>
  </si>
  <si>
    <t>RP2737-09-(0-3)</t>
  </si>
  <si>
    <t>RP2737-09</t>
  </si>
  <si>
    <t>-118.172625678887</t>
  </si>
  <si>
    <t>34.0200965380901</t>
  </si>
  <si>
    <t>RP2738</t>
  </si>
  <si>
    <t>RP2738-08-(0-3)</t>
  </si>
  <si>
    <t>RP2738-08</t>
  </si>
  <si>
    <t>-118.16980225383</t>
  </si>
  <si>
    <t>34.004385792063</t>
  </si>
  <si>
    <t>RP2738-09-(0-3)</t>
  </si>
  <si>
    <t>RP2738-09</t>
  </si>
  <si>
    <t>-118.169814268669</t>
  </si>
  <si>
    <t>34.0043476062407</t>
  </si>
  <si>
    <t>RP2738-01-(0-3)</t>
  </si>
  <si>
    <t>RP2738-01</t>
  </si>
  <si>
    <t>-118.169782518964</t>
  </si>
  <si>
    <t>34.0044857420589</t>
  </si>
  <si>
    <t>RP2738-DUP02-032717</t>
  </si>
  <si>
    <t>RP2738-06</t>
  </si>
  <si>
    <t>-118.169762980498</t>
  </si>
  <si>
    <t>34.0044118733023</t>
  </si>
  <si>
    <t>RP2738-05-(6-12)</t>
  </si>
  <si>
    <t>RP2738-05</t>
  </si>
  <si>
    <t>-118.169816014115</t>
  </si>
  <si>
    <t>34.00442072762</t>
  </si>
  <si>
    <t>RP2738-06-(0-3)</t>
  </si>
  <si>
    <t>RP2738-07-(0-3)</t>
  </si>
  <si>
    <t>RP2738-07</t>
  </si>
  <si>
    <t>-118.169823411826</t>
  </si>
  <si>
    <t>34.0044080039733</t>
  </si>
  <si>
    <t>RP2738-05-(3-6)</t>
  </si>
  <si>
    <t>RP2738-DUP03-032717</t>
  </si>
  <si>
    <t>RP2738-10</t>
  </si>
  <si>
    <t>-118.169848975249</t>
  </si>
  <si>
    <t>34.0043494234854</t>
  </si>
  <si>
    <t>RP2738-03-(0-3)</t>
  </si>
  <si>
    <t>RP2738-03</t>
  </si>
  <si>
    <t>-118.169802549168</t>
  </si>
  <si>
    <t>34.0044502307635</t>
  </si>
  <si>
    <t>RP2738-06-(12-18)</t>
  </si>
  <si>
    <t>RP2738-02-(0-3)</t>
  </si>
  <si>
    <t>RP2738-02</t>
  </si>
  <si>
    <t>-118.169745839006</t>
  </si>
  <si>
    <t>34.00447237298</t>
  </si>
  <si>
    <t>RP2738-05-(0-3)</t>
  </si>
  <si>
    <t>RP2738-06-(6-12)</t>
  </si>
  <si>
    <t>RP2738-06-(3-6)</t>
  </si>
  <si>
    <t>RP2738-LBP-02</t>
  </si>
  <si>
    <t>-118.169860968867</t>
  </si>
  <si>
    <t>34.0042510457734</t>
  </si>
  <si>
    <t>RP2738-04-(0-3)</t>
  </si>
  <si>
    <t>RP2738-04</t>
  </si>
  <si>
    <t>-118.16976891447</t>
  </si>
  <si>
    <t>34.0044442568331</t>
  </si>
  <si>
    <t>RP2738-10-(0-3)</t>
  </si>
  <si>
    <t>RP2738-LBP-01</t>
  </si>
  <si>
    <t>-118.169785528293</t>
  </si>
  <si>
    <t>34.0043116424883</t>
  </si>
  <si>
    <t>RP2738-LBP-03</t>
  </si>
  <si>
    <t>-118.169875698213</t>
  </si>
  <si>
    <t>34.0042545382406</t>
  </si>
  <si>
    <t>RP2738-05-(12-18)</t>
  </si>
  <si>
    <t>RP2738-LBP-04</t>
  </si>
  <si>
    <t>-118.169889469123</t>
  </si>
  <si>
    <t>34.0042596411729</t>
  </si>
  <si>
    <t>RP2738-LBP-05</t>
  </si>
  <si>
    <t>-118.169888429812</t>
  </si>
  <si>
    <t>34.0042759659236</t>
  </si>
  <si>
    <t>RP2738-DUP01-032717</t>
  </si>
  <si>
    <t>RP2739</t>
  </si>
  <si>
    <t>1306, 1308</t>
  </si>
  <si>
    <t>RP2739-01-(6-12)</t>
  </si>
  <si>
    <t>RP2739-01</t>
  </si>
  <si>
    <t>-118.160165193488</t>
  </si>
  <si>
    <t>34.0140340308601</t>
  </si>
  <si>
    <t>RP2739-01-(3-6)</t>
  </si>
  <si>
    <t>RP2739-01-(12-18)</t>
  </si>
  <si>
    <t>RP2739-01-(0-3)</t>
  </si>
  <si>
    <t>RP2739-04-(0-3)</t>
  </si>
  <si>
    <t>RP2739-04</t>
  </si>
  <si>
    <t>-118.160077873503</t>
  </si>
  <si>
    <t>34.0139643143189</t>
  </si>
  <si>
    <t>RP2739-06-(0-3)</t>
  </si>
  <si>
    <t>RP2739-06</t>
  </si>
  <si>
    <t>-118.16003962935</t>
  </si>
  <si>
    <t>34.0139279063453</t>
  </si>
  <si>
    <t>RP2739-DUP01-032717</t>
  </si>
  <si>
    <t>RP2739-05</t>
  </si>
  <si>
    <t>-118.160161773024</t>
  </si>
  <si>
    <t>34.0140200573644</t>
  </si>
  <si>
    <t>RP2739-LBP-05</t>
  </si>
  <si>
    <t>-118.159895234024</t>
  </si>
  <si>
    <t>34.0139751024721</t>
  </si>
  <si>
    <t>RP2739-05-(12-18)</t>
  </si>
  <si>
    <t>RP2739-DUP03-032717</t>
  </si>
  <si>
    <t>RP2739-08</t>
  </si>
  <si>
    <t>-118.159998584008</t>
  </si>
  <si>
    <t>34.0139202606521</t>
  </si>
  <si>
    <t>RP2739-07-(0-3)</t>
  </si>
  <si>
    <t>RP2739-07</t>
  </si>
  <si>
    <t>-118.16001863801</t>
  </si>
  <si>
    <t>34.0139249559519</t>
  </si>
  <si>
    <t>RP2739-10-(0-3)</t>
  </si>
  <si>
    <t>RP2739-10</t>
  </si>
  <si>
    <t>-118.159938482849</t>
  </si>
  <si>
    <t>34.0140328615718</t>
  </si>
  <si>
    <t>RP2739-DUP02-032717</t>
  </si>
  <si>
    <t>RP2739-09-(0-3)</t>
  </si>
  <si>
    <t>RP2739-09</t>
  </si>
  <si>
    <t>-118.159918039652</t>
  </si>
  <si>
    <t>34.0140286363896</t>
  </si>
  <si>
    <t>RP2739-05-(6-12)</t>
  </si>
  <si>
    <t>RP2739-02-(0-3)</t>
  </si>
  <si>
    <t>RP2739-02</t>
  </si>
  <si>
    <t>-118.160133021751</t>
  </si>
  <si>
    <t>34.0140261348359</t>
  </si>
  <si>
    <t>RP2739-LBP-01</t>
  </si>
  <si>
    <t>-118.160121372317</t>
  </si>
  <si>
    <t>34.0139993825744</t>
  </si>
  <si>
    <t>RP2739-03-(0-3)</t>
  </si>
  <si>
    <t>RP2739-03</t>
  </si>
  <si>
    <t>-118.160165950148</t>
  </si>
  <si>
    <t>34.0139940774919</t>
  </si>
  <si>
    <t>RP2739-LBP-06</t>
  </si>
  <si>
    <t>-118.159959109562</t>
  </si>
  <si>
    <t>34.0140205406178</t>
  </si>
  <si>
    <t>RP2739-LBP-04</t>
  </si>
  <si>
    <t>-118.160056387592</t>
  </si>
  <si>
    <t>34.0139717792553</t>
  </si>
  <si>
    <t>RP2739-LBP-02</t>
  </si>
  <si>
    <t>-118.160080691092</t>
  </si>
  <si>
    <t>34.0139735947515</t>
  </si>
  <si>
    <t>RP2739-08-(0-3)</t>
  </si>
  <si>
    <t>RP2739-05-(3-6)</t>
  </si>
  <si>
    <t>RP2739-LBP-03</t>
  </si>
  <si>
    <t>-118.160067679576</t>
  </si>
  <si>
    <t>34.0139740562465</t>
  </si>
  <si>
    <t>RP2739-05-(0-3)</t>
  </si>
  <si>
    <t>RP2740</t>
  </si>
  <si>
    <t>RP2740-14-(0-3)</t>
  </si>
  <si>
    <t>RP2740-14</t>
  </si>
  <si>
    <t xml:space="preserve">    199.20</t>
  </si>
  <si>
    <t>-118.160058218213</t>
  </si>
  <si>
    <t>34.0127561850827</t>
  </si>
  <si>
    <t>RP2740-05-(0-3)</t>
  </si>
  <si>
    <t>RP2740-05</t>
  </si>
  <si>
    <t>-118.160296780827</t>
  </si>
  <si>
    <t>34.0127661025042</t>
  </si>
  <si>
    <t>RP2740-17-(0-3)</t>
  </si>
  <si>
    <t>RP2740-17</t>
  </si>
  <si>
    <t>-118.160086480559</t>
  </si>
  <si>
    <t>34.0127344792024</t>
  </si>
  <si>
    <t>RP2740-DUP02-041417</t>
  </si>
  <si>
    <t>RP2740-02-(0-3)</t>
  </si>
  <si>
    <t>RP2740-02</t>
  </si>
  <si>
    <t>-118.160317679057</t>
  </si>
  <si>
    <t>34.0128441416163</t>
  </si>
  <si>
    <t>RP2740-DUP01-041417</t>
  </si>
  <si>
    <t>RP2740-03</t>
  </si>
  <si>
    <t>-118.160295755957</t>
  </si>
  <si>
    <t>34.0128083931733</t>
  </si>
  <si>
    <t>RP2740-10-(0-3)</t>
  </si>
  <si>
    <t>RP2740-10</t>
  </si>
  <si>
    <t>-118.160150305228</t>
  </si>
  <si>
    <t>34.0128031793869</t>
  </si>
  <si>
    <t>RP2740-12-(0-3)</t>
  </si>
  <si>
    <t>RP2740-12</t>
  </si>
  <si>
    <t>-118.160088164964</t>
  </si>
  <si>
    <t>34.0127851421763</t>
  </si>
  <si>
    <t>RP2740-11-(0-3)</t>
  </si>
  <si>
    <t>RP2740-11</t>
  </si>
  <si>
    <t>-118.160060826177</t>
  </si>
  <si>
    <t>34.0127853092826</t>
  </si>
  <si>
    <t>RP2740-LBP-02</t>
  </si>
  <si>
    <t>-118.160274841601</t>
  </si>
  <si>
    <t>34.0127964211669</t>
  </si>
  <si>
    <t>RP2740-LBP-05</t>
  </si>
  <si>
    <t>-118.160043745693</t>
  </si>
  <si>
    <t>34.0127708457213</t>
  </si>
  <si>
    <t>RP2740-15-(0-3)</t>
  </si>
  <si>
    <t>RP2740-15</t>
  </si>
  <si>
    <t>-118.160071226731</t>
  </si>
  <si>
    <t>34.0127465457754</t>
  </si>
  <si>
    <t>RP2740-07-(0-3)</t>
  </si>
  <si>
    <t>RP2740-07</t>
  </si>
  <si>
    <t>-118.160281058522</t>
  </si>
  <si>
    <t>34.0127846045557</t>
  </si>
  <si>
    <t>RP2740-03-(3-6)</t>
  </si>
  <si>
    <t>RP2740-03-(6-12)</t>
  </si>
  <si>
    <t>RP2740-03-(0-3)</t>
  </si>
  <si>
    <t>RP2740-LBP-03</t>
  </si>
  <si>
    <t>-118.160275048565</t>
  </si>
  <si>
    <t>34.0128157289387</t>
  </si>
  <si>
    <t>RP2740-04-(0-3)</t>
  </si>
  <si>
    <t>RP2740-04</t>
  </si>
  <si>
    <t>-118.160313470518</t>
  </si>
  <si>
    <t>34.0127718075212</t>
  </si>
  <si>
    <t>RP2740-13-(12-18)</t>
  </si>
  <si>
    <t>RP2740-13</t>
  </si>
  <si>
    <t>-118.160071387739</t>
  </si>
  <si>
    <t>34.0127693922014</t>
  </si>
  <si>
    <t>RP2740-13-(3-6)</t>
  </si>
  <si>
    <t>RP2740-13-(0-3)</t>
  </si>
  <si>
    <t>RP2740-03-(12-18)</t>
  </si>
  <si>
    <t>RP2740-13-(6-12)</t>
  </si>
  <si>
    <t>RP2740-08-(0-3)</t>
  </si>
  <si>
    <t>RP2740-08</t>
  </si>
  <si>
    <t>-118.160277601608</t>
  </si>
  <si>
    <t>34.0128216234761</t>
  </si>
  <si>
    <t>RP2740-16-(0-3)</t>
  </si>
  <si>
    <t>RP2740-16</t>
  </si>
  <si>
    <t>-118.160085788481</t>
  </si>
  <si>
    <t>34.0127547502769</t>
  </si>
  <si>
    <t>RP2740-09-(0-3)</t>
  </si>
  <si>
    <t>RP2740-09</t>
  </si>
  <si>
    <t>-118.160148337589</t>
  </si>
  <si>
    <t>34.0127544507135</t>
  </si>
  <si>
    <t>RP2740-DUP03-041417</t>
  </si>
  <si>
    <t>RP2740-LBP-04</t>
  </si>
  <si>
    <t>-118.160205762689</t>
  </si>
  <si>
    <t>34.0127475984307</t>
  </si>
  <si>
    <t>RP2740-01-(0-3)</t>
  </si>
  <si>
    <t>RP2740-01</t>
  </si>
  <si>
    <t>-118.160279929094</t>
  </si>
  <si>
    <t>34.0128448863714</t>
  </si>
  <si>
    <t>RP2740-06-(0-3)</t>
  </si>
  <si>
    <t>RP2740-06</t>
  </si>
  <si>
    <t>-118.160278904852</t>
  </si>
  <si>
    <t>34.0127612698787</t>
  </si>
  <si>
    <t>RP2740-LBP-01</t>
  </si>
  <si>
    <t>-118.160254425909</t>
  </si>
  <si>
    <t>34.0127970152716</t>
  </si>
  <si>
    <t>RP2742</t>
  </si>
  <si>
    <t>2134</t>
  </si>
  <si>
    <t>RP2742-07-(0-3)</t>
  </si>
  <si>
    <t>RP2742-07</t>
  </si>
  <si>
    <t>-118.161677519286</t>
  </si>
  <si>
    <t>34.0077944811293</t>
  </si>
  <si>
    <t>RP2742-08-(3-6)</t>
  </si>
  <si>
    <t>RP2742-08</t>
  </si>
  <si>
    <t>-118.161706386085</t>
  </si>
  <si>
    <t>34.0077979006735</t>
  </si>
  <si>
    <t>RP2742-08-(0-3)</t>
  </si>
  <si>
    <t>RP2742-05-(0-3)</t>
  </si>
  <si>
    <t>RP2742-05</t>
  </si>
  <si>
    <t>-118.161800662649</t>
  </si>
  <si>
    <t>34.007942965701</t>
  </si>
  <si>
    <t>RP2742-08-(6-12)</t>
  </si>
  <si>
    <t>RP2742-02-(0-3)</t>
  </si>
  <si>
    <t>RP2742-02</t>
  </si>
  <si>
    <t>-118.16186135479</t>
  </si>
  <si>
    <t>34.007931113742</t>
  </si>
  <si>
    <t>RP2742-DUP02-030217</t>
  </si>
  <si>
    <t>RP2742-LBP-03</t>
  </si>
  <si>
    <t>-118.161731434542</t>
  </si>
  <si>
    <t>34.0078378068741</t>
  </si>
  <si>
    <t>RP2742-06-(0-3)</t>
  </si>
  <si>
    <t>RP2742-06</t>
  </si>
  <si>
    <t>-118.16170876648</t>
  </si>
  <si>
    <t>34.0078431190997</t>
  </si>
  <si>
    <t>RP2742-LBP-01</t>
  </si>
  <si>
    <t>-118.161824316599</t>
  </si>
  <si>
    <t>34.0079209176513</t>
  </si>
  <si>
    <t>RP2742-04-(6-12)</t>
  </si>
  <si>
    <t>RP2742-04</t>
  </si>
  <si>
    <t>-118.161833232559</t>
  </si>
  <si>
    <t>34.0079704104637</t>
  </si>
  <si>
    <t>RP2742-LBP-02</t>
  </si>
  <si>
    <t>-118.16183207431</t>
  </si>
  <si>
    <t>34.0079273765923</t>
  </si>
  <si>
    <t>RP2742-09-(0-3)</t>
  </si>
  <si>
    <t>RP2742-09</t>
  </si>
  <si>
    <t>-118.16174090258</t>
  </si>
  <si>
    <t>34.0077950402606</t>
  </si>
  <si>
    <t>RP2742-10-(0-3)</t>
  </si>
  <si>
    <t>RP2742-10</t>
  </si>
  <si>
    <t>-118.161737519495</t>
  </si>
  <si>
    <t>34.0078254509503</t>
  </si>
  <si>
    <t>RP2742-04-(3-6)</t>
  </si>
  <si>
    <t>RP2742-04-(0-3)</t>
  </si>
  <si>
    <t>RP2742-LBP-04</t>
  </si>
  <si>
    <t>-118.161706935795</t>
  </si>
  <si>
    <t>34.0077581016326</t>
  </si>
  <si>
    <t>RP2742-01-(0-3)</t>
  </si>
  <si>
    <t>RP2742-01</t>
  </si>
  <si>
    <t>-118.161899025013</t>
  </si>
  <si>
    <t>34.0079569618759</t>
  </si>
  <si>
    <t>RP2742-03-(0-3)</t>
  </si>
  <si>
    <t>RP2742-03</t>
  </si>
  <si>
    <t>-118.161855952214</t>
  </si>
  <si>
    <t>34.0079945974147</t>
  </si>
  <si>
    <t>RP2742-04-(12-18)</t>
  </si>
  <si>
    <t>RP2742-08-(12-18)</t>
  </si>
  <si>
    <t>RP2742-DUP01-030217</t>
  </si>
  <si>
    <t>RP2743</t>
  </si>
  <si>
    <t>RP2743-03-(0-3)</t>
  </si>
  <si>
    <t>RP2743-03</t>
  </si>
  <si>
    <t>-118.191769586097</t>
  </si>
  <si>
    <t>34.0291219462361</t>
  </si>
  <si>
    <t>RP2743-DUP03-041917</t>
  </si>
  <si>
    <t>RP2743-09</t>
  </si>
  <si>
    <t>-118.191771452602</t>
  </si>
  <si>
    <t>34.0288482054054</t>
  </si>
  <si>
    <t>RP2743-02-(12-18)</t>
  </si>
  <si>
    <t>RP2743-02</t>
  </si>
  <si>
    <t>-118.191770231983</t>
  </si>
  <si>
    <t>34.029144772928</t>
  </si>
  <si>
    <t>RP2743-09-(0-3)</t>
  </si>
  <si>
    <t>RP2743-11-(0-3)</t>
  </si>
  <si>
    <t>RP2743-11</t>
  </si>
  <si>
    <t>-118.191833454561</t>
  </si>
  <si>
    <t>34.029057643641</t>
  </si>
  <si>
    <t>RP2743-08-(12-18)</t>
  </si>
  <si>
    <t>RP2743-08</t>
  </si>
  <si>
    <t>-118.191748090328</t>
  </si>
  <si>
    <t>34.0288788561415</t>
  </si>
  <si>
    <t>RP2743-07-(0-3)</t>
  </si>
  <si>
    <t>RP2743-07</t>
  </si>
  <si>
    <t>-118.191733967405</t>
  </si>
  <si>
    <t>34.0289276457483</t>
  </si>
  <si>
    <t>RP2743-LBP-03</t>
  </si>
  <si>
    <t>-118.191742965832</t>
  </si>
  <si>
    <t>34.0288257605843</t>
  </si>
  <si>
    <t>RP2743-01-(0-3)</t>
  </si>
  <si>
    <t>RP2743-01</t>
  </si>
  <si>
    <t>-118.191771445441</t>
  </si>
  <si>
    <t>34.02918956461</t>
  </si>
  <si>
    <t>RP2743-14-(0-3)</t>
  </si>
  <si>
    <t>RP2743-14</t>
  </si>
  <si>
    <t>-118.191832270592</t>
  </si>
  <si>
    <t>34.028816904436</t>
  </si>
  <si>
    <t>RP2743-12-(0-3)</t>
  </si>
  <si>
    <t>RP2743-12</t>
  </si>
  <si>
    <t>-118.191836775923</t>
  </si>
  <si>
    <t>34.0290327203973</t>
  </si>
  <si>
    <t>RP2743-02-(3-6)</t>
  </si>
  <si>
    <t>RP2743-06-(0-3)</t>
  </si>
  <si>
    <t>RP2743-06</t>
  </si>
  <si>
    <t>-118.191720370929</t>
  </si>
  <si>
    <t>34.0289628953733</t>
  </si>
  <si>
    <t>RP2743-02-(6-12)</t>
  </si>
  <si>
    <t>RP2743-13-(0-3)</t>
  </si>
  <si>
    <t>RP2743-13</t>
  </si>
  <si>
    <t>-118.191835481089</t>
  </si>
  <si>
    <t>34.0290072602587</t>
  </si>
  <si>
    <t>RP2743-DUP01-041917</t>
  </si>
  <si>
    <t>RP2743-02-(0-3)</t>
  </si>
  <si>
    <t>RP2743-05-(0-3)</t>
  </si>
  <si>
    <t>RP2743-05</t>
  </si>
  <si>
    <t>-118.191822508497</t>
  </si>
  <si>
    <t>34.0291678470045</t>
  </si>
  <si>
    <t>RP2743-LBP-02</t>
  </si>
  <si>
    <t>-118.191836407064</t>
  </si>
  <si>
    <t>34.0289617615448</t>
  </si>
  <si>
    <t>RP2743-04-(0-3)</t>
  </si>
  <si>
    <t>RP2743-04</t>
  </si>
  <si>
    <t>-118.191821588711</t>
  </si>
  <si>
    <t>34.0291439908294</t>
  </si>
  <si>
    <t>RP2743-10-(0-3)</t>
  </si>
  <si>
    <t>RP2743-10</t>
  </si>
  <si>
    <t>-118.191736005152</t>
  </si>
  <si>
    <t>34.028797354169</t>
  </si>
  <si>
    <t>RP2743-LBP-01</t>
  </si>
  <si>
    <t>-118.191833753405</t>
  </si>
  <si>
    <t>34.0291080180112</t>
  </si>
  <si>
    <t>RP2743-08-(0-3)</t>
  </si>
  <si>
    <t>RP2743-15-(0-3)</t>
  </si>
  <si>
    <t>RP2743-15</t>
  </si>
  <si>
    <t>-118.191834131152</t>
  </si>
  <si>
    <t>34.0287968139721</t>
  </si>
  <si>
    <t>RP2743-08-(3-6)</t>
  </si>
  <si>
    <t>RP2743-LBP-04</t>
  </si>
  <si>
    <t>-118.19180225165</t>
  </si>
  <si>
    <t>34.0287955529191</t>
  </si>
  <si>
    <t>RP2743-DUP02-041917</t>
  </si>
  <si>
    <t>RP2743-08-(6-12)</t>
  </si>
  <si>
    <t>RP2744</t>
  </si>
  <si>
    <t>RP2744-LBP-01</t>
  </si>
  <si>
    <t>-118.168643854768</t>
  </si>
  <si>
    <t>34.0182766232503</t>
  </si>
  <si>
    <t>RP2744-LBP-04</t>
  </si>
  <si>
    <t>-118.168690431956</t>
  </si>
  <si>
    <t>34.0181348261296</t>
  </si>
  <si>
    <t>RP2744-LBP-03</t>
  </si>
  <si>
    <t>-118.168688379821</t>
  </si>
  <si>
    <t>34.018282874014</t>
  </si>
  <si>
    <t>RP2744-LBP-02</t>
  </si>
  <si>
    <t>-118.168652731347</t>
  </si>
  <si>
    <t>34.0182775578051</t>
  </si>
  <si>
    <t>RP2745</t>
  </si>
  <si>
    <t>2158, 2160</t>
  </si>
  <si>
    <t>RP2745-LBP-03</t>
  </si>
  <si>
    <t>-118.162334594776</t>
  </si>
  <si>
    <t>34.0074486350954</t>
  </si>
  <si>
    <t>RP2745-DUP03-040617</t>
  </si>
  <si>
    <t>RP2745-10</t>
  </si>
  <si>
    <t>-118.162284301922</t>
  </si>
  <si>
    <t>34.0073322077431</t>
  </si>
  <si>
    <t>RP2745-11-(0-3)</t>
  </si>
  <si>
    <t>RP2745-11</t>
  </si>
  <si>
    <t>-118.162351857045</t>
  </si>
  <si>
    <t>34.0073540716784</t>
  </si>
  <si>
    <t>RP2745-08-(6-12)</t>
  </si>
  <si>
    <t>RP2745-08</t>
  </si>
  <si>
    <t>-118.162295638665</t>
  </si>
  <si>
    <t>34.0074322144908</t>
  </si>
  <si>
    <t>RP2745-05-(0-3)</t>
  </si>
  <si>
    <t>RP2745-05</t>
  </si>
  <si>
    <t>-118.162525547469</t>
  </si>
  <si>
    <t>34.0075130618032</t>
  </si>
  <si>
    <t>RP2745-LBP-01</t>
  </si>
  <si>
    <t>-118.162484111665</t>
  </si>
  <si>
    <t>34.0074838879708</t>
  </si>
  <si>
    <t>RP2745-12-(0-3)</t>
  </si>
  <si>
    <t>RP2745-12</t>
  </si>
  <si>
    <t>-118.162391017613</t>
  </si>
  <si>
    <t>34.0073332518337</t>
  </si>
  <si>
    <t>RP2745-01-(0-3)</t>
  </si>
  <si>
    <t>RP2745-01</t>
  </si>
  <si>
    <t>-118.162514086015</t>
  </si>
  <si>
    <t>34.0075490035756</t>
  </si>
  <si>
    <t>RP2745-02-(0-3)</t>
  </si>
  <si>
    <t>RP2745-02</t>
  </si>
  <si>
    <t>-118.162562880824</t>
  </si>
  <si>
    <t>34.0075148660069</t>
  </si>
  <si>
    <t>RP2745-LBP-02</t>
  </si>
  <si>
    <t>-118.162412268555</t>
  </si>
  <si>
    <t>34.0075369218794</t>
  </si>
  <si>
    <t>RP2745-05-(12-18)</t>
  </si>
  <si>
    <t>RP2745-08-(12-18)</t>
  </si>
  <si>
    <t>RP2745-07-(0-3)</t>
  </si>
  <si>
    <t>RP2745-07</t>
  </si>
  <si>
    <t>-118.162347010308</t>
  </si>
  <si>
    <t>34.0074234266462</t>
  </si>
  <si>
    <t>RP2745-LBP-05</t>
  </si>
  <si>
    <t>-118.162354847722</t>
  </si>
  <si>
    <t>34.0073182491091</t>
  </si>
  <si>
    <t>RP2745-08-(0-3)</t>
  </si>
  <si>
    <t>RP2745-10-(0-3)</t>
  </si>
  <si>
    <t>RP2745-05-(3-6)</t>
  </si>
  <si>
    <t>RP2745-08-(3-6)</t>
  </si>
  <si>
    <t>RP2745-DUP02-040617</t>
  </si>
  <si>
    <t>RP2745-03-(0-3)</t>
  </si>
  <si>
    <t>RP2745-03</t>
  </si>
  <si>
    <t>-118.16254720511</t>
  </si>
  <si>
    <t>34.0074900867554</t>
  </si>
  <si>
    <t>RP2745-04-(0-3)</t>
  </si>
  <si>
    <t>RP2745-04</t>
  </si>
  <si>
    <t>-118.162494093946</t>
  </si>
  <si>
    <t>34.0075085831883</t>
  </si>
  <si>
    <t>RP2745-DUP01-040617</t>
  </si>
  <si>
    <t>RP2745-09-(0-3)</t>
  </si>
  <si>
    <t>RP2745-09</t>
  </si>
  <si>
    <t>-118.162246250333</t>
  </si>
  <si>
    <t>34.0073585593636</t>
  </si>
  <si>
    <t>RP2745-LBP-04</t>
  </si>
  <si>
    <t>-118.162351051332</t>
  </si>
  <si>
    <t>34.007409660687</t>
  </si>
  <si>
    <t>RP2745-06-(0-3)</t>
  </si>
  <si>
    <t>RP2745-06</t>
  </si>
  <si>
    <t>-118.162313100291</t>
  </si>
  <si>
    <t>34.0074519860254</t>
  </si>
  <si>
    <t>RP2745-05-(6-12)</t>
  </si>
  <si>
    <t>RP2746</t>
  </si>
  <si>
    <t>2127</t>
  </si>
  <si>
    <t>RP2746-10-(0-3)</t>
  </si>
  <si>
    <t>RP2746-10</t>
  </si>
  <si>
    <t>-118.161848184671</t>
  </si>
  <si>
    <t>34.0083622096401</t>
  </si>
  <si>
    <t>RP2746-LBP-03</t>
  </si>
  <si>
    <t>-118.161941738052</t>
  </si>
  <si>
    <t>34.0084397877918</t>
  </si>
  <si>
    <t>RP2746-02-(12-18)</t>
  </si>
  <si>
    <t>RP2746-02</t>
  </si>
  <si>
    <t>-118.161877186954</t>
  </si>
  <si>
    <t>34.0082186565187</t>
  </si>
  <si>
    <t>RP2746-03-(0-3)</t>
  </si>
  <si>
    <t>RP2746-03</t>
  </si>
  <si>
    <t>-118.16186415057</t>
  </si>
  <si>
    <t>34.0082416619735</t>
  </si>
  <si>
    <t>RP2746-05-(0-3)</t>
  </si>
  <si>
    <t>RP2746-05</t>
  </si>
  <si>
    <t>-118.161824859112</t>
  </si>
  <si>
    <t>34.0082635140928</t>
  </si>
  <si>
    <t>RP2746-01-(0-3)</t>
  </si>
  <si>
    <t>RP2746-01</t>
  </si>
  <si>
    <t>-118.161898568913</t>
  </si>
  <si>
    <t>34.00819883922</t>
  </si>
  <si>
    <t>RP2746-04-(0-3)</t>
  </si>
  <si>
    <t>RP2746-04</t>
  </si>
  <si>
    <t>-118.161845958412</t>
  </si>
  <si>
    <t>34.0082671898775</t>
  </si>
  <si>
    <t>RP2746-12-(0-3)</t>
  </si>
  <si>
    <t>RP2746-12</t>
  </si>
  <si>
    <t>-118.161912891937</t>
  </si>
  <si>
    <t>34.0084188852028</t>
  </si>
  <si>
    <t>RP2746-02-(3-6)</t>
  </si>
  <si>
    <t>RP2746-02-(6-12)</t>
  </si>
  <si>
    <t>RP2746-LBP-01</t>
  </si>
  <si>
    <t>-118.161881034243</t>
  </si>
  <si>
    <t>34.0082504553474</t>
  </si>
  <si>
    <t>RP2746-06-(12-18)</t>
  </si>
  <si>
    <t>RP2746-06</t>
  </si>
  <si>
    <t>-118.161812612274</t>
  </si>
  <si>
    <t>34.0082814813687</t>
  </si>
  <si>
    <t>RP2746-02-(0-3)</t>
  </si>
  <si>
    <t>RP2746-06-(6-12)</t>
  </si>
  <si>
    <t>RP2746-07-(0-3)</t>
  </si>
  <si>
    <t>RP2746-07</t>
  </si>
  <si>
    <t>-118.161794659577</t>
  </si>
  <si>
    <t>34.0083080451724</t>
  </si>
  <si>
    <t>RP2746-DUP01-032717</t>
  </si>
  <si>
    <t>RP2746-11-(0-3)</t>
  </si>
  <si>
    <t>RP2746-11</t>
  </si>
  <si>
    <t>-118.161888829821</t>
  </si>
  <si>
    <t>34.0083963588092</t>
  </si>
  <si>
    <t>RP2746-LBP-04</t>
  </si>
  <si>
    <t>-118.161936362784</t>
  </si>
  <si>
    <t>34.0084339750629</t>
  </si>
  <si>
    <t>RP2746-DUP03-032717</t>
  </si>
  <si>
    <t>RP2746-LBP-02</t>
  </si>
  <si>
    <t>-118.161863213238</t>
  </si>
  <si>
    <t>34.0083279605824</t>
  </si>
  <si>
    <t>RP2746-08-(0-3)</t>
  </si>
  <si>
    <t>RP2746-08</t>
  </si>
  <si>
    <t>-118.161840154871</t>
  </si>
  <si>
    <t>34.0083285787997</t>
  </si>
  <si>
    <t>RP2746-09-(0-3)</t>
  </si>
  <si>
    <t>RP2746-09</t>
  </si>
  <si>
    <t>-118.161857822484</t>
  </si>
  <si>
    <t>34.0083452137247</t>
  </si>
  <si>
    <t>RP2746-06-(0-3)</t>
  </si>
  <si>
    <t>RP2746-LBP-05</t>
  </si>
  <si>
    <t>-118.161889408228</t>
  </si>
  <si>
    <t>34.0083841283711</t>
  </si>
  <si>
    <t>RP2746-DUP02-032717</t>
  </si>
  <si>
    <t>RP2746-06-(3-6)</t>
  </si>
  <si>
    <t>RP2747</t>
  </si>
  <si>
    <t>RP2747-LBP-03</t>
  </si>
  <si>
    <t>-118.165074284229</t>
  </si>
  <si>
    <t>34.0068888085161</t>
  </si>
  <si>
    <t>RP2747-07-(0-3)</t>
  </si>
  <si>
    <t>RP2747-07</t>
  </si>
  <si>
    <t>-118.16503371951</t>
  </si>
  <si>
    <t>34.0068547737095</t>
  </si>
  <si>
    <t>RP2747-05-(6-12)</t>
  </si>
  <si>
    <t>RP2747-05</t>
  </si>
  <si>
    <t>-118.164946470762</t>
  </si>
  <si>
    <t>34.0069540102899</t>
  </si>
  <si>
    <t>RP2747-LBP-01</t>
  </si>
  <si>
    <t>-118.164997073939</t>
  </si>
  <si>
    <t>34.0069429099716</t>
  </si>
  <si>
    <t>RP2747-LBP-05</t>
  </si>
  <si>
    <t>-118.165161282974</t>
  </si>
  <si>
    <t>34.0068141406007</t>
  </si>
  <si>
    <t>RP2747-09-(0-3)</t>
  </si>
  <si>
    <t>RP2747-09</t>
  </si>
  <si>
    <t>-118.165144186304</t>
  </si>
  <si>
    <t>34.0067798116488</t>
  </si>
  <si>
    <t>RP2747-LBP-04</t>
  </si>
  <si>
    <t>-118.165029181623</t>
  </si>
  <si>
    <t>34.0068617240066</t>
  </si>
  <si>
    <t>RP2747-01-(0-3)</t>
  </si>
  <si>
    <t>RP2747-01</t>
  </si>
  <si>
    <t>-118.164958803227</t>
  </si>
  <si>
    <t>34.00699471668</t>
  </si>
  <si>
    <t>RP2747-08-(0-3)</t>
  </si>
  <si>
    <t>RP2747-08</t>
  </si>
  <si>
    <t>-118.165140547186</t>
  </si>
  <si>
    <t>34.0068024383669</t>
  </si>
  <si>
    <t>RP2747-06-(0-3)</t>
  </si>
  <si>
    <t>RP2747-06</t>
  </si>
  <si>
    <t>-118.165067849329</t>
  </si>
  <si>
    <t>34.0068748253782</t>
  </si>
  <si>
    <t>RP2747-LBP-06</t>
  </si>
  <si>
    <t>-118.165128289478</t>
  </si>
  <si>
    <t>34.0068832489401</t>
  </si>
  <si>
    <t>RP2747-DUP02-033017</t>
  </si>
  <si>
    <t>RP2747-03-(0-3)</t>
  </si>
  <si>
    <t>RP2747-03</t>
  </si>
  <si>
    <t>-118.164939560343</t>
  </si>
  <si>
    <t>34.006918782894</t>
  </si>
  <si>
    <t>RP2747-05-(3-6)</t>
  </si>
  <si>
    <t>RP2747-DUP01-033017</t>
  </si>
  <si>
    <t>RP2747-05-(0-3)</t>
  </si>
  <si>
    <t>RP2747-10-(0-3)</t>
  </si>
  <si>
    <t>RP2747-10</t>
  </si>
  <si>
    <t>-118.165204322647</t>
  </si>
  <si>
    <t>34.0068400741921</t>
  </si>
  <si>
    <t>RP2747-05-(12-18)</t>
  </si>
  <si>
    <t>RP2747-LBP-02</t>
  </si>
  <si>
    <t>-118.165069308762</t>
  </si>
  <si>
    <t>34.0069274785387</t>
  </si>
  <si>
    <t>RP2747-04-(0-3)</t>
  </si>
  <si>
    <t>RP2747-04</t>
  </si>
  <si>
    <t>-118.164913876226</t>
  </si>
  <si>
    <t>34.0069418769446</t>
  </si>
  <si>
    <t>RP2747-08-(6-12)</t>
  </si>
  <si>
    <t>RP2747-DUP03-033017</t>
  </si>
  <si>
    <t>RP2747-02-(0-3)</t>
  </si>
  <si>
    <t>RP2747-02</t>
  </si>
  <si>
    <t>-118.164971486681</t>
  </si>
  <si>
    <t>34.0069525097108</t>
  </si>
  <si>
    <t>RP2747-08-(12-18)</t>
  </si>
  <si>
    <t>RP2747-08-(3-6)</t>
  </si>
  <si>
    <t>RP2749</t>
  </si>
  <si>
    <t>RP2749-LBP-02</t>
  </si>
  <si>
    <t>-118.202292900023</t>
  </si>
  <si>
    <t>34.022592984554</t>
  </si>
  <si>
    <t>RP2749-09-(0-3)</t>
  </si>
  <si>
    <t>RP2749-09</t>
  </si>
  <si>
    <t>-118.202158491275</t>
  </si>
  <si>
    <t>34.022834973954</t>
  </si>
  <si>
    <t>RP2749-02-(3-6)</t>
  </si>
  <si>
    <t>RP2749-02</t>
  </si>
  <si>
    <t>-118.20229952925</t>
  </si>
  <si>
    <t>34.0225588327382</t>
  </si>
  <si>
    <t>RP2749-03-(0-3)</t>
  </si>
  <si>
    <t>RP2749-03</t>
  </si>
  <si>
    <t>-118.202294968772</t>
  </si>
  <si>
    <t>34.0225691269291</t>
  </si>
  <si>
    <t>RP2749-LBP-03</t>
  </si>
  <si>
    <t>41200</t>
  </si>
  <si>
    <t>-118.202233929061</t>
  </si>
  <si>
    <t>34.0225830138628</t>
  </si>
  <si>
    <t>RP2749-07-(6-12)</t>
  </si>
  <si>
    <t>RP2749-07</t>
  </si>
  <si>
    <t>-118.202189544733</t>
  </si>
  <si>
    <t>34.022814028264</t>
  </si>
  <si>
    <t>RP2749-LBP-05</t>
  </si>
  <si>
    <t>-118.202101515925</t>
  </si>
  <si>
    <t>34.0227981588003</t>
  </si>
  <si>
    <t>RP2749-01-(0-3)</t>
  </si>
  <si>
    <t>RP2749-01</t>
  </si>
  <si>
    <t>-118.202282866787</t>
  </si>
  <si>
    <t>34.0225207823161</t>
  </si>
  <si>
    <t>RP2749-07-(3-6)</t>
  </si>
  <si>
    <t>RP2749-10-(0-3)</t>
  </si>
  <si>
    <t>RP2749-10</t>
  </si>
  <si>
    <t>-118.202189019066</t>
  </si>
  <si>
    <t>34.0227938618663</t>
  </si>
  <si>
    <t>RP2749-07-(0-3)</t>
  </si>
  <si>
    <t>RP2749-02-(12-18)</t>
  </si>
  <si>
    <t>RP2749-08-(0-3)</t>
  </si>
  <si>
    <t>RP2749-08</t>
  </si>
  <si>
    <t>-118.202193805601</t>
  </si>
  <si>
    <t>34.0228342755512</t>
  </si>
  <si>
    <t>RP2749-05-(0-3)</t>
  </si>
  <si>
    <t>RP2749-05</t>
  </si>
  <si>
    <t>-118.202354857095</t>
  </si>
  <si>
    <t>34.0225842079115</t>
  </si>
  <si>
    <t>RP2749-02-(6-12)</t>
  </si>
  <si>
    <t>RP2749-DUP02-022117</t>
  </si>
  <si>
    <t>RP2749-07-(12-18)</t>
  </si>
  <si>
    <t>RP2749-LBP-01</t>
  </si>
  <si>
    <t>25200</t>
  </si>
  <si>
    <t>-118.202316955241</t>
  </si>
  <si>
    <t>34.0225926511121</t>
  </si>
  <si>
    <t>RP2749-LBP-04</t>
  </si>
  <si>
    <t>-118.202175723831</t>
  </si>
  <si>
    <t>34.0226615988985</t>
  </si>
  <si>
    <t>RP2749-04-(0-3)</t>
  </si>
  <si>
    <t>RP2749-04</t>
  </si>
  <si>
    <t>-118.202357709276</t>
  </si>
  <si>
    <t>34.0225527589882</t>
  </si>
  <si>
    <t>RP2749-02-(0-3)</t>
  </si>
  <si>
    <t>RP2749-LBP-06</t>
  </si>
  <si>
    <t>-118.202119187746</t>
  </si>
  <si>
    <t>34.0228038825495</t>
  </si>
  <si>
    <t>RP2749-DUP01-022117</t>
  </si>
  <si>
    <t>RP2749-06-(0-3)</t>
  </si>
  <si>
    <t>RP2749-06</t>
  </si>
  <si>
    <t>-118.202213613095</t>
  </si>
  <si>
    <t>34.0227982862491</t>
  </si>
  <si>
    <t>RP2750</t>
  </si>
  <si>
    <t>RP2750-03-(3-6)</t>
  </si>
  <si>
    <t>RP2750-03</t>
  </si>
  <si>
    <t>-118.193465514448</t>
  </si>
  <si>
    <t>34.0190634093451</t>
  </si>
  <si>
    <t>RP2750-09-(0-3)</t>
  </si>
  <si>
    <t>RP2750-09</t>
  </si>
  <si>
    <t>-118.193439529922</t>
  </si>
  <si>
    <t>34.0190100151243</t>
  </si>
  <si>
    <t>RP2750-02-(0-3)</t>
  </si>
  <si>
    <t>RP2750-02</t>
  </si>
  <si>
    <t>-118.19345137655</t>
  </si>
  <si>
    <t>34.0190715363308</t>
  </si>
  <si>
    <t>RP2750-05-(0-3)</t>
  </si>
  <si>
    <t>RP2750-05</t>
  </si>
  <si>
    <t>-118.193466452308</t>
  </si>
  <si>
    <t>34.0190493452295</t>
  </si>
  <si>
    <t>RP2750-03-(0-3)</t>
  </si>
  <si>
    <t>RP2750-08-(0-3)</t>
  </si>
  <si>
    <t>RP2750-08</t>
  </si>
  <si>
    <t>-118.193489697438</t>
  </si>
  <si>
    <t>34.0190129208797</t>
  </si>
  <si>
    <t>RP2750-06-(0-3)</t>
  </si>
  <si>
    <t>RP2750-06</t>
  </si>
  <si>
    <t>-118.193476999556</t>
  </si>
  <si>
    <t>34.0190369139996</t>
  </si>
  <si>
    <t>RP2750-07-(0-3)</t>
  </si>
  <si>
    <t>RP2750-07</t>
  </si>
  <si>
    <t>-118.193451344806</t>
  </si>
  <si>
    <t>34.0190376871762</t>
  </si>
  <si>
    <t>RP2750-05-(6-12)</t>
  </si>
  <si>
    <t>RP2750-LBP-04</t>
  </si>
  <si>
    <t>-118.193529193713</t>
  </si>
  <si>
    <t>34.0190012057173</t>
  </si>
  <si>
    <t>RP2750-DUP02-022117</t>
  </si>
  <si>
    <t>RP2750-01-(0-3)</t>
  </si>
  <si>
    <t>RP2750-01</t>
  </si>
  <si>
    <t>-118.193491665439</t>
  </si>
  <si>
    <t>34.0190717846487</t>
  </si>
  <si>
    <t>RP2750-05-(3-6)</t>
  </si>
  <si>
    <t>RP2750-LBP-03</t>
  </si>
  <si>
    <t>-118.193510752595</t>
  </si>
  <si>
    <t>34.0190781668263</t>
  </si>
  <si>
    <t>RP2750-03-(12-18)</t>
  </si>
  <si>
    <t>RP2750-LBP-02</t>
  </si>
  <si>
    <t>-118.193510709912</t>
  </si>
  <si>
    <t>34.0190443320373</t>
  </si>
  <si>
    <t>RP2750-03-(6-12)</t>
  </si>
  <si>
    <t>RP2750-10-(0-3)</t>
  </si>
  <si>
    <t>RP2750-10</t>
  </si>
  <si>
    <t>-118.193451912607</t>
  </si>
  <si>
    <t>34.0190014786415</t>
  </si>
  <si>
    <t>RP2750-LBP-01</t>
  </si>
  <si>
    <t>-118.193510534262</t>
  </si>
  <si>
    <t>34.0190320431632</t>
  </si>
  <si>
    <t>RP2750-05-(12-18)</t>
  </si>
  <si>
    <t>RP2750-04-(0-3)</t>
  </si>
  <si>
    <t>RP2750-04</t>
  </si>
  <si>
    <t>-118.193492077588</t>
  </si>
  <si>
    <t>34.0190527301094</t>
  </si>
  <si>
    <t>RP2750-DUP01-022117</t>
  </si>
  <si>
    <t>RP2751</t>
  </si>
  <si>
    <t>RP2751-18-(0-3)</t>
  </si>
  <si>
    <t>RP2751-18</t>
  </si>
  <si>
    <t xml:space="preserve">    451.40</t>
  </si>
  <si>
    <t>-118.192807379543</t>
  </si>
  <si>
    <t>34.0179100299423</t>
  </si>
  <si>
    <t>RP2751-07-(0-3)</t>
  </si>
  <si>
    <t>RP2751-07</t>
  </si>
  <si>
    <t>-118.193090964572</t>
  </si>
  <si>
    <t>34.017937699536</t>
  </si>
  <si>
    <t>RP2751-19-(6-12)</t>
  </si>
  <si>
    <t>RP2751-19</t>
  </si>
  <si>
    <t>-118.192820907879</t>
  </si>
  <si>
    <t>34.0179295744284</t>
  </si>
  <si>
    <t>RP2751-19-(3-6)</t>
  </si>
  <si>
    <t>RP2751-19-(0-3)</t>
  </si>
  <si>
    <t>RP2751-16-(0-3)</t>
  </si>
  <si>
    <t>RP2751-16</t>
  </si>
  <si>
    <t>-118.192774847807</t>
  </si>
  <si>
    <t>34.0179339784922</t>
  </si>
  <si>
    <t>RP2751-LBP-01</t>
  </si>
  <si>
    <t>-118.193049204108</t>
  </si>
  <si>
    <t>34.0178778518241</t>
  </si>
  <si>
    <t>RP2751-DUP01-022117</t>
  </si>
  <si>
    <t>RP2751-05</t>
  </si>
  <si>
    <t>-118.193074361675</t>
  </si>
  <si>
    <t>34.0179031339434</t>
  </si>
  <si>
    <t>RP2751-09-(0-3)</t>
  </si>
  <si>
    <t>RP2751-09</t>
  </si>
  <si>
    <t>-118.192963467338</t>
  </si>
  <si>
    <t>34.0179374006636</t>
  </si>
  <si>
    <t>RP2751-LBP-03</t>
  </si>
  <si>
    <t>53400</t>
  </si>
  <si>
    <t>-118.192783605061</t>
  </si>
  <si>
    <t>34.0179030403418</t>
  </si>
  <si>
    <t>RP2751-03-(0-3)</t>
  </si>
  <si>
    <t>RP2751-03</t>
  </si>
  <si>
    <t>-118.193056530172</t>
  </si>
  <si>
    <t>34.0179213235613</t>
  </si>
  <si>
    <t>RP2751-05-(0-3)</t>
  </si>
  <si>
    <t>RP2751-14-(0-3)</t>
  </si>
  <si>
    <t>RP2751-14</t>
  </si>
  <si>
    <t>-118.192832366157</t>
  </si>
  <si>
    <t>34.0179210529828</t>
  </si>
  <si>
    <t>RP2751-13-(0-3)</t>
  </si>
  <si>
    <t>RP2751-13</t>
  </si>
  <si>
    <t>-118.192831474448</t>
  </si>
  <si>
    <t>34.0179115907924</t>
  </si>
  <si>
    <t>RP2751-LBP-02</t>
  </si>
  <si>
    <t>-118.193008236205</t>
  </si>
  <si>
    <t>34.0178580282742</t>
  </si>
  <si>
    <t>RP2751-08-(0-3)</t>
  </si>
  <si>
    <t>RP2751-08</t>
  </si>
  <si>
    <t>-118.193000550516</t>
  </si>
  <si>
    <t>34.0179395437555</t>
  </si>
  <si>
    <t>RP2751-05-(12-18)</t>
  </si>
  <si>
    <t>RP2751-19-(12-18)</t>
  </si>
  <si>
    <t>RP2751-01-(0-3)</t>
  </si>
  <si>
    <t>RP2751-01</t>
  </si>
  <si>
    <t>-118.193038047779</t>
  </si>
  <si>
    <t>34.0179369805004</t>
  </si>
  <si>
    <t>RP2751-12-(0-3)</t>
  </si>
  <si>
    <t>RP2751-12</t>
  </si>
  <si>
    <t>-118.192946221412</t>
  </si>
  <si>
    <t>34.0178587233959</t>
  </si>
  <si>
    <t>RP2751-04-(0-3)</t>
  </si>
  <si>
    <t>RP2751-04</t>
  </si>
  <si>
    <t>-118.193057974356</t>
  </si>
  <si>
    <t>34.0178732234864</t>
  </si>
  <si>
    <t>RP2751-17-(0-3)</t>
  </si>
  <si>
    <t>RP2751-17</t>
  </si>
  <si>
    <t>-118.19278057724</t>
  </si>
  <si>
    <t>34.017915769391</t>
  </si>
  <si>
    <t>RP2751-15-(0-3)</t>
  </si>
  <si>
    <t>RP2751-15</t>
  </si>
  <si>
    <t>-118.192803452863</t>
  </si>
  <si>
    <t>34.0179342059244</t>
  </si>
  <si>
    <t>RP2751-LBP-04</t>
  </si>
  <si>
    <t>-118.19289748995</t>
  </si>
  <si>
    <t>34.0178736547599</t>
  </si>
  <si>
    <t>RP2751-05-(6-12)</t>
  </si>
  <si>
    <t>RP2751-10-(0-3)</t>
  </si>
  <si>
    <t>RP2751-10</t>
  </si>
  <si>
    <t>-118.192919397071</t>
  </si>
  <si>
    <t>34.0179415222259</t>
  </si>
  <si>
    <t>RP2751-02-(0-3)</t>
  </si>
  <si>
    <t>RP2751-02</t>
  </si>
  <si>
    <t>-118.193047641395</t>
  </si>
  <si>
    <t>34.0179365874587</t>
  </si>
  <si>
    <t>RP2751-05-(3-6)</t>
  </si>
  <si>
    <t>RP2751-06-(0-3)</t>
  </si>
  <si>
    <t>RP2751-06</t>
  </si>
  <si>
    <t>-118.193112993326</t>
  </si>
  <si>
    <t>34.017923812774</t>
  </si>
  <si>
    <t>RP2751-11-(0-3)</t>
  </si>
  <si>
    <t>RP2751-11</t>
  </si>
  <si>
    <t>-118.192887525461</t>
  </si>
  <si>
    <t>34.0179390976031</t>
  </si>
  <si>
    <t>RP2751-DUP02-022117</t>
  </si>
  <si>
    <t>RP2752A</t>
  </si>
  <si>
    <t>488, 488 1/2</t>
  </si>
  <si>
    <t>RP2752A-LBP-04</t>
  </si>
  <si>
    <t>-118.181220880009</t>
  </si>
  <si>
    <t>34.0292596987492</t>
  </si>
  <si>
    <t>RP2752A-LBP-03</t>
  </si>
  <si>
    <t>-118.181187302485</t>
  </si>
  <si>
    <t>34.029270028971</t>
  </si>
  <si>
    <t>RP2752A-LBP-02</t>
  </si>
  <si>
    <t>-118.181357251142</t>
  </si>
  <si>
    <t>34.0292727788045</t>
  </si>
  <si>
    <t>RP2752A-LBP-01</t>
  </si>
  <si>
    <t>-118.181349740132</t>
  </si>
  <si>
    <t>34.0293289753677</t>
  </si>
  <si>
    <t>RP2752B</t>
  </si>
  <si>
    <t>RP2752B-09-(0-3)</t>
  </si>
  <si>
    <t>RP2752B-09</t>
  </si>
  <si>
    <t xml:space="preserve">    216.10</t>
  </si>
  <si>
    <t>-118.181153143526</t>
  </si>
  <si>
    <t>34.029350956204</t>
  </si>
  <si>
    <t>RP2752B-12-(0-3)</t>
  </si>
  <si>
    <t>RP2752B-12</t>
  </si>
  <si>
    <t>-118.181086940134</t>
  </si>
  <si>
    <t>34.029357416128</t>
  </si>
  <si>
    <t>RP2752B-08-(12-18)</t>
  </si>
  <si>
    <t>RP2752B-08</t>
  </si>
  <si>
    <t>-118.181135345964</t>
  </si>
  <si>
    <t>34.0293384658544</t>
  </si>
  <si>
    <t>RP2752B-11-(0-3)</t>
  </si>
  <si>
    <t>RP2752B-11</t>
  </si>
  <si>
    <t>-118.181114620319</t>
  </si>
  <si>
    <t>34.0293578101081</t>
  </si>
  <si>
    <t>RP2752B-03-(0-3)</t>
  </si>
  <si>
    <t>RP2752B-03</t>
  </si>
  <si>
    <t>-118.181133409545</t>
  </si>
  <si>
    <t>34.0293134942609</t>
  </si>
  <si>
    <t>RP2752B-14-(0-3)</t>
  </si>
  <si>
    <t>RP2752B-14</t>
  </si>
  <si>
    <t>-118.181014632062</t>
  </si>
  <si>
    <t>34.0293592969282</t>
  </si>
  <si>
    <t>RP2752B-08-(3-6)</t>
  </si>
  <si>
    <t>RP2752B-LBP-07</t>
  </si>
  <si>
    <t>-118.181085442822</t>
  </si>
  <si>
    <t>34.0292931326651</t>
  </si>
  <si>
    <t>RP2752B-DUP01-022417</t>
  </si>
  <si>
    <t>RP2752B-02</t>
  </si>
  <si>
    <t>-118.181133511457</t>
  </si>
  <si>
    <t>34.0292996244089</t>
  </si>
  <si>
    <t>RP2752B-DUP02-022417</t>
  </si>
  <si>
    <t>RP2752B-08-(6-12)</t>
  </si>
  <si>
    <t>RP2752B-02-(3-6)</t>
  </si>
  <si>
    <t>RP2752B-LBP-06</t>
  </si>
  <si>
    <t>-118.181122971962</t>
  </si>
  <si>
    <t>34.0293320252053</t>
  </si>
  <si>
    <t>RP2752B-07-(0-3)</t>
  </si>
  <si>
    <t>RP2752B-07</t>
  </si>
  <si>
    <t>-118.181153401279</t>
  </si>
  <si>
    <t>34.0293393168289</t>
  </si>
  <si>
    <t>RP2752B-13-(0-3)</t>
  </si>
  <si>
    <t>RP2752B-13</t>
  </si>
  <si>
    <t>-118.18105880946</t>
  </si>
  <si>
    <t>34.0293578938219</t>
  </si>
  <si>
    <t>RP2752B-LBP-05</t>
  </si>
  <si>
    <t>-118.181105339836</t>
  </si>
  <si>
    <t>34.0293030016692</t>
  </si>
  <si>
    <t>RP2752B-04-(0-3)</t>
  </si>
  <si>
    <t>RP2752B-04</t>
  </si>
  <si>
    <t>-118.181151277111</t>
  </si>
  <si>
    <t>34.0293115982099</t>
  </si>
  <si>
    <t>RP2752B-10-(0-3)</t>
  </si>
  <si>
    <t>RP2752B-10</t>
  </si>
  <si>
    <t>-118.181134389205</t>
  </si>
  <si>
    <t>34.0293502171476</t>
  </si>
  <si>
    <t>RP2752B-06-(0-3)</t>
  </si>
  <si>
    <t>RP2752B-06</t>
  </si>
  <si>
    <t>-118.181152547126</t>
  </si>
  <si>
    <t>34.0293284885251</t>
  </si>
  <si>
    <t>RP2752B-02-(0-3)</t>
  </si>
  <si>
    <t>RP2752B-01-(0-3)</t>
  </si>
  <si>
    <t>RP2752B-01</t>
  </si>
  <si>
    <t>-118.181148881536</t>
  </si>
  <si>
    <t>34.0292985149587</t>
  </si>
  <si>
    <t>RP2752B-05-(0-3)</t>
  </si>
  <si>
    <t>RP2752B-05</t>
  </si>
  <si>
    <t>-118.181153227989</t>
  </si>
  <si>
    <t>34.0293202098148</t>
  </si>
  <si>
    <t>RP2752B-02-(12-18)</t>
  </si>
  <si>
    <t>RP2752B-02-(6-12)</t>
  </si>
  <si>
    <t>RP2752B-15-(0-3)</t>
  </si>
  <si>
    <t>RP2752B-15</t>
  </si>
  <si>
    <t>-118.180978695493</t>
  </si>
  <si>
    <t>34.0293587634207</t>
  </si>
  <si>
    <t>RP2752B-08-(0-3)</t>
  </si>
  <si>
    <t>RP2752B-LBP-08</t>
  </si>
  <si>
    <t>-118.180982792021</t>
  </si>
  <si>
    <t>34.0293214000961</t>
  </si>
  <si>
    <t>RP2752C</t>
  </si>
  <si>
    <t>490 1/2</t>
  </si>
  <si>
    <t>RP2752C-LBP-09</t>
  </si>
  <si>
    <t>-118.181079678318</t>
  </si>
  <si>
    <t>34.02926024764</t>
  </si>
  <si>
    <t>RP2752C-LBP-10</t>
  </si>
  <si>
    <t>-118.181088063176</t>
  </si>
  <si>
    <t>34.0292515728199</t>
  </si>
  <si>
    <t>RP2752C-LBP-12</t>
  </si>
  <si>
    <t>-118.180990709677</t>
  </si>
  <si>
    <t>34.0292267269197</t>
  </si>
  <si>
    <t>RP2752C-LBP-11</t>
  </si>
  <si>
    <t>-118.180943950366</t>
  </si>
  <si>
    <t>34.0292380300628</t>
  </si>
  <si>
    <t>RP2753</t>
  </si>
  <si>
    <t>4141, 4145</t>
  </si>
  <si>
    <t>RP2753-LBP-01</t>
  </si>
  <si>
    <t>-118.181163183821</t>
  </si>
  <si>
    <t>34.0242709922953</t>
  </si>
  <si>
    <t>RP2753-LBP-02</t>
  </si>
  <si>
    <t>-118.181162932042</t>
  </si>
  <si>
    <t>34.0241821830823</t>
  </si>
  <si>
    <t>RP2753-LBP-03</t>
  </si>
  <si>
    <t>-118.181133194541</t>
  </si>
  <si>
    <t>34.0242435923172</t>
  </si>
  <si>
    <t>RP2753-LBP-04</t>
  </si>
  <si>
    <t>-118.18112429325</t>
  </si>
  <si>
    <t>34.0242430149038</t>
  </si>
  <si>
    <t>RP2754A</t>
  </si>
  <si>
    <t>723, 723 1/2</t>
  </si>
  <si>
    <t>RP2754A-LBP-02</t>
  </si>
  <si>
    <t>-118.180314845986</t>
  </si>
  <si>
    <t>34.0257027151734</t>
  </si>
  <si>
    <t>RP2754A-05-(0-3)</t>
  </si>
  <si>
    <t>RP2754A-05</t>
  </si>
  <si>
    <t>-118.180233089966</t>
  </si>
  <si>
    <t>34.0257384362137</t>
  </si>
  <si>
    <t>RP2754A-08-(0-3)</t>
  </si>
  <si>
    <t>RP2754A-08</t>
  </si>
  <si>
    <t>-118.180212080175</t>
  </si>
  <si>
    <t>34.025704727995</t>
  </si>
  <si>
    <t>RP2754A-03-(0-3)</t>
  </si>
  <si>
    <t>RP2754A-03</t>
  </si>
  <si>
    <t>-118.180208696563</t>
  </si>
  <si>
    <t>34.0257947629813</t>
  </si>
  <si>
    <t>RP2754A-02-(0-3)</t>
  </si>
  <si>
    <t>RP2754A-02</t>
  </si>
  <si>
    <t>-118.180258331683</t>
  </si>
  <si>
    <t>34.0257781872206</t>
  </si>
  <si>
    <t>RP2754A-07-(0-3)</t>
  </si>
  <si>
    <t>RP2754A-07</t>
  </si>
  <si>
    <t>-118.180229916737</t>
  </si>
  <si>
    <t>34.0257064089494</t>
  </si>
  <si>
    <t>RP2754A-LBP-03</t>
  </si>
  <si>
    <t>-118.18041610983</t>
  </si>
  <si>
    <t>34.0257389054958</t>
  </si>
  <si>
    <t>RP2754A-01-(0-3)</t>
  </si>
  <si>
    <t>RP2754A-01</t>
  </si>
  <si>
    <t>-118.180210454944</t>
  </si>
  <si>
    <t>34.0257782458344</t>
  </si>
  <si>
    <t>RP2754A-LBP-04</t>
  </si>
  <si>
    <t>-118.180406981936</t>
  </si>
  <si>
    <t>34.0257127688088</t>
  </si>
  <si>
    <t>RP2754A-05-(6-12)</t>
  </si>
  <si>
    <t>RP2754A-DUP02-022217</t>
  </si>
  <si>
    <t>RP2754A-05-(12-18)</t>
  </si>
  <si>
    <t>RP2754A-08-(3-6)</t>
  </si>
  <si>
    <t>RP2754A-05-(3-6)</t>
  </si>
  <si>
    <t>RP2754A-DUP01-022217</t>
  </si>
  <si>
    <t>RP2754A-04-(0-3)</t>
  </si>
  <si>
    <t>RP2754A-04</t>
  </si>
  <si>
    <t>-118.180212669172</t>
  </si>
  <si>
    <t>34.0257541918613</t>
  </si>
  <si>
    <t>RP2754A-06-(0-3)</t>
  </si>
  <si>
    <t>RP2754A-06</t>
  </si>
  <si>
    <t>-118.180263666518</t>
  </si>
  <si>
    <t>34.0257557927366</t>
  </si>
  <si>
    <t>RP2754A-08-(12-18)</t>
  </si>
  <si>
    <t>RP2754A-LBP-01</t>
  </si>
  <si>
    <t>-118.180281457218</t>
  </si>
  <si>
    <t>34.0257371238911</t>
  </si>
  <si>
    <t>RP2754A-08-(6-12)</t>
  </si>
  <si>
    <t>RP2754B</t>
  </si>
  <si>
    <t>721, 721 1/2</t>
  </si>
  <si>
    <t>RP2754B-14-(0-3)</t>
  </si>
  <si>
    <t>RP2754B-14</t>
  </si>
  <si>
    <t xml:space="preserve">    179.80</t>
  </si>
  <si>
    <t>-118.180687576162</t>
  </si>
  <si>
    <t>34.0257038937817</t>
  </si>
  <si>
    <t>RP2754B-18-(0-3)</t>
  </si>
  <si>
    <t>RP2754B-18</t>
  </si>
  <si>
    <t>-118.180688562785</t>
  </si>
  <si>
    <t>34.0257585399552</t>
  </si>
  <si>
    <t>RP2754B-09-(0-3)</t>
  </si>
  <si>
    <t>RP2754B-09</t>
  </si>
  <si>
    <t>-118.180473540522</t>
  </si>
  <si>
    <t>34.0257015473715</t>
  </si>
  <si>
    <t>RP2754B-16-(0-3)</t>
  </si>
  <si>
    <t>RP2754B-16</t>
  </si>
  <si>
    <t>-118.180687955763</t>
  </si>
  <si>
    <t>34.0257274660606</t>
  </si>
  <si>
    <t>RP2754B-LBP-05</t>
  </si>
  <si>
    <t>-118.180462524901</t>
  </si>
  <si>
    <t>34.0257567578788</t>
  </si>
  <si>
    <t>RP2754B-20-(0-3)</t>
  </si>
  <si>
    <t>RP2754B-20</t>
  </si>
  <si>
    <t>-118.180689837561</t>
  </si>
  <si>
    <t>34.0257805313126</t>
  </si>
  <si>
    <t>RP2754B-16-(12-18)</t>
  </si>
  <si>
    <t>RP2754B-LBP-07</t>
  </si>
  <si>
    <t>-118.180657681417</t>
  </si>
  <si>
    <t>34.025739814298</t>
  </si>
  <si>
    <t>RP2754B-LBP-08</t>
  </si>
  <si>
    <t>-118.180618949093</t>
  </si>
  <si>
    <t>34.0258134812387</t>
  </si>
  <si>
    <t>RP2754B-16-(3-6)</t>
  </si>
  <si>
    <t>RP2754B-21-(12-18)</t>
  </si>
  <si>
    <t>RP2754B-21</t>
  </si>
  <si>
    <t>-118.18067886285</t>
  </si>
  <si>
    <t>34.0257773640568</t>
  </si>
  <si>
    <t>RP2754B-21-(6-12)</t>
  </si>
  <si>
    <t>RP2754B-23-(0-3)</t>
  </si>
  <si>
    <t>RP2754B-23</t>
  </si>
  <si>
    <t>-118.18067638123</t>
  </si>
  <si>
    <t>34.0258004982538</t>
  </si>
  <si>
    <t>RP2754B-11-(0-3)</t>
  </si>
  <si>
    <t>RP2754B-11</t>
  </si>
  <si>
    <t>-118.180555510446</t>
  </si>
  <si>
    <t>34.0257025364357</t>
  </si>
  <si>
    <t>RP2754B-10-(0-3)</t>
  </si>
  <si>
    <t>RP2754B-10</t>
  </si>
  <si>
    <t>-118.180511937568</t>
  </si>
  <si>
    <t>34.0257032522048</t>
  </si>
  <si>
    <t>RP2754B-DUP03-022217</t>
  </si>
  <si>
    <t>RP2754B-13-(0-3)</t>
  </si>
  <si>
    <t>RP2754B-13</t>
  </si>
  <si>
    <t>-118.180641167435</t>
  </si>
  <si>
    <t>34.0257039780973</t>
  </si>
  <si>
    <t>RP2754B-16-(6-12)</t>
  </si>
  <si>
    <t>RP2754B-21-(0-3)</t>
  </si>
  <si>
    <t>RP2754B-21-(3-6)</t>
  </si>
  <si>
    <t>RP2754B-15-(0-3)</t>
  </si>
  <si>
    <t>RP2754B-15</t>
  </si>
  <si>
    <t>-118.180663908443</t>
  </si>
  <si>
    <t>34.0257081145885</t>
  </si>
  <si>
    <t>RP2754B-LBP-06</t>
  </si>
  <si>
    <t>-118.180547761893</t>
  </si>
  <si>
    <t>34.0257738897894</t>
  </si>
  <si>
    <t>RP2754B-19-(0-3)</t>
  </si>
  <si>
    <t>RP2754B-19</t>
  </si>
  <si>
    <t>-118.180665662779</t>
  </si>
  <si>
    <t>34.0257553598282</t>
  </si>
  <si>
    <t>RP2754B-DUP04-022217</t>
  </si>
  <si>
    <t>RP2754B-12-(0-3)</t>
  </si>
  <si>
    <t>RP2754B-12</t>
  </si>
  <si>
    <t>-118.180599268216</t>
  </si>
  <si>
    <t>34.025704486334</t>
  </si>
  <si>
    <t>RP2754B-22-(0-3)</t>
  </si>
  <si>
    <t>RP2754B-22</t>
  </si>
  <si>
    <t>-118.180691126215</t>
  </si>
  <si>
    <t>34.0258014391331</t>
  </si>
  <si>
    <t>RP2754B-17-(0-3)</t>
  </si>
  <si>
    <t>RP2754B-17</t>
  </si>
  <si>
    <t>-118.180667741543</t>
  </si>
  <si>
    <t>34.0257284136536</t>
  </si>
  <si>
    <t>RP2755</t>
  </si>
  <si>
    <t>807, 807 1/2, 809, 809 1/2</t>
  </si>
  <si>
    <t>RP2755-05-(0-3)</t>
  </si>
  <si>
    <t>RP2755-05</t>
  </si>
  <si>
    <t xml:space="preserve">     97.87</t>
  </si>
  <si>
    <t>-118.180298528922</t>
  </si>
  <si>
    <t>34.0251640835574</t>
  </si>
  <si>
    <t>RP2755-DUP02-022217</t>
  </si>
  <si>
    <t>RP2755-07</t>
  </si>
  <si>
    <t>-118.180585830724</t>
  </si>
  <si>
    <t>34.025273158793</t>
  </si>
  <si>
    <t>RP2755-13-(0-3)</t>
  </si>
  <si>
    <t>RP2755-13</t>
  </si>
  <si>
    <t>-118.180361537148</t>
  </si>
  <si>
    <t>34.0252356201036</t>
  </si>
  <si>
    <t>RP2755-07-(3-6)</t>
  </si>
  <si>
    <t>RP2755-02-(0-3)</t>
  </si>
  <si>
    <t>RP2755-02</t>
  </si>
  <si>
    <t>-118.180214157323</t>
  </si>
  <si>
    <t>34.0251880503113</t>
  </si>
  <si>
    <t>RP2755-07-(12-18)</t>
  </si>
  <si>
    <t>RP2755-04-(0-3)</t>
  </si>
  <si>
    <t>RP2755-04</t>
  </si>
  <si>
    <t>-118.180251089985</t>
  </si>
  <si>
    <t>34.025174095634</t>
  </si>
  <si>
    <t>RP2755-03-(0-3)</t>
  </si>
  <si>
    <t>RP2755-03</t>
  </si>
  <si>
    <t>-118.180274867658</t>
  </si>
  <si>
    <t>34.0252015308789</t>
  </si>
  <si>
    <t>RP2755-06-(0-3)</t>
  </si>
  <si>
    <t>RP2755-06</t>
  </si>
  <si>
    <t>-118.180574585301</t>
  </si>
  <si>
    <t>34.0252734350909</t>
  </si>
  <si>
    <t>RP2755-LBP-01</t>
  </si>
  <si>
    <t>-118.180311667928</t>
  </si>
  <si>
    <t>34.0252199543316</t>
  </si>
  <si>
    <t>RP2755-07-(0-3)</t>
  </si>
  <si>
    <t>RP2755-LBP-02</t>
  </si>
  <si>
    <t>-118.180486846585</t>
  </si>
  <si>
    <t>34.0252011249628</t>
  </si>
  <si>
    <t>RP2755-DUP01-022217</t>
  </si>
  <si>
    <t>RP2755-09-(0-3)</t>
  </si>
  <si>
    <t>RP2755-09</t>
  </si>
  <si>
    <t>-118.180616050733</t>
  </si>
  <si>
    <t>34.0252796712461</t>
  </si>
  <si>
    <t>RP2755-08-(0-3)</t>
  </si>
  <si>
    <t>RP2755-08</t>
  </si>
  <si>
    <t>-118.180599261781</t>
  </si>
  <si>
    <t>34.0252725433251</t>
  </si>
  <si>
    <t>RP2755-01-(0-3)</t>
  </si>
  <si>
    <t>RP2755-01</t>
  </si>
  <si>
    <t>-118.180235895344</t>
  </si>
  <si>
    <t>34.0252694399744</t>
  </si>
  <si>
    <t>RP2755-04-(3-6)</t>
  </si>
  <si>
    <t>RP2755-14-(0-3)</t>
  </si>
  <si>
    <t>RP2755-14</t>
  </si>
  <si>
    <t>-118.18041963786</t>
  </si>
  <si>
    <t>34.0251511591479</t>
  </si>
  <si>
    <t>RP2755-LBP-05</t>
  </si>
  <si>
    <t>-118.180573712346</t>
  </si>
  <si>
    <t>34.0252582682599</t>
  </si>
  <si>
    <t>RP2755-10-(0-3)</t>
  </si>
  <si>
    <t>RP2755-10</t>
  </si>
  <si>
    <t>-118.180628094714</t>
  </si>
  <si>
    <t>34.0252750399612</t>
  </si>
  <si>
    <t>RP2755-07-(6-12)</t>
  </si>
  <si>
    <t>RP2755-LBP-04</t>
  </si>
  <si>
    <t>-118.180488884908</t>
  </si>
  <si>
    <t>34.025153047278</t>
  </si>
  <si>
    <t>RP2755-15-(0-3)</t>
  </si>
  <si>
    <t>RP2755-15</t>
  </si>
  <si>
    <t>-118.180459540408</t>
  </si>
  <si>
    <t>34.0251515359329</t>
  </si>
  <si>
    <t>RP2755-12-(0-3)</t>
  </si>
  <si>
    <t>RP2755-12</t>
  </si>
  <si>
    <t>-118.180343682803</t>
  </si>
  <si>
    <t>34.0252342887478</t>
  </si>
  <si>
    <t>RP2755-11-(0-3)</t>
  </si>
  <si>
    <t>RP2755-11</t>
  </si>
  <si>
    <t>-118.18032650969</t>
  </si>
  <si>
    <t>34.0252356712017</t>
  </si>
  <si>
    <t>RP2755-LBP-03</t>
  </si>
  <si>
    <t>-118.18048847746</t>
  </si>
  <si>
    <t>34.0251716837122</t>
  </si>
  <si>
    <t>RP2756</t>
  </si>
  <si>
    <t>RP2756-DUP01-032117</t>
  </si>
  <si>
    <t>RP2756-03</t>
  </si>
  <si>
    <t xml:space="preserve">    152.40</t>
  </si>
  <si>
    <t>-118.180172783959</t>
  </si>
  <si>
    <t>34.0220684998259</t>
  </si>
  <si>
    <t>RP2756-DUP03-032117</t>
  </si>
  <si>
    <t>RP2756-07</t>
  </si>
  <si>
    <t>-118.180196151449</t>
  </si>
  <si>
    <t>34.0221462338455</t>
  </si>
  <si>
    <t>RP2756-07-(0-3)</t>
  </si>
  <si>
    <t>RP2756-06-(0-3)</t>
  </si>
  <si>
    <t>RP2756-06</t>
  </si>
  <si>
    <t>-118.180178961423</t>
  </si>
  <si>
    <t>34.0221426694328</t>
  </si>
  <si>
    <t>RP2756-03-(0-3)</t>
  </si>
  <si>
    <t>RP2756-05-(0-3)</t>
  </si>
  <si>
    <t>RP2756-05</t>
  </si>
  <si>
    <t>-118.180170992994</t>
  </si>
  <si>
    <t>34.022108323966</t>
  </si>
  <si>
    <t>RP2756-LBP-04</t>
  </si>
  <si>
    <t>-118.180520297738</t>
  </si>
  <si>
    <t>34.0221044135593</t>
  </si>
  <si>
    <t>RP2756-01-(0-3)</t>
  </si>
  <si>
    <t>RP2756-01</t>
  </si>
  <si>
    <t>-118.18020250023</t>
  </si>
  <si>
    <t>34.0220632108357</t>
  </si>
  <si>
    <t>RP2756-DUP02-032117</t>
  </si>
  <si>
    <t>RP2756-03-(6-12)</t>
  </si>
  <si>
    <t>RP2756-03-(3-6)</t>
  </si>
  <si>
    <t>RP2756-LBP-01</t>
  </si>
  <si>
    <t>-118.180232693924</t>
  </si>
  <si>
    <t>34.0221586349919</t>
  </si>
  <si>
    <t>RP2756-02-(0-3)</t>
  </si>
  <si>
    <t>RP2756-02</t>
  </si>
  <si>
    <t>-118.180191048358</t>
  </si>
  <si>
    <t>34.022062566969</t>
  </si>
  <si>
    <t>RP2756-08-(0-3)</t>
  </si>
  <si>
    <t>RP2756-08</t>
  </si>
  <si>
    <t>-118.180208340934</t>
  </si>
  <si>
    <t>34.0221658196583</t>
  </si>
  <si>
    <t>RP2756-04-(0-3)</t>
  </si>
  <si>
    <t>RP2756-04</t>
  </si>
  <si>
    <t>-118.180171643051</t>
  </si>
  <si>
    <t>34.0220826268119</t>
  </si>
  <si>
    <t>RP2756-LBP-03</t>
  </si>
  <si>
    <t>-118.18043767195</t>
  </si>
  <si>
    <t>34.022158178883</t>
  </si>
  <si>
    <t>RP2756-LBP-02</t>
  </si>
  <si>
    <t>-118.180226534422</t>
  </si>
  <si>
    <t>34.0221483070598</t>
  </si>
  <si>
    <t>RP2757</t>
  </si>
  <si>
    <t>RP2757-02-(0-3)</t>
  </si>
  <si>
    <t>RP2757-02</t>
  </si>
  <si>
    <t>-118.181133907942</t>
  </si>
  <si>
    <t>34.0225071371301</t>
  </si>
  <si>
    <t>RP2757-04-(0-3)</t>
  </si>
  <si>
    <t>RP2757-04</t>
  </si>
  <si>
    <t>-118.181106412815</t>
  </si>
  <si>
    <t>34.0225587152392</t>
  </si>
  <si>
    <t>RP2757-LBP-01</t>
  </si>
  <si>
    <t>-118.181062623394</t>
  </si>
  <si>
    <t>34.0224754890897</t>
  </si>
  <si>
    <t>RP2757-07-(0-3)</t>
  </si>
  <si>
    <t>RP2757-07</t>
  </si>
  <si>
    <t>-118.181136086129</t>
  </si>
  <si>
    <t>34.0225312878222</t>
  </si>
  <si>
    <t>RP2757-05-(0-3)</t>
  </si>
  <si>
    <t>RP2757-05</t>
  </si>
  <si>
    <t>-118.1811431405</t>
  </si>
  <si>
    <t>34.0225553821477</t>
  </si>
  <si>
    <t>RP2757-03-(0-3)</t>
  </si>
  <si>
    <t>RP2757-03</t>
  </si>
  <si>
    <t>-118.181105205851</t>
  </si>
  <si>
    <t>34.022497762974</t>
  </si>
  <si>
    <t>RP2757-07-(3-6)</t>
  </si>
  <si>
    <t>RP2757-07-(6-12)</t>
  </si>
  <si>
    <t>RP2757-DUP02-022217</t>
  </si>
  <si>
    <t>RP2757-LBP-02</t>
  </si>
  <si>
    <t>-118.181082404734</t>
  </si>
  <si>
    <t>34.0224760551042</t>
  </si>
  <si>
    <t>RP2757-01-(12-18)</t>
  </si>
  <si>
    <t>RP2757-01</t>
  </si>
  <si>
    <t>-118.181142076821</t>
  </si>
  <si>
    <t>34.0225071949732</t>
  </si>
  <si>
    <t>RP2757-LBP-04</t>
  </si>
  <si>
    <t>-118.181096842935</t>
  </si>
  <si>
    <t>34.022526007389</t>
  </si>
  <si>
    <t>RP2757-07-(12-18)</t>
  </si>
  <si>
    <t>RP2757-01-(6-12)</t>
  </si>
  <si>
    <t>RP2757-01-(0-3)</t>
  </si>
  <si>
    <t>RP2757-DUP01-022217</t>
  </si>
  <si>
    <t>RP2757-06-(0-3)</t>
  </si>
  <si>
    <t>RP2757-06</t>
  </si>
  <si>
    <t>-118.181144404318</t>
  </si>
  <si>
    <t>34.0225322659847</t>
  </si>
  <si>
    <t>RP2757-01-(3-6)</t>
  </si>
  <si>
    <t>RP2757-08-(0-3)</t>
  </si>
  <si>
    <t>RP2757-08</t>
  </si>
  <si>
    <t>-118.181118439055</t>
  </si>
  <si>
    <t>34.0225321912767</t>
  </si>
  <si>
    <t>RP2757-LBP-03</t>
  </si>
  <si>
    <t>-118.18110181982</t>
  </si>
  <si>
    <t>34.0225177041842</t>
  </si>
  <si>
    <t>RP2758</t>
  </si>
  <si>
    <t>948, 948 1/4, 948 1/2, 950</t>
  </si>
  <si>
    <t>RP2758-LBP-04</t>
  </si>
  <si>
    <t>81500</t>
  </si>
  <si>
    <t>-118.180981288238</t>
  </si>
  <si>
    <t>34.0226765412808</t>
  </si>
  <si>
    <t>RP2758-LBP-07</t>
  </si>
  <si>
    <t>-118.180721752702</t>
  </si>
  <si>
    <t>34.0226603270947</t>
  </si>
  <si>
    <t>RP2758-LBP-03</t>
  </si>
  <si>
    <t>-118.181044425525</t>
  </si>
  <si>
    <t>34.022670484658</t>
  </si>
  <si>
    <t>RP2758-LBP-05</t>
  </si>
  <si>
    <t>-118.180904238108</t>
  </si>
  <si>
    <t>34.022660443363</t>
  </si>
  <si>
    <t>RP2758-LBP-02</t>
  </si>
  <si>
    <t>-118.180990594847</t>
  </si>
  <si>
    <t>34.0226534410856</t>
  </si>
  <si>
    <t>RP2758-LBP-08</t>
  </si>
  <si>
    <t>-118.180704360182</t>
  </si>
  <si>
    <t>34.0226371955579</t>
  </si>
  <si>
    <t>15.0</t>
  </si>
  <si>
    <t>RP2758-LBP-01</t>
  </si>
  <si>
    <t>-118.181040818606</t>
  </si>
  <si>
    <t>34.0226534316438</t>
  </si>
  <si>
    <t>RP2758-LBP-06</t>
  </si>
  <si>
    <t>-118.180801088763</t>
  </si>
  <si>
    <t>34.0226807926784</t>
  </si>
  <si>
    <t>RP2759A</t>
  </si>
  <si>
    <t>RP2759A-LBP-04</t>
  </si>
  <si>
    <t>-118.180333018628</t>
  </si>
  <si>
    <t>34.0214128674829</t>
  </si>
  <si>
    <t>RP2759A-04-(0-3)</t>
  </si>
  <si>
    <t>RP2759A-04</t>
  </si>
  <si>
    <t>-118.180175405568</t>
  </si>
  <si>
    <t>34.0214562557019</t>
  </si>
  <si>
    <t>RP2759A-04-(3-6)</t>
  </si>
  <si>
    <t>RP2759A-DUP01-022117</t>
  </si>
  <si>
    <t>RP2759A-DUP02-022117</t>
  </si>
  <si>
    <t>RP2759A-07</t>
  </si>
  <si>
    <t>-118.180174540192</t>
  </si>
  <si>
    <t>34.0214231918618</t>
  </si>
  <si>
    <t>RP2759A-04-(12-18)</t>
  </si>
  <si>
    <t>RP2759A-07-(12-18)</t>
  </si>
  <si>
    <t>RP2759A-05-(0-3)</t>
  </si>
  <si>
    <t>RP2759A-05</t>
  </si>
  <si>
    <t>-118.180176228238</t>
  </si>
  <si>
    <t>34.0214694805268</t>
  </si>
  <si>
    <t>RP2759A-07-(0-3)</t>
  </si>
  <si>
    <t>RP2759A-01-(0-3)</t>
  </si>
  <si>
    <t>RP2759A-01</t>
  </si>
  <si>
    <t>-118.180217791001</t>
  </si>
  <si>
    <t>34.0214748885135</t>
  </si>
  <si>
    <t>RP2759A-LBP-01</t>
  </si>
  <si>
    <t>-118.180249217346</t>
  </si>
  <si>
    <t>34.0214453389812</t>
  </si>
  <si>
    <t>RP2759A-07-(6-12)</t>
  </si>
  <si>
    <t>RP2759A-LBP-02</t>
  </si>
  <si>
    <t>-118.180250001818</t>
  </si>
  <si>
    <t>34.0214650783013</t>
  </si>
  <si>
    <t>RP2759A-04-(6-12)</t>
  </si>
  <si>
    <t>RP2759A-02-(0-3)</t>
  </si>
  <si>
    <t>RP2759A-02</t>
  </si>
  <si>
    <t>-118.180217445169</t>
  </si>
  <si>
    <t>34.0214540989565</t>
  </si>
  <si>
    <t>RP2759A-07-(3-6)</t>
  </si>
  <si>
    <t>RP2759A-03-(0-3)</t>
  </si>
  <si>
    <t>RP2759A-03</t>
  </si>
  <si>
    <t>-118.180202109696</t>
  </si>
  <si>
    <t>34.021454503878</t>
  </si>
  <si>
    <t>RP2759A-LBP-03</t>
  </si>
  <si>
    <t>-118.180248027541</t>
  </si>
  <si>
    <t>34.0214514840758</t>
  </si>
  <si>
    <t>RP2759A-08-(0-3)</t>
  </si>
  <si>
    <t>RP2759A-08</t>
  </si>
  <si>
    <t>-118.180172923327</t>
  </si>
  <si>
    <t>34.0214099682224</t>
  </si>
  <si>
    <t>RP2759A-06-(0-3)</t>
  </si>
  <si>
    <t>RP2759A-06</t>
  </si>
  <si>
    <t>-118.180201554277</t>
  </si>
  <si>
    <t>34.0214284419603</t>
  </si>
  <si>
    <t>RP2759B</t>
  </si>
  <si>
    <t>1031 1/4, 1031 1/2, 1031 3/4</t>
  </si>
  <si>
    <t>RP2759B-13-(0-3)</t>
  </si>
  <si>
    <t>RP2759B-13</t>
  </si>
  <si>
    <t xml:space="preserve">    818.40</t>
  </si>
  <si>
    <t>-118.18053341864</t>
  </si>
  <si>
    <t>34.0214469823273</t>
  </si>
  <si>
    <t>RP2759B-15-(0-3)</t>
  </si>
  <si>
    <t>RP2759B-15</t>
  </si>
  <si>
    <t>-118.180633811876</t>
  </si>
  <si>
    <t>34.0213928640126</t>
  </si>
  <si>
    <t>RP2759B-LBP-10</t>
  </si>
  <si>
    <t>-118.180539512868</t>
  </si>
  <si>
    <t>34.0214506267431</t>
  </si>
  <si>
    <t>RP2759B-17-(0-3)</t>
  </si>
  <si>
    <t>RP2759B-17</t>
  </si>
  <si>
    <t>-118.180635038724</t>
  </si>
  <si>
    <t>34.0214528565224</t>
  </si>
  <si>
    <t>RP2759B-18-(0-3)</t>
  </si>
  <si>
    <t>RP2759B-18</t>
  </si>
  <si>
    <t>-118.180635385675</t>
  </si>
  <si>
    <t>34.0214810078511</t>
  </si>
  <si>
    <t>RP2759B-LBP-09</t>
  </si>
  <si>
    <t>-118.18053945851</t>
  </si>
  <si>
    <t>34.021442305</t>
  </si>
  <si>
    <t>RP2759B-12-(0-3)</t>
  </si>
  <si>
    <t>RP2759B-12</t>
  </si>
  <si>
    <t>-118.180533331581</t>
  </si>
  <si>
    <t>34.0214552573239</t>
  </si>
  <si>
    <t>RP2759B-11-(0-3)</t>
  </si>
  <si>
    <t>RP2759B-11</t>
  </si>
  <si>
    <t>-118.180533351493</t>
  </si>
  <si>
    <t>34.0214644890193</t>
  </si>
  <si>
    <t>RP2759B-LBP-14</t>
  </si>
  <si>
    <t>-118.180573108806</t>
  </si>
  <si>
    <t>34.021410466243</t>
  </si>
  <si>
    <t>RP2759B-LBP-08</t>
  </si>
  <si>
    <t>-118.180486497211</t>
  </si>
  <si>
    <t>34.021451061066</t>
  </si>
  <si>
    <t>RP2759B-LBP-16</t>
  </si>
  <si>
    <t>-118.180461347057</t>
  </si>
  <si>
    <t>34.021372648403</t>
  </si>
  <si>
    <t>RP2759B-14-(0-3)</t>
  </si>
  <si>
    <t>RP2759B-14</t>
  </si>
  <si>
    <t>-118.180633858183</t>
  </si>
  <si>
    <t>34.02136585204</t>
  </si>
  <si>
    <t>RP2759B-LBP-11</t>
  </si>
  <si>
    <t>-118.180549419736</t>
  </si>
  <si>
    <t>34.0214350457629</t>
  </si>
  <si>
    <t>RP2759B-LBP-13</t>
  </si>
  <si>
    <t>-118.180630571339</t>
  </si>
  <si>
    <t>34.0214021377297</t>
  </si>
  <si>
    <t>RP2759B-LBP-06</t>
  </si>
  <si>
    <t>-118.180399044665</t>
  </si>
  <si>
    <t>34.0214495789491</t>
  </si>
  <si>
    <t>RP2759B-16-(0-3)</t>
  </si>
  <si>
    <t>RP2759B-16</t>
  </si>
  <si>
    <t>-118.180634514286</t>
  </si>
  <si>
    <t>34.0214242210294</t>
  </si>
  <si>
    <t>RP2759B-LBP-05</t>
  </si>
  <si>
    <t>-118.180365550405</t>
  </si>
  <si>
    <t>34.0214727019131</t>
  </si>
  <si>
    <t>RP2759B-09-(0-3)</t>
  </si>
  <si>
    <t>RP2759B-09</t>
  </si>
  <si>
    <t>-118.180532152063</t>
  </si>
  <si>
    <t>34.0214795351061</t>
  </si>
  <si>
    <t>RP2759B-DUP04-022117</t>
  </si>
  <si>
    <t>RP2759B-DUP03-022117</t>
  </si>
  <si>
    <t>RP2759B-LBP-15</t>
  </si>
  <si>
    <t>-118.180461504818</t>
  </si>
  <si>
    <t>34.0214032431633</t>
  </si>
  <si>
    <t>RP2759B-LBP-07</t>
  </si>
  <si>
    <t>-118.180416675067</t>
  </si>
  <si>
    <t>34.0214493677472</t>
  </si>
  <si>
    <t>RP2759B-10-(0-3)</t>
  </si>
  <si>
    <t>RP2759B-10</t>
  </si>
  <si>
    <t>-118.180532547202</t>
  </si>
  <si>
    <t>34.0214723542844</t>
  </si>
  <si>
    <t>RP2759B-LBP-12</t>
  </si>
  <si>
    <t>-118.180562656587</t>
  </si>
  <si>
    <t>34.0214252024864</t>
  </si>
  <si>
    <t>RP2760A</t>
  </si>
  <si>
    <t>RP2760A-LBP-02</t>
  </si>
  <si>
    <t xml:space="preserve">    129.90</t>
  </si>
  <si>
    <t>-118.181004504303</t>
  </si>
  <si>
    <t>34.0215189385392</t>
  </si>
  <si>
    <t>RP2760A-08-(0-3)</t>
  </si>
  <si>
    <t>RP2760A-08</t>
  </si>
  <si>
    <t>-118.181130361679</t>
  </si>
  <si>
    <t>34.0214983825139</t>
  </si>
  <si>
    <t>RP2760A-07-(0-3)</t>
  </si>
  <si>
    <t>RP2760A-07</t>
  </si>
  <si>
    <t>-118.181127551694</t>
  </si>
  <si>
    <t>34.0215087498094</t>
  </si>
  <si>
    <t>RP2760A-LBP-03</t>
  </si>
  <si>
    <t>-118.181075393762</t>
  </si>
  <si>
    <t>34.021559834015</t>
  </si>
  <si>
    <t>RP2760A-LBP-04</t>
  </si>
  <si>
    <t>-118.180930847788</t>
  </si>
  <si>
    <t>34.0215544227902</t>
  </si>
  <si>
    <t>RP2760A-01-(0-3)</t>
  </si>
  <si>
    <t>RP2760A-01</t>
  </si>
  <si>
    <t>-118.181130482811</t>
  </si>
  <si>
    <t>34.021545399012</t>
  </si>
  <si>
    <t>RP2760A-04-(0-3)</t>
  </si>
  <si>
    <t>RP2760A-04</t>
  </si>
  <si>
    <t>-118.181109095522</t>
  </si>
  <si>
    <t>34.0215303898872</t>
  </si>
  <si>
    <t>RP2760A-07-(6-12)</t>
  </si>
  <si>
    <t>RP2760A-07-(3-6)</t>
  </si>
  <si>
    <t>RP2760A-03-(3-6)</t>
  </si>
  <si>
    <t>RP2760A-03</t>
  </si>
  <si>
    <t>-118.1811294073</t>
  </si>
  <si>
    <t>34.021531139321</t>
  </si>
  <si>
    <t>RP2760A-LBP-01</t>
  </si>
  <si>
    <t>-118.181083407348</t>
  </si>
  <si>
    <t>34.0215865152453</t>
  </si>
  <si>
    <t>RP2760A-07-(12-18)</t>
  </si>
  <si>
    <t>RP2760A-03-(6-12)</t>
  </si>
  <si>
    <t>RP2760A-06-(0-3)</t>
  </si>
  <si>
    <t>RP2760A-06</t>
  </si>
  <si>
    <t>-118.18113165906</t>
  </si>
  <si>
    <t>34.0215088869326</t>
  </si>
  <si>
    <t>RP2760A-05-(0-3)</t>
  </si>
  <si>
    <t>RP2760A-05</t>
  </si>
  <si>
    <t>-118.181108821947</t>
  </si>
  <si>
    <t>34.0215105599847</t>
  </si>
  <si>
    <t>RP2760A-LBP-05</t>
  </si>
  <si>
    <t>-118.180954966299</t>
  </si>
  <si>
    <t>34.0215028776552</t>
  </si>
  <si>
    <t>RP2760A-DUP01-041317</t>
  </si>
  <si>
    <t>RP2760A-03-(12-18)</t>
  </si>
  <si>
    <t>RP2760A-DUP02-041317</t>
  </si>
  <si>
    <t>RP2760A-02-(0-3)</t>
  </si>
  <si>
    <t>RP2760A-02</t>
  </si>
  <si>
    <t>-118.1811083222</t>
  </si>
  <si>
    <t>34.0215447422348</t>
  </si>
  <si>
    <t>RP2760A-03-(0-3)</t>
  </si>
  <si>
    <t>RP2760A-DUP03-041317</t>
  </si>
  <si>
    <t>RP2760B</t>
  </si>
  <si>
    <t>RP2760B-LBP-07</t>
  </si>
  <si>
    <t>-118.180837565615</t>
  </si>
  <si>
    <t>34.0215616435992</t>
  </si>
  <si>
    <t>RP2760B-LBP-09</t>
  </si>
  <si>
    <t>-118.1807446447</t>
  </si>
  <si>
    <t>34.0215321044301</t>
  </si>
  <si>
    <t>RP2760B-LBP-08</t>
  </si>
  <si>
    <t>-118.180683782167</t>
  </si>
  <si>
    <t>34.0215749332707</t>
  </si>
  <si>
    <t>RP2760B-LBP-10</t>
  </si>
  <si>
    <t>-118.180797502247</t>
  </si>
  <si>
    <t>34.0215385396536</t>
  </si>
  <si>
    <t>RP2760B-LBP-06</t>
  </si>
  <si>
    <t>-118.180835577273</t>
  </si>
  <si>
    <t>34.0215998953336</t>
  </si>
  <si>
    <t>RP2761</t>
  </si>
  <si>
    <t>RP2761-13-(0-3)</t>
  </si>
  <si>
    <t>RP2761-13</t>
  </si>
  <si>
    <t>-118.183929082828</t>
  </si>
  <si>
    <t>34.0305298822154</t>
  </si>
  <si>
    <t>RP2761-03-(6-12)</t>
  </si>
  <si>
    <t>RP2761-03</t>
  </si>
  <si>
    <t>-118.18377515025</t>
  </si>
  <si>
    <t>34.0304965185132</t>
  </si>
  <si>
    <t>RP2761-08-(0-3)</t>
  </si>
  <si>
    <t>RP2761-08</t>
  </si>
  <si>
    <t>-118.184080236348</t>
  </si>
  <si>
    <t>34.0305081429015</t>
  </si>
  <si>
    <t>RP2761-07-(6-12)</t>
  </si>
  <si>
    <t>RP2761-07</t>
  </si>
  <si>
    <t>34.030475</t>
  </si>
  <si>
    <t>RP2761-03-(12-18)</t>
  </si>
  <si>
    <t>RP2761-09-(0-3)</t>
  </si>
  <si>
    <t>RP2761-09</t>
  </si>
  <si>
    <t>-118.184026029674</t>
  </si>
  <si>
    <t>34.0305105762422</t>
  </si>
  <si>
    <t>RP2761-10-(0-3)</t>
  </si>
  <si>
    <t>RP2761-10</t>
  </si>
  <si>
    <t>-118.184051564948</t>
  </si>
  <si>
    <t>34.0305199796843</t>
  </si>
  <si>
    <t>RP2761-DUP03-022417</t>
  </si>
  <si>
    <t>RP2761-15</t>
  </si>
  <si>
    <t>-118.183989825238</t>
  </si>
  <si>
    <t>34.030532654457</t>
  </si>
  <si>
    <t>RP2761-DUP02-022417</t>
  </si>
  <si>
    <t>RP2761-15-(0-3)</t>
  </si>
  <si>
    <t>RP2761-01-(0-3)</t>
  </si>
  <si>
    <t>RP2761-01</t>
  </si>
  <si>
    <t>-118.183762021473</t>
  </si>
  <si>
    <t>34.0304699921693</t>
  </si>
  <si>
    <t>RP2761-LBP-02</t>
  </si>
  <si>
    <t>-118.183803539177</t>
  </si>
  <si>
    <t>34.0305011447424</t>
  </si>
  <si>
    <t>RP2761-12-(0-3)</t>
  </si>
  <si>
    <t>RP2761-12</t>
  </si>
  <si>
    <t>-118.183901046419</t>
  </si>
  <si>
    <t>34.0305314926448</t>
  </si>
  <si>
    <t>RP2761-DUP01-022417</t>
  </si>
  <si>
    <t>RP2761-02-(0-3)</t>
  </si>
  <si>
    <t>RP2761-02</t>
  </si>
  <si>
    <t>-118.18378898799</t>
  </si>
  <si>
    <t>34.030471339545</t>
  </si>
  <si>
    <t>RP2761-LBP-04</t>
  </si>
  <si>
    <t>-118.183895093091</t>
  </si>
  <si>
    <t>34.0304538523294</t>
  </si>
  <si>
    <t>RP2761-LBP-01</t>
  </si>
  <si>
    <t>-118.183818145038</t>
  </si>
  <si>
    <t>34.0304848826802</t>
  </si>
  <si>
    <t>RP2761-03-(3-6)</t>
  </si>
  <si>
    <t>RP2761-06-(0-3)</t>
  </si>
  <si>
    <t>RP2761-06</t>
  </si>
  <si>
    <t>-118.184082203677</t>
  </si>
  <si>
    <t>34.0304723246586</t>
  </si>
  <si>
    <t>RP2761-11-(0-3)</t>
  </si>
  <si>
    <t>RP2761-11</t>
  </si>
  <si>
    <t>-118.183871639314</t>
  </si>
  <si>
    <t>34.0305291298847</t>
  </si>
  <si>
    <t>RP2761-04-(0-3)</t>
  </si>
  <si>
    <t>RP2761-04</t>
  </si>
  <si>
    <t>-118.183770362803</t>
  </si>
  <si>
    <t>34.0305267533307</t>
  </si>
  <si>
    <t>RP2761-LBP-05</t>
  </si>
  <si>
    <t>-118.183981673976</t>
  </si>
  <si>
    <t>34.0304567674892</t>
  </si>
  <si>
    <t>RP2761-05-(0-3)</t>
  </si>
  <si>
    <t>RP2761-05</t>
  </si>
  <si>
    <t>-118.183814522883</t>
  </si>
  <si>
    <t>34.0305278904256</t>
  </si>
  <si>
    <t>RP2761-LBP-03</t>
  </si>
  <si>
    <t>-118.183809051479</t>
  </si>
  <si>
    <t>34.030493707344</t>
  </si>
  <si>
    <t>RP2761-07-(3-6)</t>
  </si>
  <si>
    <t>RP2761-03-(0-3)</t>
  </si>
  <si>
    <t>RP2761-07-(0-3)</t>
  </si>
  <si>
    <t>RP2761-07-(12-18)</t>
  </si>
  <si>
    <t>RP2761-14-(0-3)</t>
  </si>
  <si>
    <t>RP2761-14</t>
  </si>
  <si>
    <t>-118.183967822084</t>
  </si>
  <si>
    <t>34.0305296850981</t>
  </si>
  <si>
    <t>RP2762</t>
  </si>
  <si>
    <t>647, 649, 649 1/2</t>
  </si>
  <si>
    <t>RP2762-LBP-07</t>
  </si>
  <si>
    <t>-118.189779934606</t>
  </si>
  <si>
    <t>34.0269602912825</t>
  </si>
  <si>
    <t>RP2762-LBP-04</t>
  </si>
  <si>
    <t>-118.189620860771</t>
  </si>
  <si>
    <t>34.0270221968477</t>
  </si>
  <si>
    <t>RP2762-LBP-03</t>
  </si>
  <si>
    <t>-118.189594662578</t>
  </si>
  <si>
    <t>34.026963865538</t>
  </si>
  <si>
    <t>RP2762-LBP-05</t>
  </si>
  <si>
    <t>-118.189673998549</t>
  </si>
  <si>
    <t>34.0269921479635</t>
  </si>
  <si>
    <t>RP2762-LBP-01</t>
  </si>
  <si>
    <t>-118.18944744601</t>
  </si>
  <si>
    <t>34.0269818579595</t>
  </si>
  <si>
    <t>RP2762-LBP-02</t>
  </si>
  <si>
    <t>-118.189439795276</t>
  </si>
  <si>
    <t>34.0269820433122</t>
  </si>
  <si>
    <t>RP2762-LBP-06</t>
  </si>
  <si>
    <t>-118.189745158083</t>
  </si>
  <si>
    <t>34.0269771219631</t>
  </si>
  <si>
    <t>RP2763A</t>
  </si>
  <si>
    <t>RP2763A-05-(0-3)</t>
  </si>
  <si>
    <t>RP2763A-05</t>
  </si>
  <si>
    <t xml:space="preserve">   1145.00</t>
  </si>
  <si>
    <t>-118.186088458009</t>
  </si>
  <si>
    <t>34.0266073605129</t>
  </si>
  <si>
    <t>RP2763A-03-(0-3)</t>
  </si>
  <si>
    <t>RP2763A-03</t>
  </si>
  <si>
    <t>-118.186130881051</t>
  </si>
  <si>
    <t>34.0266424483228</t>
  </si>
  <si>
    <t>RP2763A-02-(0-3)</t>
  </si>
  <si>
    <t>RP2763A-02</t>
  </si>
  <si>
    <t>-118.186096979311</t>
  </si>
  <si>
    <t>34.026563335845</t>
  </si>
  <si>
    <t>RP2763A-10-(0-3)</t>
  </si>
  <si>
    <t>RP2763A-10</t>
  </si>
  <si>
    <t>-118.185917561965</t>
  </si>
  <si>
    <t>34.0265731025906</t>
  </si>
  <si>
    <t>RP2763A-06-(0-3)</t>
  </si>
  <si>
    <t>RP2763A-06</t>
  </si>
  <si>
    <t>-118.18603578578</t>
  </si>
  <si>
    <t>34.0265523114567</t>
  </si>
  <si>
    <t>RP2763A-LBP-02</t>
  </si>
  <si>
    <t>-118.186057205704</t>
  </si>
  <si>
    <t>34.0266202729358</t>
  </si>
  <si>
    <t>RP2763A-07-(0-3)</t>
  </si>
  <si>
    <t>RP2763A-07</t>
  </si>
  <si>
    <t>-118.186048964231</t>
  </si>
  <si>
    <t>34.0265414534351</t>
  </si>
  <si>
    <t>RP2763A-12-(0-3)</t>
  </si>
  <si>
    <t>RP2763A-12</t>
  </si>
  <si>
    <t>-118.186018712105</t>
  </si>
  <si>
    <t>34.0266581158115</t>
  </si>
  <si>
    <t>RP2763A-14-(0-3)</t>
  </si>
  <si>
    <t>RP2763A-14</t>
  </si>
  <si>
    <t>-118.185955542341</t>
  </si>
  <si>
    <t>34.0266596244848</t>
  </si>
  <si>
    <t>RP2763A-09-(6-12)</t>
  </si>
  <si>
    <t>RP2763A-09</t>
  </si>
  <si>
    <t>-118.186013781302</t>
  </si>
  <si>
    <t>34.0265490256284</t>
  </si>
  <si>
    <t>RP2763A-08-(0-3)</t>
  </si>
  <si>
    <t>RP2763A-08</t>
  </si>
  <si>
    <t>-118.186048197149</t>
  </si>
  <si>
    <t>34.0265573726075</t>
  </si>
  <si>
    <t>RP2763A-LBP-04</t>
  </si>
  <si>
    <t>-118.18601219062</t>
  </si>
  <si>
    <t>34.0265804664557</t>
  </si>
  <si>
    <t>RP2763A-09-(3-6)</t>
  </si>
  <si>
    <t>RP2763A-09-(12-18)</t>
  </si>
  <si>
    <t>RP2763A-13-(0-3)</t>
  </si>
  <si>
    <t>RP2763A-13</t>
  </si>
  <si>
    <t>-118.185977315576</t>
  </si>
  <si>
    <t>34.0266590817436</t>
  </si>
  <si>
    <t>RP2763A-LBP-03</t>
  </si>
  <si>
    <t>-118.186068611089</t>
  </si>
  <si>
    <t>34.0266202304768</t>
  </si>
  <si>
    <t>RP2763A-DUP01-021417</t>
  </si>
  <si>
    <t>RP2763A-04</t>
  </si>
  <si>
    <t>-118.18610326033</t>
  </si>
  <si>
    <t>34.0266273130844</t>
  </si>
  <si>
    <t>RP2763A-04-(3-6)</t>
  </si>
  <si>
    <t>RP2763A-04-(12-18)</t>
  </si>
  <si>
    <t>RP2763A-11-(0-3)</t>
  </si>
  <si>
    <t>RP2763A-11</t>
  </si>
  <si>
    <t>-118.186063438765</t>
  </si>
  <si>
    <t>34.0266481057382</t>
  </si>
  <si>
    <t>RP2763A-01-(0-3)</t>
  </si>
  <si>
    <t>RP2763A-01</t>
  </si>
  <si>
    <t>-118.186131323983</t>
  </si>
  <si>
    <t>34.0265639156877</t>
  </si>
  <si>
    <t>RP2763A-04-(0-3)</t>
  </si>
  <si>
    <t>RP2763A-DUP02-021417</t>
  </si>
  <si>
    <t>RP2763A-LBP-01</t>
  </si>
  <si>
    <t>-118.186056628525</t>
  </si>
  <si>
    <t>34.026607225987</t>
  </si>
  <si>
    <t>RP2763A-04-(6-12)</t>
  </si>
  <si>
    <t>RP2763A-09-(0-3)</t>
  </si>
  <si>
    <t>RP2763A-15-(0-3)</t>
  </si>
  <si>
    <t>RP2763A-15</t>
  </si>
  <si>
    <t>-118.185934196661</t>
  </si>
  <si>
    <t>34.0266601074018</t>
  </si>
  <si>
    <t>RP2763B</t>
  </si>
  <si>
    <t>664, 664 1/2</t>
  </si>
  <si>
    <t>RP2763B-17-(0-3)</t>
  </si>
  <si>
    <t>RP2763B-17</t>
  </si>
  <si>
    <t>-118.185881333846</t>
  </si>
  <si>
    <t>34.0266164091449</t>
  </si>
  <si>
    <t>RP2763B-DUP04-021417</t>
  </si>
  <si>
    <t>RP2763B-21</t>
  </si>
  <si>
    <t>-118.185878942251</t>
  </si>
  <si>
    <t>34.0265404324379</t>
  </si>
  <si>
    <t>RP2763B-19-(12-18)</t>
  </si>
  <si>
    <t>RP2763B-19</t>
  </si>
  <si>
    <t>-118.185880368489</t>
  </si>
  <si>
    <t>34.0265709840878</t>
  </si>
  <si>
    <t>RP2763B-19-(3-6)</t>
  </si>
  <si>
    <t>RP2763B-16-(0-3)</t>
  </si>
  <si>
    <t>RP2763B-16</t>
  </si>
  <si>
    <t>-118.185880652806</t>
  </si>
  <si>
    <t>34.0266435587164</t>
  </si>
  <si>
    <t>RP2763B-LBP-07</t>
  </si>
  <si>
    <t>-118.185818733203</t>
  </si>
  <si>
    <t>34.0265481038266</t>
  </si>
  <si>
    <t>RP2763B-19-(6-12)</t>
  </si>
  <si>
    <t>RP2763B-23-(0-3)</t>
  </si>
  <si>
    <t>RP2763B-23</t>
  </si>
  <si>
    <t>-118.185782004052</t>
  </si>
  <si>
    <t>34.0265410158071</t>
  </si>
  <si>
    <t>RP2763B-26-(0-3)</t>
  </si>
  <si>
    <t>RP2763B-26</t>
  </si>
  <si>
    <t>-118.185760931814</t>
  </si>
  <si>
    <t>34.0266144108439</t>
  </si>
  <si>
    <t>RP2763B-22-(0-3)</t>
  </si>
  <si>
    <t>RP2763B-22</t>
  </si>
  <si>
    <t>-118.18584538509</t>
  </si>
  <si>
    <t>34.0265464466274</t>
  </si>
  <si>
    <t>RP2763B-LBP-08</t>
  </si>
  <si>
    <t>-118.185779280021</t>
  </si>
  <si>
    <t>34.0265485556651</t>
  </si>
  <si>
    <t>RP2763B-20-(0-3)</t>
  </si>
  <si>
    <t>RP2763B-20</t>
  </si>
  <si>
    <t>-118.185880029178</t>
  </si>
  <si>
    <t>34.0265466721111</t>
  </si>
  <si>
    <t>RP2763B-27-(0-3)</t>
  </si>
  <si>
    <t>RP2763B-27</t>
  </si>
  <si>
    <t>-118.18576125627</t>
  </si>
  <si>
    <t>34.0266386788124</t>
  </si>
  <si>
    <t>RP2763B-21-(0-3)</t>
  </si>
  <si>
    <t>RP2763B-28-(0-3)</t>
  </si>
  <si>
    <t>RP2763B-28</t>
  </si>
  <si>
    <t>-118.185754827144</t>
  </si>
  <si>
    <t>34.0266577733466</t>
  </si>
  <si>
    <t>RP2763B-18-(0-3)</t>
  </si>
  <si>
    <t>RP2763B-18</t>
  </si>
  <si>
    <t>-118.185880484126</t>
  </si>
  <si>
    <t>34.026594063229</t>
  </si>
  <si>
    <t>RP2763B-19-(0-3)</t>
  </si>
  <si>
    <t>RP2763B-24-(0-3)</t>
  </si>
  <si>
    <t>RP2763B-24</t>
  </si>
  <si>
    <t>-118.185759713632</t>
  </si>
  <si>
    <t>34.0265609818053</t>
  </si>
  <si>
    <t>RP2763B-DUP03-021417</t>
  </si>
  <si>
    <t>RP2763B-LBP-05</t>
  </si>
  <si>
    <t>-118.185877552787</t>
  </si>
  <si>
    <t>34.0266052524226</t>
  </si>
  <si>
    <t>RP2763B-25-(0-3)</t>
  </si>
  <si>
    <t>RP2763B-25</t>
  </si>
  <si>
    <t>-118.185760357746</t>
  </si>
  <si>
    <t>34.0265891815638</t>
  </si>
  <si>
    <t>RP2763B-LBP-06</t>
  </si>
  <si>
    <t>-118.185871086388</t>
  </si>
  <si>
    <t>34.0266486846</t>
  </si>
  <si>
    <t>RP2763B-21-(3-6)</t>
  </si>
  <si>
    <t>RP2763B-21-(12-18)</t>
  </si>
  <si>
    <t>RP2763B-21-(6-12)</t>
  </si>
  <si>
    <t>RP2764</t>
  </si>
  <si>
    <t>3959, 3961</t>
  </si>
  <si>
    <t>RP2764-LBP-05</t>
  </si>
  <si>
    <t>-118.185456509717</t>
  </si>
  <si>
    <t>34.0266206982204</t>
  </si>
  <si>
    <t>RP2764-LBP-06</t>
  </si>
  <si>
    <t>-118.185454684939</t>
  </si>
  <si>
    <t>34.0266531549859</t>
  </si>
  <si>
    <t>RP2764-LBP-08</t>
  </si>
  <si>
    <t>-118.185561862525</t>
  </si>
  <si>
    <t>34.0265881182056</t>
  </si>
  <si>
    <t>RP2764-LBP-04</t>
  </si>
  <si>
    <t>-118.185540256081</t>
  </si>
  <si>
    <t>34.0265801855978</t>
  </si>
  <si>
    <t>RP2764-LBP-07</t>
  </si>
  <si>
    <t>-118.18545803609</t>
  </si>
  <si>
    <t>34.0266923627124</t>
  </si>
  <si>
    <t>RP2764-LBP-02</t>
  </si>
  <si>
    <t>-118.185526540665</t>
  </si>
  <si>
    <t>34.0264543380955</t>
  </si>
  <si>
    <t>RP2764-LBP-01</t>
  </si>
  <si>
    <t>-118.185543488123</t>
  </si>
  <si>
    <t>34.0264536385102</t>
  </si>
  <si>
    <t>RP2764-LBP-03</t>
  </si>
  <si>
    <t>-118.185508194855</t>
  </si>
  <si>
    <t>34.0264548817042</t>
  </si>
  <si>
    <t>RP2765A</t>
  </si>
  <si>
    <t>4049</t>
  </si>
  <si>
    <t>RP2765A-08-(0-3)</t>
  </si>
  <si>
    <t>RP2765A-08</t>
  </si>
  <si>
    <t>-118.183436760734</t>
  </si>
  <si>
    <t>34.0264187938058</t>
  </si>
  <si>
    <t>RP2765A-03-(0-3)</t>
  </si>
  <si>
    <t>RP2765A-03</t>
  </si>
  <si>
    <t>-118.18338869168</t>
  </si>
  <si>
    <t>34.0264130368427</t>
  </si>
  <si>
    <t>RP2765A-LBP-02</t>
  </si>
  <si>
    <t>-118.183438666179</t>
  </si>
  <si>
    <t>34.0264344561411</t>
  </si>
  <si>
    <t>RP2765A-DUP02-022117</t>
  </si>
  <si>
    <t>RP2765A-08-(6-12)</t>
  </si>
  <si>
    <t>RP2765A-DUP01-022117</t>
  </si>
  <si>
    <t>RP2765A-04-(0-3)</t>
  </si>
  <si>
    <t>RP2765A-04</t>
  </si>
  <si>
    <t>-118.183423313154</t>
  </si>
  <si>
    <t>34.0264156545386</t>
  </si>
  <si>
    <t>RP2765A-02-(0-3)</t>
  </si>
  <si>
    <t>RP2765A-02</t>
  </si>
  <si>
    <t>-118.183380176235</t>
  </si>
  <si>
    <t>34.0264052662637</t>
  </si>
  <si>
    <t>RP2765A-03-(3-6)</t>
  </si>
  <si>
    <t>RP2765A-LBP-04</t>
  </si>
  <si>
    <t>-118.183362717937</t>
  </si>
  <si>
    <t>34.0265371138089</t>
  </si>
  <si>
    <t>RP2765A-07-(0-3)</t>
  </si>
  <si>
    <t>RP2765A-07</t>
  </si>
  <si>
    <t>-118.18343682169</t>
  </si>
  <si>
    <t>34.0264125101737</t>
  </si>
  <si>
    <t>RP2765A-LBP-03</t>
  </si>
  <si>
    <t>-118.183438243744</t>
  </si>
  <si>
    <t>34.0266173482094</t>
  </si>
  <si>
    <t>RP2765A-LBP-01</t>
  </si>
  <si>
    <t>-118.183404430829</t>
  </si>
  <si>
    <t>34.0264498817244</t>
  </si>
  <si>
    <t>RP2765A-05-(0-3)</t>
  </si>
  <si>
    <t>RP2765A-05</t>
  </si>
  <si>
    <t>-118.183423557902</t>
  </si>
  <si>
    <t>34.0264240758848</t>
  </si>
  <si>
    <t>RP2765A-06-(0-3)</t>
  </si>
  <si>
    <t>RP2765A-06</t>
  </si>
  <si>
    <t>-118.18343695122</t>
  </si>
  <si>
    <t>34.0264271924334</t>
  </si>
  <si>
    <t>RP2765A-01-(0-3)</t>
  </si>
  <si>
    <t>RP2765A-01</t>
  </si>
  <si>
    <t>-118.183373957777</t>
  </si>
  <si>
    <t>34.026418191099</t>
  </si>
  <si>
    <t>RP2765A-03-(12-18)</t>
  </si>
  <si>
    <t>RP2765A-08-(12-18)</t>
  </si>
  <si>
    <t>RP2765A-03-(6-12)</t>
  </si>
  <si>
    <t>RP2765A-08-(3-6)</t>
  </si>
  <si>
    <t>RP2765B</t>
  </si>
  <si>
    <t>RP2765B-10-(6-12)</t>
  </si>
  <si>
    <t>RP2765B-10</t>
  </si>
  <si>
    <t>-118.183429897449</t>
  </si>
  <si>
    <t>34.0266507922661</t>
  </si>
  <si>
    <t>RP2765B-16-(0-3)</t>
  </si>
  <si>
    <t>RP2765B-16</t>
  </si>
  <si>
    <t>-118.183399948622</t>
  </si>
  <si>
    <t>34.0268018823571</t>
  </si>
  <si>
    <t>RP2765B-13-(0-3)</t>
  </si>
  <si>
    <t>RP2765B-13</t>
  </si>
  <si>
    <t>-118.183440232504</t>
  </si>
  <si>
    <t>34.0266914359048</t>
  </si>
  <si>
    <t>RP2765B-17-(3-6)</t>
  </si>
  <si>
    <t>RP2765B-17</t>
  </si>
  <si>
    <t>-118.183360313664</t>
  </si>
  <si>
    <t>34.0267972521006</t>
  </si>
  <si>
    <t>RP2765B-17-(6-12)</t>
  </si>
  <si>
    <t>RP2765B-11-(0-3)</t>
  </si>
  <si>
    <t>RP2765B-11</t>
  </si>
  <si>
    <t>-118.183440274879</t>
  </si>
  <si>
    <t>34.0266535062005</t>
  </si>
  <si>
    <t>RP2765B-10-(0-3)</t>
  </si>
  <si>
    <t>RP2765B-18-(0-3)</t>
  </si>
  <si>
    <t>RP2765B-18</t>
  </si>
  <si>
    <t>-118.183339846386</t>
  </si>
  <si>
    <t>34.0267784371636</t>
  </si>
  <si>
    <t>RP2765B-17-(0-3)</t>
  </si>
  <si>
    <t>RP2765B-LBP-08</t>
  </si>
  <si>
    <t>-118.183345287155</t>
  </si>
  <si>
    <t>34.0267343835381</t>
  </si>
  <si>
    <t>RP2765B-DUP03-022117</t>
  </si>
  <si>
    <t>RP2765B-14-(0-3)</t>
  </si>
  <si>
    <t>RP2765B-14</t>
  </si>
  <si>
    <t>-118.183440380484</t>
  </si>
  <si>
    <t>34.0267555412815</t>
  </si>
  <si>
    <t>RP2765B-15-(0-3)</t>
  </si>
  <si>
    <t>RP2765B-15</t>
  </si>
  <si>
    <t>-118.183438361912</t>
  </si>
  <si>
    <t>34.0268007745514</t>
  </si>
  <si>
    <t>RP2765B-LBP-06</t>
  </si>
  <si>
    <t>-118.183432844374</t>
  </si>
  <si>
    <t>34.026769237295</t>
  </si>
  <si>
    <t>RP2765B-17-(12-18)</t>
  </si>
  <si>
    <t>RP2765B-09-(0-3)</t>
  </si>
  <si>
    <t>RP2765B-09</t>
  </si>
  <si>
    <t>-118.18342958727</t>
  </si>
  <si>
    <t>34.0266427521192</t>
  </si>
  <si>
    <t>RP2765B-12-(0-3)</t>
  </si>
  <si>
    <t>RP2765B-12</t>
  </si>
  <si>
    <t>-118.183416405297</t>
  </si>
  <si>
    <t>34.0266762880049</t>
  </si>
  <si>
    <t>RP2765B-LBP-07</t>
  </si>
  <si>
    <t>-118.183418004256</t>
  </si>
  <si>
    <t>34.0267617184652</t>
  </si>
  <si>
    <t>RP2765B-LBP-05</t>
  </si>
  <si>
    <t>-118.183434764335</t>
  </si>
  <si>
    <t>34.0266949495627</t>
  </si>
  <si>
    <t>RP2765B-DUP04-022117</t>
  </si>
  <si>
    <t>RP2765B-10-(12-18)</t>
  </si>
  <si>
    <t>RP2765B-10-(3-6)</t>
  </si>
  <si>
    <t>RP2766</t>
  </si>
  <si>
    <t>RP2766-07-(0-3)</t>
  </si>
  <si>
    <t>RP2766-07</t>
  </si>
  <si>
    <t>-118.18435781258</t>
  </si>
  <si>
    <t>34.0274261810908</t>
  </si>
  <si>
    <t>RP2766-08-(0-3)</t>
  </si>
  <si>
    <t>RP2766-08</t>
  </si>
  <si>
    <t>-118.184358503999</t>
  </si>
  <si>
    <t>34.0276622968557</t>
  </si>
  <si>
    <t>RP2766-04-(0-3)</t>
  </si>
  <si>
    <t>RP2766-04</t>
  </si>
  <si>
    <t>-118.184428391286</t>
  </si>
  <si>
    <t>34.0274117978532</t>
  </si>
  <si>
    <t>RP2766-06-(12-18)</t>
  </si>
  <si>
    <t>RP2766-06</t>
  </si>
  <si>
    <t>-118.184486958407</t>
  </si>
  <si>
    <t>34.027428083828</t>
  </si>
  <si>
    <t>RP2766-02-(0-3)</t>
  </si>
  <si>
    <t>RP2766-02</t>
  </si>
  <si>
    <t>-118.184454152195</t>
  </si>
  <si>
    <t>34.027429411</t>
  </si>
  <si>
    <t>RP2766-10-(0-3)</t>
  </si>
  <si>
    <t>RP2766-10</t>
  </si>
  <si>
    <t>-118.18446055615</t>
  </si>
  <si>
    <t>34.0276105696408</t>
  </si>
  <si>
    <t>RP2766-06-(6-12)</t>
  </si>
  <si>
    <t>RP2766-01-(0-3)</t>
  </si>
  <si>
    <t>RP2766-01</t>
  </si>
  <si>
    <t>-118.184444944842</t>
  </si>
  <si>
    <t>34.0273923347616</t>
  </si>
  <si>
    <t>RP2766-09-(0-3)</t>
  </si>
  <si>
    <t>RP2766-09</t>
  </si>
  <si>
    <t>-118.184367971849</t>
  </si>
  <si>
    <t>34.0276137842545</t>
  </si>
  <si>
    <t>RP2766-09-(12-18)</t>
  </si>
  <si>
    <t>RP2766-LBP-04</t>
  </si>
  <si>
    <t>-118.18439811882</t>
  </si>
  <si>
    <t>34.0275909102808</t>
  </si>
  <si>
    <t>0.737</t>
  </si>
  <si>
    <t>RP2766-06-(3-6)</t>
  </si>
  <si>
    <t>RP2766-14-(0-3)</t>
  </si>
  <si>
    <t>RP2766-14</t>
  </si>
  <si>
    <t>-118.184432585582</t>
  </si>
  <si>
    <t>34.0277588061704</t>
  </si>
  <si>
    <t>RP2766-03-(0-3)</t>
  </si>
  <si>
    <t>RP2766-03</t>
  </si>
  <si>
    <t>-118.184435552572</t>
  </si>
  <si>
    <t>34.0274284780976</t>
  </si>
  <si>
    <t>RP2766-09-(3-6)</t>
  </si>
  <si>
    <t>RP2766-12-(0-3)</t>
  </si>
  <si>
    <t>RP2766-12</t>
  </si>
  <si>
    <t>-118.184354976953</t>
  </si>
  <si>
    <t>34.027744237685</t>
  </si>
  <si>
    <t>RP2766-LBP-03</t>
  </si>
  <si>
    <t>-118.184415483535</t>
  </si>
  <si>
    <t>34.0275644416133</t>
  </si>
  <si>
    <t>RP2766-DUP02-021517</t>
  </si>
  <si>
    <t>RP2766-LBP-02</t>
  </si>
  <si>
    <t>-118.184399338601</t>
  </si>
  <si>
    <t>34.0274715083104</t>
  </si>
  <si>
    <t>RP2766-09-(6-12)</t>
  </si>
  <si>
    <t>RP2766-05-(0-3)</t>
  </si>
  <si>
    <t>RP2766-05</t>
  </si>
  <si>
    <t>-118.184487177669</t>
  </si>
  <si>
    <t>34.0273930687355</t>
  </si>
  <si>
    <t>RP2766-DUP01-021517</t>
  </si>
  <si>
    <t>RP2766-LBP-01</t>
  </si>
  <si>
    <t>-118.184482687561</t>
  </si>
  <si>
    <t>34.0274345033406</t>
  </si>
  <si>
    <t>RP2766-11-(0-3)</t>
  </si>
  <si>
    <t>RP2766-11</t>
  </si>
  <si>
    <t>-118.184473312968</t>
  </si>
  <si>
    <t>34.0276815908773</t>
  </si>
  <si>
    <t>RP2766-LBP-05</t>
  </si>
  <si>
    <t>-118.184423905808</t>
  </si>
  <si>
    <t>34.0275830485628</t>
  </si>
  <si>
    <t>RP2766-13-(0-3)</t>
  </si>
  <si>
    <t>RP2766-13</t>
  </si>
  <si>
    <t>-118.18439730006</t>
  </si>
  <si>
    <t>34.0277532678518</t>
  </si>
  <si>
    <t>RP2766-06-(0-3)</t>
  </si>
  <si>
    <t>RP2767</t>
  </si>
  <si>
    <t>RP2767-LBP-08</t>
  </si>
  <si>
    <t>-118.183164212002</t>
  </si>
  <si>
    <t>34.0274328074968</t>
  </si>
  <si>
    <t>RP2767-LBP-06</t>
  </si>
  <si>
    <t>-118.183152738362</t>
  </si>
  <si>
    <t>34.0275143000114</t>
  </si>
  <si>
    <t>RP2767-LBP-03</t>
  </si>
  <si>
    <t>-118.183062475215</t>
  </si>
  <si>
    <t>34.027512247536</t>
  </si>
  <si>
    <t>RP2767-LBP-04</t>
  </si>
  <si>
    <t>-118.18307536888</t>
  </si>
  <si>
    <t>34.0275211860719</t>
  </si>
  <si>
    <t>RP2767-LBP-01</t>
  </si>
  <si>
    <t>-118.183123089258</t>
  </si>
  <si>
    <t>34.0274054406369</t>
  </si>
  <si>
    <t>RP2767-LBP-02</t>
  </si>
  <si>
    <t>-118.18306422101</t>
  </si>
  <si>
    <t>34.0274444030206</t>
  </si>
  <si>
    <t>RP2767-LBP-05</t>
  </si>
  <si>
    <t>-118.18317040182</t>
  </si>
  <si>
    <t>34.0275183719893</t>
  </si>
  <si>
    <t>RP2767-LBP-07</t>
  </si>
  <si>
    <t>-118.183152738363</t>
  </si>
  <si>
    <t>RP2768</t>
  </si>
  <si>
    <t>RP2768-04-(0-3)</t>
  </si>
  <si>
    <t>RP2768-04</t>
  </si>
  <si>
    <t>-118.184326884839</t>
  </si>
  <si>
    <t>34.027762019358</t>
  </si>
  <si>
    <t>RP2768-05-(0-3)</t>
  </si>
  <si>
    <t>RP2768-05</t>
  </si>
  <si>
    <t>-118.184285317299</t>
  </si>
  <si>
    <t>34.0277777862545</t>
  </si>
  <si>
    <t>RP2768-DUP02-021517</t>
  </si>
  <si>
    <t>RP2768-07</t>
  </si>
  <si>
    <t>-118.184191877558</t>
  </si>
  <si>
    <t>34.027777171711</t>
  </si>
  <si>
    <t>RP2768-DUP01-021517</t>
  </si>
  <si>
    <t>RP2768-02</t>
  </si>
  <si>
    <t>-118.184327770761</t>
  </si>
  <si>
    <t>34.0276777442375</t>
  </si>
  <si>
    <t>RP2768-LBP-01</t>
  </si>
  <si>
    <t>-118.184276637545</t>
  </si>
  <si>
    <t>34.0277373719474</t>
  </si>
  <si>
    <t>RP2768-07-(3-6)</t>
  </si>
  <si>
    <t>RP2768-07-(6-12)</t>
  </si>
  <si>
    <t>RP2768-LBP-06</t>
  </si>
  <si>
    <t>-118.184276235795</t>
  </si>
  <si>
    <t>34.0274736467026</t>
  </si>
  <si>
    <t>RP2768-06-(0-3)</t>
  </si>
  <si>
    <t>RP2768-06</t>
  </si>
  <si>
    <t>-118.184239967786</t>
  </si>
  <si>
    <t>34.0277832078367</t>
  </si>
  <si>
    <t>RP2768-01-(0-3)</t>
  </si>
  <si>
    <t>RP2768-01</t>
  </si>
  <si>
    <t>-118.184326294174</t>
  </si>
  <si>
    <t>34.0276369471739</t>
  </si>
  <si>
    <t>0.583</t>
  </si>
  <si>
    <t>RP2768-02-(0-3)</t>
  </si>
  <si>
    <t>RP2768-LBP-02</t>
  </si>
  <si>
    <t>-118.184126667304</t>
  </si>
  <si>
    <t>34.0277356568206</t>
  </si>
  <si>
    <t>RP2768-LBP-04</t>
  </si>
  <si>
    <t>-118.18412770639</t>
  </si>
  <si>
    <t>34.0274753226532</t>
  </si>
  <si>
    <t>RP2768-LBP-03</t>
  </si>
  <si>
    <t>-118.184120656359</t>
  </si>
  <si>
    <t>34.0275786239059</t>
  </si>
  <si>
    <t>RP2768-07-(12-18)</t>
  </si>
  <si>
    <t>RP2768-03-(0-3)</t>
  </si>
  <si>
    <t>RP2768-03</t>
  </si>
  <si>
    <t>-118.184328219971</t>
  </si>
  <si>
    <t>34.0277300720799</t>
  </si>
  <si>
    <t>RP2768-LBP-05</t>
  </si>
  <si>
    <t>-118.184198027965</t>
  </si>
  <si>
    <t>34.0274355057579</t>
  </si>
  <si>
    <t>RP2768-08-(0-3)</t>
  </si>
  <si>
    <t>RP2768-08</t>
  </si>
  <si>
    <t>-118.184152709748</t>
  </si>
  <si>
    <t>34.0277783066626</t>
  </si>
  <si>
    <t>RP2768-07-(0-3)</t>
  </si>
  <si>
    <t>RP2769</t>
  </si>
  <si>
    <t>RP2769-07-(0-3)</t>
  </si>
  <si>
    <t>RP2769-07</t>
  </si>
  <si>
    <t>-118.182344355243</t>
  </si>
  <si>
    <t>34.0264067477244</t>
  </si>
  <si>
    <t>RP2769-LBP-02</t>
  </si>
  <si>
    <t>-118.182350504563</t>
  </si>
  <si>
    <t>34.0265299508266</t>
  </si>
  <si>
    <t>RP2769-LBP-01</t>
  </si>
  <si>
    <t>-118.182442055295</t>
  </si>
  <si>
    <t>34.0264527031042</t>
  </si>
  <si>
    <t>RP2769-07-(12-18)</t>
  </si>
  <si>
    <t>RP2769-05-(0-3)</t>
  </si>
  <si>
    <t>RP2769-05</t>
  </si>
  <si>
    <t>-118.182297008178</t>
  </si>
  <si>
    <t>34.0264265054589</t>
  </si>
  <si>
    <t>RP2769-03-(3-6)</t>
  </si>
  <si>
    <t>RP2769-03</t>
  </si>
  <si>
    <t>-118.182345172204</t>
  </si>
  <si>
    <t>34.026442547844</t>
  </si>
  <si>
    <t>RP2769-10-(0-3)</t>
  </si>
  <si>
    <t>RP2769-10</t>
  </si>
  <si>
    <t>-118.182429458188</t>
  </si>
  <si>
    <t>34.0264175491679</t>
  </si>
  <si>
    <t>RP2769-09-(0-3)</t>
  </si>
  <si>
    <t>RP2769-09</t>
  </si>
  <si>
    <t>-118.182405990697</t>
  </si>
  <si>
    <t>34.026406958704</t>
  </si>
  <si>
    <t>RP2769-03-(6-12)</t>
  </si>
  <si>
    <t>RP2769-03-(0-3)</t>
  </si>
  <si>
    <t>RP2769-DUP02-021517</t>
  </si>
  <si>
    <t>RP2769-01-(0-3)</t>
  </si>
  <si>
    <t>RP2769-01</t>
  </si>
  <si>
    <t>-118.182438817908</t>
  </si>
  <si>
    <t>34.0264422923636</t>
  </si>
  <si>
    <t>RP2769-LBP-03</t>
  </si>
  <si>
    <t>-118.182341807315</t>
  </si>
  <si>
    <t>34.0265160458807</t>
  </si>
  <si>
    <t>RP2769-07-(6-12)</t>
  </si>
  <si>
    <t>RP2769-06-(0-3)</t>
  </si>
  <si>
    <t>RP2769-06</t>
  </si>
  <si>
    <t>-118.182305531098</t>
  </si>
  <si>
    <t>34.0264065672914</t>
  </si>
  <si>
    <t>RP2769-02-(0-3)</t>
  </si>
  <si>
    <t>RP2769-02</t>
  </si>
  <si>
    <t>-118.182389734537</t>
  </si>
  <si>
    <t>34.0264428969352</t>
  </si>
  <si>
    <t>RP2769-08-(0-3)</t>
  </si>
  <si>
    <t>RP2769-08</t>
  </si>
  <si>
    <t>-118.182374752681</t>
  </si>
  <si>
    <t>34.0264065207751</t>
  </si>
  <si>
    <t>RP2769-DUP01-021517</t>
  </si>
  <si>
    <t>RP2769-03-(12-18)</t>
  </si>
  <si>
    <t>RP2769-07-(3-6)</t>
  </si>
  <si>
    <t>RP2769-04-(0-3)</t>
  </si>
  <si>
    <t>RP2769-04</t>
  </si>
  <si>
    <t>-118.182306049277</t>
  </si>
  <si>
    <t>34.0264429391954</t>
  </si>
  <si>
    <t>RP2769-LBP-05</t>
  </si>
  <si>
    <t>-118.182363871381</t>
  </si>
  <si>
    <t>34.0264592535376</t>
  </si>
  <si>
    <t>RP2769-LBP-04</t>
  </si>
  <si>
    <t>-118.182299440239</t>
  </si>
  <si>
    <t>34.0264698123935</t>
  </si>
  <si>
    <t>RP2770A</t>
  </si>
  <si>
    <t>RP2770A-02-(0-3)</t>
  </si>
  <si>
    <t>RP2770A-02</t>
  </si>
  <si>
    <t xml:space="preserve">     61.51</t>
  </si>
  <si>
    <t>-118.186333440127</t>
  </si>
  <si>
    <t>34.0211002373209</t>
  </si>
  <si>
    <t>RP2770A-04-(0-3)</t>
  </si>
  <si>
    <t>RP2770A-04</t>
  </si>
  <si>
    <t>-118.186331261983</t>
  </si>
  <si>
    <t>34.0210832221559</t>
  </si>
  <si>
    <t>RP2770A-06-(6-12)</t>
  </si>
  <si>
    <t>RP2770A-06</t>
  </si>
  <si>
    <t>-118.186317919228</t>
  </si>
  <si>
    <t>34.0210551496519</t>
  </si>
  <si>
    <t>RP2770A-LBP-04</t>
  </si>
  <si>
    <t>-118.186587579119</t>
  </si>
  <si>
    <t>34.0210389335115</t>
  </si>
  <si>
    <t>RP2770A-LBP-01</t>
  </si>
  <si>
    <t>-118.186343833101</t>
  </si>
  <si>
    <t>34.0211113765698</t>
  </si>
  <si>
    <t>RP2770A-01-(0-3)</t>
  </si>
  <si>
    <t>RP2770A-01</t>
  </si>
  <si>
    <t>-118.186317974836</t>
  </si>
  <si>
    <t>34.0211010353977</t>
  </si>
  <si>
    <t>RP2770A-DUP02-021517</t>
  </si>
  <si>
    <t>RP2770A-LBP-02</t>
  </si>
  <si>
    <t>-118.186546309372</t>
  </si>
  <si>
    <t>34.0211092917241</t>
  </si>
  <si>
    <t>RP2770A-06-(0-3)</t>
  </si>
  <si>
    <t>RP2770A-07-(0-3)</t>
  </si>
  <si>
    <t>RP2770A-07</t>
  </si>
  <si>
    <t>-118.186333794541</t>
  </si>
  <si>
    <t>34.0210507184543</t>
  </si>
  <si>
    <t>RP2770A-06-(3-6)</t>
  </si>
  <si>
    <t>RP2770A-05-(0-3)</t>
  </si>
  <si>
    <t>RP2770A-05</t>
  </si>
  <si>
    <t>-118.186314505809</t>
  </si>
  <si>
    <t>34.0210657414806</t>
  </si>
  <si>
    <t>RP2770A-03-(12-18)</t>
  </si>
  <si>
    <t>RP2770A-03</t>
  </si>
  <si>
    <t>-118.186314200809</t>
  </si>
  <si>
    <t>34.021083708601</t>
  </si>
  <si>
    <t>RP2770A-DUP01-021517</t>
  </si>
  <si>
    <t>RP2770A-03-(6-12)</t>
  </si>
  <si>
    <t>RP2770A-08-(0-3)</t>
  </si>
  <si>
    <t>RP2770A-08</t>
  </si>
  <si>
    <t>-118.186351568522</t>
  </si>
  <si>
    <t>34.021043955264</t>
  </si>
  <si>
    <t>RP2770A-03-(0-3)</t>
  </si>
  <si>
    <t>RP2770A-03-(3-6)</t>
  </si>
  <si>
    <t>RP2770A-LBP-03</t>
  </si>
  <si>
    <t>-118.186645211028</t>
  </si>
  <si>
    <t>34.0211052769131</t>
  </si>
  <si>
    <t>RP2770B</t>
  </si>
  <si>
    <t>RP2770B-LBP-05</t>
  </si>
  <si>
    <t>-118.186736267648</t>
  </si>
  <si>
    <t>34.0210627643523</t>
  </si>
  <si>
    <t>RP2770B-LBP-07</t>
  </si>
  <si>
    <t>-118.186728545942</t>
  </si>
  <si>
    <t>34.0210635268378</t>
  </si>
  <si>
    <t>RP2770B-LBP-06</t>
  </si>
  <si>
    <t>-118.186732823309</t>
  </si>
  <si>
    <t>34.0210238604126</t>
  </si>
  <si>
    <t>RP2770B-LBP-08</t>
  </si>
  <si>
    <t>-118.186732082941</t>
  </si>
  <si>
    <t>34.0210867472265</t>
  </si>
  <si>
    <t>RP2771A</t>
  </si>
  <si>
    <t>RP2771A-DUP02-021517</t>
  </si>
  <si>
    <t>RP2771A-09</t>
  </si>
  <si>
    <t xml:space="preserve">    487.10</t>
  </si>
  <si>
    <t>-118.18589198278</t>
  </si>
  <si>
    <t>34.0249962859008</t>
  </si>
  <si>
    <t>RP2771A-02-(0-3)</t>
  </si>
  <si>
    <t>RP2771A-02</t>
  </si>
  <si>
    <t>-118.186091712048</t>
  </si>
  <si>
    <t>34.0250089492072</t>
  </si>
  <si>
    <t>RP2771A-LBP-03</t>
  </si>
  <si>
    <t>-118.185938181323</t>
  </si>
  <si>
    <t>34.0250170070965</t>
  </si>
  <si>
    <t>RP2771A-09-(0-3)</t>
  </si>
  <si>
    <t>RP2771A-DUP01-021517</t>
  </si>
  <si>
    <t>RP2771A-05</t>
  </si>
  <si>
    <t>-118.186120753953</t>
  </si>
  <si>
    <t>34.0250067192923</t>
  </si>
  <si>
    <t>RP2771A-LBP-04</t>
  </si>
  <si>
    <t>-118.186062166059</t>
  </si>
  <si>
    <t>34.0250496612255</t>
  </si>
  <si>
    <t>RP2771A-05-(0-3)</t>
  </si>
  <si>
    <t>RP2771A-05-(3-6)</t>
  </si>
  <si>
    <t>RP2771A-08-(0-3)</t>
  </si>
  <si>
    <t>RP2771A-08</t>
  </si>
  <si>
    <t>-118.185927736398</t>
  </si>
  <si>
    <t>34.024998988159</t>
  </si>
  <si>
    <t>RP2771A-LBP-02</t>
  </si>
  <si>
    <t>-118.186077592426</t>
  </si>
  <si>
    <t>34.0250427881927</t>
  </si>
  <si>
    <t>RP2771A-LBP-01</t>
  </si>
  <si>
    <t>-118.186070123399</t>
  </si>
  <si>
    <t>34.0250382818516</t>
  </si>
  <si>
    <t>RP2771A-09-(12-18)</t>
  </si>
  <si>
    <t>RP2771A-10-(0-3)</t>
  </si>
  <si>
    <t>RP2771A-10</t>
  </si>
  <si>
    <t>-118.18587891667</t>
  </si>
  <si>
    <t>34.0250075396816</t>
  </si>
  <si>
    <t>RP2771A-09-(3-6)</t>
  </si>
  <si>
    <t>RP2771A-09-(6-12)</t>
  </si>
  <si>
    <t>RP2771A-06-(0-3)</t>
  </si>
  <si>
    <t>RP2771A-06</t>
  </si>
  <si>
    <t>-118.185939582685</t>
  </si>
  <si>
    <t>34.0250526866483</t>
  </si>
  <si>
    <t>RP2771A-05-(12-18)</t>
  </si>
  <si>
    <t>RP2771A-05-(6-12)</t>
  </si>
  <si>
    <t>RP2771A-03-(0-3)</t>
  </si>
  <si>
    <t>RP2771A-03</t>
  </si>
  <si>
    <t>-118.186107154231</t>
  </si>
  <si>
    <t>34.0249959861899</t>
  </si>
  <si>
    <t>RP2771A-07-(0-3)</t>
  </si>
  <si>
    <t>RP2771A-07</t>
  </si>
  <si>
    <t>-118.185928580568</t>
  </si>
  <si>
    <t>34.0250395827404</t>
  </si>
  <si>
    <t>RP2771A-01-(0-3)</t>
  </si>
  <si>
    <t>RP2771A-01</t>
  </si>
  <si>
    <t>-118.186092293983</t>
  </si>
  <si>
    <t>34.0250035348497</t>
  </si>
  <si>
    <t>RP2771A-04-(0-3)</t>
  </si>
  <si>
    <t>RP2771A-04</t>
  </si>
  <si>
    <t>-118.186119097066</t>
  </si>
  <si>
    <t>34.0249969350466</t>
  </si>
  <si>
    <t>RP2771B</t>
  </si>
  <si>
    <t>RP2771B-19-(0-3)</t>
  </si>
  <si>
    <t>RP2771B-19</t>
  </si>
  <si>
    <t>-118.185776569322</t>
  </si>
  <si>
    <t>34.0251293571706</t>
  </si>
  <si>
    <t>RP2771B-16-(3-6)</t>
  </si>
  <si>
    <t>RP2771B-16</t>
  </si>
  <si>
    <t>-118.185903616821</t>
  </si>
  <si>
    <t>34.025124193315</t>
  </si>
  <si>
    <t>RP2771B-13-(0-3)</t>
  </si>
  <si>
    <t>RP2771B-13</t>
  </si>
  <si>
    <t>-118.186105669099</t>
  </si>
  <si>
    <t>34.0251290526977</t>
  </si>
  <si>
    <t>RP2771B-12-(0-3)</t>
  </si>
  <si>
    <t>RP2771B-12</t>
  </si>
  <si>
    <t>-118.186092414682</t>
  </si>
  <si>
    <t>34.0251180408507</t>
  </si>
  <si>
    <t>RP2771B-LBP-07</t>
  </si>
  <si>
    <t>-118.185931719068</t>
  </si>
  <si>
    <t>34.0250716605234</t>
  </si>
  <si>
    <t>RP2771B-14-(12-18)</t>
  </si>
  <si>
    <t>RP2771B-14</t>
  </si>
  <si>
    <t>-118.18612090686</t>
  </si>
  <si>
    <t>34.0251240331462</t>
  </si>
  <si>
    <t>RP2771B-14-(0-3)</t>
  </si>
  <si>
    <t>RP2771B-16-(6-12)</t>
  </si>
  <si>
    <t>RP2771B-20-(0-3)</t>
  </si>
  <si>
    <t>RP2771B-20</t>
  </si>
  <si>
    <t>-118.185739294193</t>
  </si>
  <si>
    <t>34.0251305430029</t>
  </si>
  <si>
    <t>RP2771B-16-(12-18)</t>
  </si>
  <si>
    <t>RP2771B-18-(0-3)</t>
  </si>
  <si>
    <t>RP2771B-18</t>
  </si>
  <si>
    <t>-118.1858109426</t>
  </si>
  <si>
    <t>34.0251296396471</t>
  </si>
  <si>
    <t>RP2771B-14-(3-6)</t>
  </si>
  <si>
    <t>RP2771B-DUP04-021517</t>
  </si>
  <si>
    <t>RP2771B-LBP-06</t>
  </si>
  <si>
    <t>-118.186040564922</t>
  </si>
  <si>
    <t>34.0250642223712</t>
  </si>
  <si>
    <t>RP2771B-17-(0-3)</t>
  </si>
  <si>
    <t>RP2771B-17</t>
  </si>
  <si>
    <t>-118.185871813773</t>
  </si>
  <si>
    <t>34.0251249719713</t>
  </si>
  <si>
    <t>RP2771B-14-(6-12)</t>
  </si>
  <si>
    <t>RP2771B-11-(0-3)</t>
  </si>
  <si>
    <t>RP2771B-11</t>
  </si>
  <si>
    <t>-118.186093836211</t>
  </si>
  <si>
    <t>34.0251094145981</t>
  </si>
  <si>
    <t>RP2771B-LBP-08</t>
  </si>
  <si>
    <t>-118.185932091338</t>
  </si>
  <si>
    <t>34.0250906125739</t>
  </si>
  <si>
    <t>RP2771B-16-(0-3)</t>
  </si>
  <si>
    <t>RP2771B-15-(0-3)</t>
  </si>
  <si>
    <t>RP2771B-15</t>
  </si>
  <si>
    <t>-118.186122136206</t>
  </si>
  <si>
    <t>34.0251346676927</t>
  </si>
  <si>
    <t>RP2771B-LBP-05</t>
  </si>
  <si>
    <t>-118.186072604016</t>
  </si>
  <si>
    <t>34.0250775861551</t>
  </si>
  <si>
    <t>RP2771B-DUP03-021517</t>
  </si>
  <si>
    <t>RP2771C</t>
  </si>
  <si>
    <t>810 1/2</t>
  </si>
  <si>
    <t>RP2771C-LBP-10</t>
  </si>
  <si>
    <t>-118.185743014209</t>
  </si>
  <si>
    <t>34.025049004219</t>
  </si>
  <si>
    <t>RP2771C-LBP-09</t>
  </si>
  <si>
    <t>-118.1857493065</t>
  </si>
  <si>
    <t>34.0250465680522</t>
  </si>
  <si>
    <t>RP2771C-LBP-13</t>
  </si>
  <si>
    <t>-118.185788787864</t>
  </si>
  <si>
    <t>34.0250371993334</t>
  </si>
  <si>
    <t>RP2771C-LBP-11</t>
  </si>
  <si>
    <t>-118.185702716098</t>
  </si>
  <si>
    <t>34.0250509944258</t>
  </si>
  <si>
    <t>RP2771C-LBP-12</t>
  </si>
  <si>
    <t>-118.185680271007</t>
  </si>
  <si>
    <t>34.0250481643001</t>
  </si>
  <si>
    <t>RP2771C-LBP-14</t>
  </si>
  <si>
    <t>-118.185778423855</t>
  </si>
  <si>
    <t>34.025039259483</t>
  </si>
  <si>
    <t>RP2773</t>
  </si>
  <si>
    <t>RP2773-01-(0-3)</t>
  </si>
  <si>
    <t>RP2773-01</t>
  </si>
  <si>
    <t>-118.185402788556</t>
  </si>
  <si>
    <t>34.0237993534449</t>
  </si>
  <si>
    <t>RP2773-DUP01-021617</t>
  </si>
  <si>
    <t>RP2773-03</t>
  </si>
  <si>
    <t>-118.185402386989</t>
  </si>
  <si>
    <t>34.0237276354947</t>
  </si>
  <si>
    <t>RP2773-02-(0-3)</t>
  </si>
  <si>
    <t>RP2773-02</t>
  </si>
  <si>
    <t>-118.185448047273</t>
  </si>
  <si>
    <t>34.023798083408</t>
  </si>
  <si>
    <t>RP2773-03-(6-12)</t>
  </si>
  <si>
    <t>RP2773-06-(3-6)</t>
  </si>
  <si>
    <t>RP2773-06</t>
  </si>
  <si>
    <t>-118.185511616326</t>
  </si>
  <si>
    <t>34.023785125183</t>
  </si>
  <si>
    <t>RP2773-04-(0-3)</t>
  </si>
  <si>
    <t>RP2773-04</t>
  </si>
  <si>
    <t>-118.185446716944</t>
  </si>
  <si>
    <t>34.0237270257861</t>
  </si>
  <si>
    <t>RP2773-12-(0-3)</t>
  </si>
  <si>
    <t>RP2773-12</t>
  </si>
  <si>
    <t>-118.185512092721</t>
  </si>
  <si>
    <t>34.0236941900106</t>
  </si>
  <si>
    <t>RP2773-09-(0-3)</t>
  </si>
  <si>
    <t>RP2773-09</t>
  </si>
  <si>
    <t>-118.185416941267</t>
  </si>
  <si>
    <t>34.0236799970184</t>
  </si>
  <si>
    <t>RP2773-03-(12-18)</t>
  </si>
  <si>
    <t>RP2773-LBP-05</t>
  </si>
  <si>
    <t>-118.185482592989</t>
  </si>
  <si>
    <t>34.0235004079398</t>
  </si>
  <si>
    <t>RP2773-03-(0-3)</t>
  </si>
  <si>
    <t>RP2773-06-(0-3)</t>
  </si>
  <si>
    <t>RP2773-LBP-02</t>
  </si>
  <si>
    <t>-118.185508434021</t>
  </si>
  <si>
    <t>34.0237034587215</t>
  </si>
  <si>
    <t>RP2773-05-(0-3)</t>
  </si>
  <si>
    <t>RP2773-05</t>
  </si>
  <si>
    <t>-118.185487599838</t>
  </si>
  <si>
    <t>34.0237976871712</t>
  </si>
  <si>
    <t>RP2773-10-(0-3)</t>
  </si>
  <si>
    <t>RP2773-10</t>
  </si>
  <si>
    <t>-118.185417149437</t>
  </si>
  <si>
    <t>34.0236586945378</t>
  </si>
  <si>
    <t>RP2773-08-(0-3)</t>
  </si>
  <si>
    <t>RP2773-08</t>
  </si>
  <si>
    <t>-118.185512150412</t>
  </si>
  <si>
    <t>34.0237226238415</t>
  </si>
  <si>
    <t>RP2773-11-(0-3)</t>
  </si>
  <si>
    <t>RP2773-11</t>
  </si>
  <si>
    <t>-118.185416685656</t>
  </si>
  <si>
    <t>34.0236401656878</t>
  </si>
  <si>
    <t>RP2773-DUP03-021617</t>
  </si>
  <si>
    <t>RP2773-LBP-03</t>
  </si>
  <si>
    <t>-118.185427733625</t>
  </si>
  <si>
    <t>34.0236360984168</t>
  </si>
  <si>
    <t>RP2773-03-(3-6)</t>
  </si>
  <si>
    <t>RP2773-LBP-04</t>
  </si>
  <si>
    <t>-118.185436319646</t>
  </si>
  <si>
    <t>34.0235993632325</t>
  </si>
  <si>
    <t>RP2773-07-(0-3)</t>
  </si>
  <si>
    <t>RP2773-07</t>
  </si>
  <si>
    <t>-118.185485277329</t>
  </si>
  <si>
    <t>34.0237234018029</t>
  </si>
  <si>
    <t>RP2773-06-(6-12)</t>
  </si>
  <si>
    <t>RP2773-13-(0-3)</t>
  </si>
  <si>
    <t>RP2773-13</t>
  </si>
  <si>
    <t>-118.185511891654</t>
  </si>
  <si>
    <t>34.0236710395272</t>
  </si>
  <si>
    <t>RP2773-DUP02-021617</t>
  </si>
  <si>
    <t>RP2773-LBP-01</t>
  </si>
  <si>
    <t>-118.185473424126</t>
  </si>
  <si>
    <t>34.0237030625285</t>
  </si>
  <si>
    <t>RP2773-06-(12-18)</t>
  </si>
  <si>
    <t>RP2774</t>
  </si>
  <si>
    <t>RP2774-02-(0-3)</t>
  </si>
  <si>
    <t>RP2774-02</t>
  </si>
  <si>
    <t xml:space="preserve">    826.10</t>
  </si>
  <si>
    <t>-118.183914961932</t>
  </si>
  <si>
    <t>34.0205146235054</t>
  </si>
  <si>
    <t>RP2774-05-(12-18)</t>
  </si>
  <si>
    <t>RP2774-05</t>
  </si>
  <si>
    <t>-118.184079085498</t>
  </si>
  <si>
    <t>34.0205065758015</t>
  </si>
  <si>
    <t>RP2774-07-(0-3)</t>
  </si>
  <si>
    <t>RP2774-07</t>
  </si>
  <si>
    <t>-118.184254776609</t>
  </si>
  <si>
    <t>34.0205057135197</t>
  </si>
  <si>
    <t>RP2774-09-(3-6)</t>
  </si>
  <si>
    <t>RP2774-09</t>
  </si>
  <si>
    <t>-118.184256542528</t>
  </si>
  <si>
    <t>34.0205600537893</t>
  </si>
  <si>
    <t>RP2774-09-(0-3)</t>
  </si>
  <si>
    <t>RP2774-03-(0-3)</t>
  </si>
  <si>
    <t>RP2774-03</t>
  </si>
  <si>
    <t>-118.183939623302</t>
  </si>
  <si>
    <t>34.0205727973737</t>
  </si>
  <si>
    <t>RP2774-10-(0-3)</t>
  </si>
  <si>
    <t>RP2774-10</t>
  </si>
  <si>
    <t>-118.184219848745</t>
  </si>
  <si>
    <t>34.0206119214845</t>
  </si>
  <si>
    <t>RP2774-01-(0-3)</t>
  </si>
  <si>
    <t>RP2774-01</t>
  </si>
  <si>
    <t>-118.183867996243</t>
  </si>
  <si>
    <t>34.0205861120041</t>
  </si>
  <si>
    <t>RP2774-09-(12-18)</t>
  </si>
  <si>
    <t>RP2774-05-(3-6)</t>
  </si>
  <si>
    <t>RP2774-LBP-02</t>
  </si>
  <si>
    <t>-118.18394384786</t>
  </si>
  <si>
    <t>34.0205885297726</t>
  </si>
  <si>
    <t>RP2774-DUP02-021317</t>
  </si>
  <si>
    <t>RP2774-LBP-05</t>
  </si>
  <si>
    <t>-118.184091101491</t>
  </si>
  <si>
    <t>34.0206173430228</t>
  </si>
  <si>
    <t>RP2774-08-(0-3)</t>
  </si>
  <si>
    <t>RP2774-08</t>
  </si>
  <si>
    <t>-118.184294983174</t>
  </si>
  <si>
    <t>34.0205598870418</t>
  </si>
  <si>
    <t>RP2774-05-(6-12)</t>
  </si>
  <si>
    <t>RP2774-DUP01-021317</t>
  </si>
  <si>
    <t>RP2774-LBP-01</t>
  </si>
  <si>
    <t>-118.183952011343</t>
  </si>
  <si>
    <t>34.0205972481792</t>
  </si>
  <si>
    <t>RP2774-LBP-04</t>
  </si>
  <si>
    <t>-118.184130249567</t>
  </si>
  <si>
    <t>34.0205590575875</t>
  </si>
  <si>
    <t>RP2774-09-(6-12)</t>
  </si>
  <si>
    <t>RP2774-06-(0-3)</t>
  </si>
  <si>
    <t>RP2774-06</t>
  </si>
  <si>
    <t>-118.184178148885</t>
  </si>
  <si>
    <t>34.0205402354978</t>
  </si>
  <si>
    <t>RP2774-LBP-03</t>
  </si>
  <si>
    <t>-118.184035670542</t>
  </si>
  <si>
    <t>34.0205531352985</t>
  </si>
  <si>
    <t>RP2774-05-(0-3)</t>
  </si>
  <si>
    <t>RP2774-04-(0-3)</t>
  </si>
  <si>
    <t>RP2774-04</t>
  </si>
  <si>
    <t>-118.184130232724</t>
  </si>
  <si>
    <t>34.0205435596733</t>
  </si>
  <si>
    <t>RP2775</t>
  </si>
  <si>
    <t>RP2775-09-(0-3)</t>
  </si>
  <si>
    <t>RP2775-09</t>
  </si>
  <si>
    <t xml:space="preserve">     82.54</t>
  </si>
  <si>
    <t>-118.183891557173</t>
  </si>
  <si>
    <t>34.0248832040962</t>
  </si>
  <si>
    <t>RP2775-03-(0-3)</t>
  </si>
  <si>
    <t>RP2775-03</t>
  </si>
  <si>
    <t>-118.183884898758</t>
  </si>
  <si>
    <t>34.0249428764342</t>
  </si>
  <si>
    <t>RP2775-DUP02-022217</t>
  </si>
  <si>
    <t>RP2775-09-(3-6)</t>
  </si>
  <si>
    <t>RP2775-07-(0-3)</t>
  </si>
  <si>
    <t>RP2775-07</t>
  </si>
  <si>
    <t>-118.183880494131</t>
  </si>
  <si>
    <t>34.0249043317351</t>
  </si>
  <si>
    <t>RP2775-09-(12-18)</t>
  </si>
  <si>
    <t>RP2775-06-(0-3)</t>
  </si>
  <si>
    <t>RP2775-06</t>
  </si>
  <si>
    <t>-118.183906846629</t>
  </si>
  <si>
    <t>34.0249029377608</t>
  </si>
  <si>
    <t>RP2775-02-(0-3)</t>
  </si>
  <si>
    <t>RP2775-02</t>
  </si>
  <si>
    <t>-118.183913510528</t>
  </si>
  <si>
    <t>34.0249319961395</t>
  </si>
  <si>
    <t>RP2775-DUP01-022217</t>
  </si>
  <si>
    <t>RP2775-04-(0-3)</t>
  </si>
  <si>
    <t>RP2775-04</t>
  </si>
  <si>
    <t>-118.18387399796</t>
  </si>
  <si>
    <t>34.0249334762373</t>
  </si>
  <si>
    <t>RP2775-08-(0-3)</t>
  </si>
  <si>
    <t>RP2775-08</t>
  </si>
  <si>
    <t>-118.183871240188</t>
  </si>
  <si>
    <t>34.0248834796904</t>
  </si>
  <si>
    <t>RP2775-10-(0-3)</t>
  </si>
  <si>
    <t>RP2775-10</t>
  </si>
  <si>
    <t>-118.183911226669</t>
  </si>
  <si>
    <t>34.0248828873812</t>
  </si>
  <si>
    <t>RP2775-LBP-08</t>
  </si>
  <si>
    <t>-118.184126549872</t>
  </si>
  <si>
    <t>34.0248649905896</t>
  </si>
  <si>
    <t>RP2775-LBP-04</t>
  </si>
  <si>
    <t>-118.184096729163</t>
  </si>
  <si>
    <t>34.0249488330621</t>
  </si>
  <si>
    <t>RP2775-LBP-03</t>
  </si>
  <si>
    <t>-118.184103645158</t>
  </si>
  <si>
    <t>34.0249056925563</t>
  </si>
  <si>
    <t>RP2775-LBP-06</t>
  </si>
  <si>
    <t>-118.184216816274</t>
  </si>
  <si>
    <t>34.0249183118712</t>
  </si>
  <si>
    <t>RP2775-03-(3-6)</t>
  </si>
  <si>
    <t>RP2775-05-(0-3)</t>
  </si>
  <si>
    <t>RP2775-05</t>
  </si>
  <si>
    <t>-118.183894100794</t>
  </si>
  <si>
    <t>34.0249325112064</t>
  </si>
  <si>
    <t>RP2775-03-(6-12)</t>
  </si>
  <si>
    <t>RP2775-LBP-02</t>
  </si>
  <si>
    <t>-118.183927638647</t>
  </si>
  <si>
    <t>34.0248647267744</t>
  </si>
  <si>
    <t>RP2775-01-(0-3)</t>
  </si>
  <si>
    <t>RP2775-01</t>
  </si>
  <si>
    <t>-118.183913207328</t>
  </si>
  <si>
    <t>34.0249474555937</t>
  </si>
  <si>
    <t>0.766</t>
  </si>
  <si>
    <t>RP2775-03-(12-18)</t>
  </si>
  <si>
    <t>RP2775-09-(6-12)</t>
  </si>
  <si>
    <t>RP2775-LBP-07</t>
  </si>
  <si>
    <t>-118.184217762327</t>
  </si>
  <si>
    <t>34.024907767171</t>
  </si>
  <si>
    <t>RP2775-LBP-01</t>
  </si>
  <si>
    <t>-118.183918488038</t>
  </si>
  <si>
    <t>34.0249185081797</t>
  </si>
  <si>
    <t>RP2775-LBP-05</t>
  </si>
  <si>
    <t>-118.184134934581</t>
  </si>
  <si>
    <t>34.0249223279128</t>
  </si>
  <si>
    <t>RP2777</t>
  </si>
  <si>
    <t>4249</t>
  </si>
  <si>
    <t>RP2777-01-(0-3)</t>
  </si>
  <si>
    <t>RP2777-01</t>
  </si>
  <si>
    <t>-118.182049111002</t>
  </si>
  <si>
    <t>34.0208382373269</t>
  </si>
  <si>
    <t>RP2777-08-(0-3)</t>
  </si>
  <si>
    <t>RP2777-08</t>
  </si>
  <si>
    <t>-118.182014570688</t>
  </si>
  <si>
    <t>34.0208308350899</t>
  </si>
  <si>
    <t>RP2777-03-(6-12)</t>
  </si>
  <si>
    <t>RP2777-03</t>
  </si>
  <si>
    <t>-118.181983580362</t>
  </si>
  <si>
    <t>34.0208394058021</t>
  </si>
  <si>
    <t>RP2777-03-(3-6)</t>
  </si>
  <si>
    <t>RP2777-03-(12-18)</t>
  </si>
  <si>
    <t>RP2777-LBP-01</t>
  </si>
  <si>
    <t>-118.182038796642</t>
  </si>
  <si>
    <t>34.0208507862462</t>
  </si>
  <si>
    <t>RP2777-DUP01-021617</t>
  </si>
  <si>
    <t>RP2777-04-(0-3)</t>
  </si>
  <si>
    <t>RP2777-04</t>
  </si>
  <si>
    <t>-118.181983703922</t>
  </si>
  <si>
    <t>34.0208258989704</t>
  </si>
  <si>
    <t>RP2777-LBP-03</t>
  </si>
  <si>
    <t>-118.182094787461</t>
  </si>
  <si>
    <t>34.0209846916891</t>
  </si>
  <si>
    <t>RP2777-03-(0-3)</t>
  </si>
  <si>
    <t>RP2777-02-(0-3)</t>
  </si>
  <si>
    <t>RP2777-02</t>
  </si>
  <si>
    <t>-118.182063756836</t>
  </si>
  <si>
    <t>34.0208148428858</t>
  </si>
  <si>
    <t>RP2777-06-(12-18)</t>
  </si>
  <si>
    <t>RP2777-06</t>
  </si>
  <si>
    <t>-118.181984106831</t>
  </si>
  <si>
    <t>34.0208027045435</t>
  </si>
  <si>
    <t>RP2777-LBP-05</t>
  </si>
  <si>
    <t>-118.182065477632</t>
  </si>
  <si>
    <t>34.0210220456072</t>
  </si>
  <si>
    <t>RP2777-06-(3-6)</t>
  </si>
  <si>
    <t>RP2777-DUP02-021617</t>
  </si>
  <si>
    <t>RP2777-06-(6-12)</t>
  </si>
  <si>
    <t>RP2777-05-(0-3)</t>
  </si>
  <si>
    <t>RP2777-05</t>
  </si>
  <si>
    <t>-118.181983775885</t>
  </si>
  <si>
    <t>34.0208143509287</t>
  </si>
  <si>
    <t>RP2777-LBP-02</t>
  </si>
  <si>
    <t>-118.182066898792</t>
  </si>
  <si>
    <t>34.020850646589</t>
  </si>
  <si>
    <t>RP2777-07-(0-3)</t>
  </si>
  <si>
    <t>RP2777-07</t>
  </si>
  <si>
    <t>-118.181983347477</t>
  </si>
  <si>
    <t>34.0207906771188</t>
  </si>
  <si>
    <t>RP2777-LBP-04</t>
  </si>
  <si>
    <t>-118.181996520987</t>
  </si>
  <si>
    <t>34.0209717527086</t>
  </si>
  <si>
    <t>RP2777-06-(0-3)</t>
  </si>
  <si>
    <t>RP2778</t>
  </si>
  <si>
    <t>4263</t>
  </si>
  <si>
    <t>RP2778-08-(0-3)</t>
  </si>
  <si>
    <t>RP2778-08</t>
  </si>
  <si>
    <t xml:space="preserve">     47.84</t>
  </si>
  <si>
    <t>-118.181654324</t>
  </si>
  <si>
    <t>34.020951885</t>
  </si>
  <si>
    <t>RP2778-03-(3-6)</t>
  </si>
  <si>
    <t>RP2778-03</t>
  </si>
  <si>
    <t>-118.181642787405</t>
  </si>
  <si>
    <t>34.020804462576</t>
  </si>
  <si>
    <t>RP2778-LBP-02</t>
  </si>
  <si>
    <t>-118.181552023828</t>
  </si>
  <si>
    <t>34.0208504798122</t>
  </si>
  <si>
    <t>RP2778-07-(3-6)</t>
  </si>
  <si>
    <t>RP2778-07</t>
  </si>
  <si>
    <t>-118.181654692</t>
  </si>
  <si>
    <t>34.020935887</t>
  </si>
  <si>
    <t>RP2778-LBP-01</t>
  </si>
  <si>
    <t>-118.181560491438</t>
  </si>
  <si>
    <t>34.0209518912815</t>
  </si>
  <si>
    <t>RP2778-02-(0-3)</t>
  </si>
  <si>
    <t>RP2778-02</t>
  </si>
  <si>
    <t>-118.181618504503</t>
  </si>
  <si>
    <t>34.0207998829453</t>
  </si>
  <si>
    <t>RP2778-06-(0-3)</t>
  </si>
  <si>
    <t>RP2778-06</t>
  </si>
  <si>
    <t>-118.181652281</t>
  </si>
  <si>
    <t>34.020921368</t>
  </si>
  <si>
    <t>RP2778-01-(0-3)</t>
  </si>
  <si>
    <t>RP2778-01</t>
  </si>
  <si>
    <t>-118.181587625803</t>
  </si>
  <si>
    <t>34.0207986554052</t>
  </si>
  <si>
    <t>RP2778-03-(0-3)</t>
  </si>
  <si>
    <t>RP2778-07-(0-3)</t>
  </si>
  <si>
    <t>RP2778-LBP-04</t>
  </si>
  <si>
    <t>-118.181651209204</t>
  </si>
  <si>
    <t>34.0209498538918</t>
  </si>
  <si>
    <t>RP2778-07-(6-12)</t>
  </si>
  <si>
    <t>RP2778-09-(0-3)</t>
  </si>
  <si>
    <t>RP2778-09</t>
  </si>
  <si>
    <t>-118.1816548</t>
  </si>
  <si>
    <t>34.020970946</t>
  </si>
  <si>
    <t>RP2778-LBP-03</t>
  </si>
  <si>
    <t>-118.181651899775</t>
  </si>
  <si>
    <t>34.0208855056548</t>
  </si>
  <si>
    <t>RP2778-DUP01-022217</t>
  </si>
  <si>
    <t>RP2778-04-(0-3)</t>
  </si>
  <si>
    <t>RP2778-04</t>
  </si>
  <si>
    <t>-118.181620384741</t>
  </si>
  <si>
    <t>34.0208279053666</t>
  </si>
  <si>
    <t>RP2778-05-(0-3)</t>
  </si>
  <si>
    <t>RP2778-05</t>
  </si>
  <si>
    <t>-118.181645907</t>
  </si>
  <si>
    <t>34.020840482</t>
  </si>
  <si>
    <t>RP2778-03-(12-18)</t>
  </si>
  <si>
    <t>RP2778-LBP-05</t>
  </si>
  <si>
    <t>-118.18159785567</t>
  </si>
  <si>
    <t>34.0209863511553</t>
  </si>
  <si>
    <t>RP2778-03-(6-12)</t>
  </si>
  <si>
    <t>RP2778-10-(0-3)</t>
  </si>
  <si>
    <t>RP2778-10</t>
  </si>
  <si>
    <t>-118.181655311</t>
  </si>
  <si>
    <t>34.020988482</t>
  </si>
  <si>
    <t>RP2778-DUP02-022217</t>
  </si>
  <si>
    <t>RP2779</t>
  </si>
  <si>
    <t>4132, 4136</t>
  </si>
  <si>
    <t>RP2779-DUP01-061417</t>
  </si>
  <si>
    <t>RP2779-04</t>
  </si>
  <si>
    <t>RP2779-05-(3-6)</t>
  </si>
  <si>
    <t>RP2779-05</t>
  </si>
  <si>
    <t>-118.181439</t>
  </si>
  <si>
    <t>34.023629</t>
  </si>
  <si>
    <t>RP2779-07-(0-3)</t>
  </si>
  <si>
    <t>RP2779-07</t>
  </si>
  <si>
    <t>RP2779-05-(0-3)</t>
  </si>
  <si>
    <t>RP2779-04-(0-3)</t>
  </si>
  <si>
    <t>RP2779-LBP-04</t>
  </si>
  <si>
    <t>-118.181325</t>
  </si>
  <si>
    <t>RP2779-01-(0-3)</t>
  </si>
  <si>
    <t>RP2779-01</t>
  </si>
  <si>
    <t>RP2779-05-(6-12)</t>
  </si>
  <si>
    <t>RP2779-04-(6-12)</t>
  </si>
  <si>
    <t>RP2779-LBP-01</t>
  </si>
  <si>
    <t>34.023746</t>
  </si>
  <si>
    <t>RP2779-03-(0-3)</t>
  </si>
  <si>
    <t>RP2779-03</t>
  </si>
  <si>
    <t>RP2779-LBP-03</t>
  </si>
  <si>
    <t>-118.181311</t>
  </si>
  <si>
    <t>RP2779-05-(12-18)</t>
  </si>
  <si>
    <t>RP2779-04-(3-6)</t>
  </si>
  <si>
    <t>RP2779-08-(0-3)</t>
  </si>
  <si>
    <t>RP2779-08</t>
  </si>
  <si>
    <t>RP2779-06-(0-3)</t>
  </si>
  <si>
    <t>RP2779-06</t>
  </si>
  <si>
    <t>RP2779-LBP-02</t>
  </si>
  <si>
    <t>-118.181313</t>
  </si>
  <si>
    <t>RP2779-04-(12-18)</t>
  </si>
  <si>
    <t>RP2779-02-(0-3)</t>
  </si>
  <si>
    <t>RP2779-02</t>
  </si>
  <si>
    <t>34.023615</t>
  </si>
  <si>
    <t>RP2779-DUP02-061417</t>
  </si>
  <si>
    <t>RP2780A</t>
  </si>
  <si>
    <t>4126, 4128</t>
  </si>
  <si>
    <t>RP2780A-LBP-08</t>
  </si>
  <si>
    <t>-118.181613426768</t>
  </si>
  <si>
    <t>34.023709556136</t>
  </si>
  <si>
    <t>RP2780A-LBP-06</t>
  </si>
  <si>
    <t>-118.181549194478</t>
  </si>
  <si>
    <t>34.0238183567305</t>
  </si>
  <si>
    <t>RP2780A-LBP-07</t>
  </si>
  <si>
    <t>-118.181588691837</t>
  </si>
  <si>
    <t>34.0236885296308</t>
  </si>
  <si>
    <t>RP2780A-LBP-03</t>
  </si>
  <si>
    <t>-118.181648510159</t>
  </si>
  <si>
    <t>34.0236868869243</t>
  </si>
  <si>
    <t>RP2780A-LBP-01</t>
  </si>
  <si>
    <t>-118.181668620307</t>
  </si>
  <si>
    <t>34.0238205043533</t>
  </si>
  <si>
    <t>RP2780A-LBP-05</t>
  </si>
  <si>
    <t>-118.181579726886</t>
  </si>
  <si>
    <t>34.0238195559147</t>
  </si>
  <si>
    <t>RP2780A-LBP-02</t>
  </si>
  <si>
    <t>-118.181638465502</t>
  </si>
  <si>
    <t>34.0238203618287</t>
  </si>
  <si>
    <t>RP2780A-LBP-04</t>
  </si>
  <si>
    <t>-118.181673190589</t>
  </si>
  <si>
    <t>34.0236856477051</t>
  </si>
  <si>
    <t>RP2780B</t>
  </si>
  <si>
    <t>4126 1/2, 4126 3/4</t>
  </si>
  <si>
    <t>RP2780B-08-(0-3)</t>
  </si>
  <si>
    <t>RP2780B-08</t>
  </si>
  <si>
    <t>-118.181544901318</t>
  </si>
  <si>
    <t>34.0235077798725</t>
  </si>
  <si>
    <t>RP2780B-06-(0-3)</t>
  </si>
  <si>
    <t>RP2780B-06</t>
  </si>
  <si>
    <t>-118.181545893948</t>
  </si>
  <si>
    <t>34.0235504121305</t>
  </si>
  <si>
    <t>RP2780B-04-(0-3)</t>
  </si>
  <si>
    <t>RP2780B-04</t>
  </si>
  <si>
    <t>-118.181544958958</t>
  </si>
  <si>
    <t>34.0236022564749</t>
  </si>
  <si>
    <t>RP2780B-02-(0-3)</t>
  </si>
  <si>
    <t>RP2780B-02</t>
  </si>
  <si>
    <t>-118.181589353341</t>
  </si>
  <si>
    <t>34.0236453475359</t>
  </si>
  <si>
    <t>RP2780B-01-(0-3)</t>
  </si>
  <si>
    <t>RP2780B-01</t>
  </si>
  <si>
    <t>-118.181546742429</t>
  </si>
  <si>
    <t>34.0236448765644</t>
  </si>
  <si>
    <t>RP2780B-LBP-13</t>
  </si>
  <si>
    <t>-118.181550358279</t>
  </si>
  <si>
    <t>34.023420384228</t>
  </si>
  <si>
    <t>RP2780B-LBP-14</t>
  </si>
  <si>
    <t>-118.18158099517</t>
  </si>
  <si>
    <t>34.0234751794026</t>
  </si>
  <si>
    <t>RP2780B-DUP01-032217</t>
  </si>
  <si>
    <t>RP2780B-LBP-12</t>
  </si>
  <si>
    <t>-118.181684956693</t>
  </si>
  <si>
    <t>34.0234760501717</t>
  </si>
  <si>
    <t>RP2780B-LBP-09</t>
  </si>
  <si>
    <t>-118.181585856887</t>
  </si>
  <si>
    <t>34.0236202431145</t>
  </si>
  <si>
    <t>RP2780B-DUP03-032217</t>
  </si>
  <si>
    <t>RP2780B-07</t>
  </si>
  <si>
    <t>-118.181546177179</t>
  </si>
  <si>
    <t>34.0235279032934</t>
  </si>
  <si>
    <t>RP2780B-05-(0-3)</t>
  </si>
  <si>
    <t>RP2780B-05</t>
  </si>
  <si>
    <t>-118.181545127771</t>
  </si>
  <si>
    <t>34.0235760659605</t>
  </si>
  <si>
    <t>RP2780B-03-(0-3)</t>
  </si>
  <si>
    <t>RP2780B-03</t>
  </si>
  <si>
    <t>-118.181545118681</t>
  </si>
  <si>
    <t>34.0236244787792</t>
  </si>
  <si>
    <t>RP2780B-LBP-11</t>
  </si>
  <si>
    <t>-118.181655923775</t>
  </si>
  <si>
    <t>34.0235042739191</t>
  </si>
  <si>
    <t>RP2780B-07-(0-3)</t>
  </si>
  <si>
    <t>RP2780B-LBP-10</t>
  </si>
  <si>
    <t>-118.181643837293</t>
  </si>
  <si>
    <t>34.0236289566082</t>
  </si>
  <si>
    <t>RP2780B-DUP02-032217</t>
  </si>
  <si>
    <t>RP2781</t>
  </si>
  <si>
    <t>4122, 4124</t>
  </si>
  <si>
    <t>RP2781-LBP-04</t>
  </si>
  <si>
    <t>-118.181828737965</t>
  </si>
  <si>
    <t>34.0237083004877</t>
  </si>
  <si>
    <t>RP2781-LBP-06</t>
  </si>
  <si>
    <t>-118.181767303852</t>
  </si>
  <si>
    <t>34.0235006196722</t>
  </si>
  <si>
    <t>RP2781-LBP-07</t>
  </si>
  <si>
    <t>-118.181738787509</t>
  </si>
  <si>
    <t>34.0235467386449</t>
  </si>
  <si>
    <t>RP2781-LBP-01</t>
  </si>
  <si>
    <t>-118.181763009285</t>
  </si>
  <si>
    <t>34.0237275959878</t>
  </si>
  <si>
    <t>RP2781-LBP-09</t>
  </si>
  <si>
    <t>-118.181745047121</t>
  </si>
  <si>
    <t>34.0234651409348</t>
  </si>
  <si>
    <t>RP2781-LBP-03</t>
  </si>
  <si>
    <t>-118.181771108671</t>
  </si>
  <si>
    <t>34.0236426918506</t>
  </si>
  <si>
    <t>RP2781-LBP-08</t>
  </si>
  <si>
    <t>-118.181775126147</t>
  </si>
  <si>
    <t>34.0235720083203</t>
  </si>
  <si>
    <t>RP2781-LBP-05</t>
  </si>
  <si>
    <t>-118.181764634399</t>
  </si>
  <si>
    <t>34.0235715644765</t>
  </si>
  <si>
    <t>RP2781-LBP-02</t>
  </si>
  <si>
    <t>-118.181712808533</t>
  </si>
  <si>
    <t>34.0236762166785</t>
  </si>
  <si>
    <t>RP2781-LBP-10</t>
  </si>
  <si>
    <t>-118.181763775857</t>
  </si>
  <si>
    <t>34.0234257629894</t>
  </si>
  <si>
    <t>RP2784</t>
  </si>
  <si>
    <t>RP2784-LBP-03</t>
  </si>
  <si>
    <t xml:space="preserve">    517.10</t>
  </si>
  <si>
    <t>-118.183262604609</t>
  </si>
  <si>
    <t>34.0198067216136</t>
  </si>
  <si>
    <t>RP2784-08-(3-6)</t>
  </si>
  <si>
    <t>RP2784-08</t>
  </si>
  <si>
    <t>-118.183206890392</t>
  </si>
  <si>
    <t>34.0197682844897</t>
  </si>
  <si>
    <t>RP2784-02-(0-3)</t>
  </si>
  <si>
    <t>RP2784-02</t>
  </si>
  <si>
    <t>-118.183574061804</t>
  </si>
  <si>
    <t>34.0197883600321</t>
  </si>
  <si>
    <t>RP2784-08-(6-12)</t>
  </si>
  <si>
    <t>RP2784-05-(6-12)</t>
  </si>
  <si>
    <t>RP2784-05</t>
  </si>
  <si>
    <t>-118.183480823263</t>
  </si>
  <si>
    <t>34.0198252262657</t>
  </si>
  <si>
    <t>RP2784-DUP02-022117</t>
  </si>
  <si>
    <t>RP2784-03-(0-3)</t>
  </si>
  <si>
    <t>RP2784-03</t>
  </si>
  <si>
    <t>-118.183547386808</t>
  </si>
  <si>
    <t>34.0198028429608</t>
  </si>
  <si>
    <t>RP2784-12-(0-3)</t>
  </si>
  <si>
    <t>RP2784-12</t>
  </si>
  <si>
    <t>-118.183188466522</t>
  </si>
  <si>
    <t>34.0198750066267</t>
  </si>
  <si>
    <t>RP2784-05-(12-18)</t>
  </si>
  <si>
    <t>RP2784-LBP-02</t>
  </si>
  <si>
    <t>-118.183230855742</t>
  </si>
  <si>
    <t>34.0198143924868</t>
  </si>
  <si>
    <t>RP2784-DUP01-022117</t>
  </si>
  <si>
    <t>RP2784-04-(0-3)</t>
  </si>
  <si>
    <t>RP2784-04</t>
  </si>
  <si>
    <t>-118.183520360936</t>
  </si>
  <si>
    <t>34.0197826018756</t>
  </si>
  <si>
    <t>RP2784-06-(0-3)</t>
  </si>
  <si>
    <t>RP2784-06</t>
  </si>
  <si>
    <t>-118.183425897128</t>
  </si>
  <si>
    <t>34.0197710286525</t>
  </si>
  <si>
    <t>RP2784-LBP-01</t>
  </si>
  <si>
    <t>-118.183388058495</t>
  </si>
  <si>
    <t>34.0198045909487</t>
  </si>
  <si>
    <t>RP2784-08-(0-3)</t>
  </si>
  <si>
    <t>RP2784-05-(3-6)</t>
  </si>
  <si>
    <t>RP2784-09-(0-3)</t>
  </si>
  <si>
    <t>RP2784-09</t>
  </si>
  <si>
    <t>-118.183163320152</t>
  </si>
  <si>
    <t>34.0197695945547</t>
  </si>
  <si>
    <t>RP2784-LBP-04</t>
  </si>
  <si>
    <t>-118.183166939852</t>
  </si>
  <si>
    <t>34.0197846513398</t>
  </si>
  <si>
    <t>RP2784-01-(0-3)</t>
  </si>
  <si>
    <t>RP2784-01</t>
  </si>
  <si>
    <t>-118.183573839016</t>
  </si>
  <si>
    <t>34.0198092605086</t>
  </si>
  <si>
    <t>RP2784-08-(12-18)</t>
  </si>
  <si>
    <t>RP2784-LBP-05</t>
  </si>
  <si>
    <t>-118.183308494019</t>
  </si>
  <si>
    <t>34.0198430614852</t>
  </si>
  <si>
    <t>RP2784-05-(0-3)</t>
  </si>
  <si>
    <t>RP2784-10-(0-3)</t>
  </si>
  <si>
    <t>RP2784-10</t>
  </si>
  <si>
    <t>-118.183144459129</t>
  </si>
  <si>
    <t>34.0198555280114</t>
  </si>
  <si>
    <t>RP2784-11-(0-3)</t>
  </si>
  <si>
    <t>RP2784-11</t>
  </si>
  <si>
    <t>-118.183163248578</t>
  </si>
  <si>
    <t>34.0198749408997</t>
  </si>
  <si>
    <t>RP2784-07-(0-3)</t>
  </si>
  <si>
    <t>RP2784-07</t>
  </si>
  <si>
    <t>-118.183522322286</t>
  </si>
  <si>
    <t>34.0198239151836</t>
  </si>
  <si>
    <t>RP2785</t>
  </si>
  <si>
    <t>RP2785-07-(0-3)</t>
  </si>
  <si>
    <t>RP2785-07</t>
  </si>
  <si>
    <t>-118.183277534019</t>
  </si>
  <si>
    <t>34.0195285344671</t>
  </si>
  <si>
    <t>RP2785-04-(0-3)</t>
  </si>
  <si>
    <t>RP2785-04</t>
  </si>
  <si>
    <t>-118.183609525799</t>
  </si>
  <si>
    <t>34.0195288586185</t>
  </si>
  <si>
    <t>RP2785-09-(0-3)</t>
  </si>
  <si>
    <t>RP2785-09</t>
  </si>
  <si>
    <t>-118.183224023849</t>
  </si>
  <si>
    <t>34.0195293341858</t>
  </si>
  <si>
    <t>RP2785-02-(0-3)</t>
  </si>
  <si>
    <t>RP2785-02</t>
  </si>
  <si>
    <t>-118.183560638474</t>
  </si>
  <si>
    <t>34.0195976058198</t>
  </si>
  <si>
    <t>RP2785-LBP-01</t>
  </si>
  <si>
    <t>-118.183548298052</t>
  </si>
  <si>
    <t>34.0195574005801</t>
  </si>
  <si>
    <t>RP2785-10-(0-3)</t>
  </si>
  <si>
    <t>RP2785-10</t>
  </si>
  <si>
    <t>-118.183177493107</t>
  </si>
  <si>
    <t>34.0196144983364</t>
  </si>
  <si>
    <t>RP2785-LBP-05</t>
  </si>
  <si>
    <t>-118.183206634936</t>
  </si>
  <si>
    <t>34.0195490844486</t>
  </si>
  <si>
    <t>RP2785-08-(0-3)</t>
  </si>
  <si>
    <t>RP2785-08</t>
  </si>
  <si>
    <t>-118.18324519786</t>
  </si>
  <si>
    <t>34.0195784094889</t>
  </si>
  <si>
    <t>RP2785-03-(12-18)</t>
  </si>
  <si>
    <t>RP2785-03</t>
  </si>
  <si>
    <t>-118.183595582701</t>
  </si>
  <si>
    <t>34.0195570075938</t>
  </si>
  <si>
    <t>RP2785-05-(0-3)</t>
  </si>
  <si>
    <t>RP2785-05</t>
  </si>
  <si>
    <t>-118.18354791236</t>
  </si>
  <si>
    <t>34.0195389712092</t>
  </si>
  <si>
    <t>RP2785-03-(6-12)</t>
  </si>
  <si>
    <t>RP2785-LBP-04</t>
  </si>
  <si>
    <t>-118.183368867109</t>
  </si>
  <si>
    <t>34.0196117097534</t>
  </si>
  <si>
    <t>RP2785-03-(0-3)</t>
  </si>
  <si>
    <t>RP2785-03-(3-6)</t>
  </si>
  <si>
    <t>RP2785-01-(0-3)</t>
  </si>
  <si>
    <t>RP2785-01</t>
  </si>
  <si>
    <t>-118.183577048139</t>
  </si>
  <si>
    <t>34.0195822275436</t>
  </si>
  <si>
    <t>RP2785-LBP-02</t>
  </si>
  <si>
    <t>-118.18346504762</t>
  </si>
  <si>
    <t>34.0196208810243</t>
  </si>
  <si>
    <t>RP2785-LBP-03</t>
  </si>
  <si>
    <t>-118.183369393363</t>
  </si>
  <si>
    <t>34.0195965710455</t>
  </si>
  <si>
    <t>RP2785-DUP01-022117</t>
  </si>
  <si>
    <t>RP2785-DUP02-022117</t>
  </si>
  <si>
    <t>RP2785-06-(0-3)</t>
  </si>
  <si>
    <t>RP2785-06</t>
  </si>
  <si>
    <t>-118.183340763247</t>
  </si>
  <si>
    <t>34.0195271395364</t>
  </si>
  <si>
    <t>RP2786</t>
  </si>
  <si>
    <t>RP2786-06-(0-3)</t>
  </si>
  <si>
    <t>RP2786-06</t>
  </si>
  <si>
    <t>-118.181435788156</t>
  </si>
  <si>
    <t>34.0168618447501</t>
  </si>
  <si>
    <t>RP2786-01-(0-3)</t>
  </si>
  <si>
    <t>RP2786-01</t>
  </si>
  <si>
    <t>-118.181406442562</t>
  </si>
  <si>
    <t>34.0168584946863</t>
  </si>
  <si>
    <t>RP2786-05-(3-6)</t>
  </si>
  <si>
    <t>RP2786-05</t>
  </si>
  <si>
    <t>-118.181426862632</t>
  </si>
  <si>
    <t>34.016865107983</t>
  </si>
  <si>
    <t>RP2786-04-(0-3)</t>
  </si>
  <si>
    <t>RP2786-04</t>
  </si>
  <si>
    <t>-118.181435880845</t>
  </si>
  <si>
    <t>34.0168712824035</t>
  </si>
  <si>
    <t>RP2786-LBP-04</t>
  </si>
  <si>
    <t>-118.181572582965</t>
  </si>
  <si>
    <t>34.0168593211624</t>
  </si>
  <si>
    <t>RP2786-LBP-06</t>
  </si>
  <si>
    <t>-118.181652496391</t>
  </si>
  <si>
    <t>34.0168223806281</t>
  </si>
  <si>
    <t>RP2786-07-(0-3)</t>
  </si>
  <si>
    <t>RP2786-07</t>
  </si>
  <si>
    <t>-118.181431298873</t>
  </si>
  <si>
    <t>34.016856225637</t>
  </si>
  <si>
    <t>RP2786-02-(6-12)</t>
  </si>
  <si>
    <t>RP2786-02</t>
  </si>
  <si>
    <t>-118.181404714766</t>
  </si>
  <si>
    <t>34.0168724830034</t>
  </si>
  <si>
    <t>RP2786-LBP-03</t>
  </si>
  <si>
    <t>-118.181559877016</t>
  </si>
  <si>
    <t>34.0168078567701</t>
  </si>
  <si>
    <t>RP2786-LBP-05</t>
  </si>
  <si>
    <t>-118.181653247757</t>
  </si>
  <si>
    <t>34.0167743790073</t>
  </si>
  <si>
    <t>RP2786-LBP-02</t>
  </si>
  <si>
    <t>-118.181445715655</t>
  </si>
  <si>
    <t>34.0168358789863</t>
  </si>
  <si>
    <t>RP2786-02-(3-6)</t>
  </si>
  <si>
    <t>RP2786-DUP01-021617</t>
  </si>
  <si>
    <t>RP2786-08-(0-3)</t>
  </si>
  <si>
    <t>RP2786-08</t>
  </si>
  <si>
    <t>-118.181416360839</t>
  </si>
  <si>
    <t>34.0168641047366</t>
  </si>
  <si>
    <t>RP2786-05-(0-3)</t>
  </si>
  <si>
    <t>RP2786-05-(12-18)</t>
  </si>
  <si>
    <t>RP2786-05-(6-12)</t>
  </si>
  <si>
    <t>RP2786-02-(12-18)</t>
  </si>
  <si>
    <t>RP2786-03-(0-3)</t>
  </si>
  <si>
    <t>RP2786-03</t>
  </si>
  <si>
    <t>-118.181418191022</t>
  </si>
  <si>
    <t>34.0168734069206</t>
  </si>
  <si>
    <t>RP2786-LBP-01</t>
  </si>
  <si>
    <t>-118.181481541471</t>
  </si>
  <si>
    <t>34.0168181428234</t>
  </si>
  <si>
    <t>RP2786-02-(0-3)</t>
  </si>
  <si>
    <t>RP2786-DUP02-021617</t>
  </si>
  <si>
    <t>RP2787A</t>
  </si>
  <si>
    <t>RP2787A-02-(12-18)</t>
  </si>
  <si>
    <t>RP2787A-02</t>
  </si>
  <si>
    <t xml:space="preserve">    386.60</t>
  </si>
  <si>
    <t>-118.181140557064</t>
  </si>
  <si>
    <t>34.0180120897617</t>
  </si>
  <si>
    <t>RP2787A-02-(0-3)</t>
  </si>
  <si>
    <t>RP2787A-LBP-04</t>
  </si>
  <si>
    <t>-118.181032657523</t>
  </si>
  <si>
    <t>34.0180651940147</t>
  </si>
  <si>
    <t>RP2787A-08-(0-3)</t>
  </si>
  <si>
    <t>RP2787A-08</t>
  </si>
  <si>
    <t>-118.180989129592</t>
  </si>
  <si>
    <t>34.0180195415408</t>
  </si>
  <si>
    <t>RP2787A-07-(0-3)</t>
  </si>
  <si>
    <t>RP2787A-07</t>
  </si>
  <si>
    <t>-118.180988621584</t>
  </si>
  <si>
    <t>34.0180381757653</t>
  </si>
  <si>
    <t>RP2787A-08-(12-18)</t>
  </si>
  <si>
    <t>RP2787A-10-(0-3)</t>
  </si>
  <si>
    <t>RP2787A-10</t>
  </si>
  <si>
    <t>-118.180990351449</t>
  </si>
  <si>
    <t>34.017986134352</t>
  </si>
  <si>
    <t>RP2787A-02-(6-12)</t>
  </si>
  <si>
    <t>RP2787A-06-(0-3)</t>
  </si>
  <si>
    <t>RP2787A-06</t>
  </si>
  <si>
    <t>-118.180988820238</t>
  </si>
  <si>
    <t>34.0180579652617</t>
  </si>
  <si>
    <t>RP2787A-04-(0-3)</t>
  </si>
  <si>
    <t>RP2787A-04</t>
  </si>
  <si>
    <t>-118.181136437356</t>
  </si>
  <si>
    <t>34.0179969406376</t>
  </si>
  <si>
    <t>RP2787A-LBP-01</t>
  </si>
  <si>
    <t>-118.181127692221</t>
  </si>
  <si>
    <t>34.0180317569999</t>
  </si>
  <si>
    <t>RP2787A-05-(0-3)</t>
  </si>
  <si>
    <t>RP2787A-05</t>
  </si>
  <si>
    <t>-118.181136479015</t>
  </si>
  <si>
    <t>34.0179912425887</t>
  </si>
  <si>
    <t>RP2787A-01-(0-3)</t>
  </si>
  <si>
    <t>RP2787A-01</t>
  </si>
  <si>
    <t>-118.181139580537</t>
  </si>
  <si>
    <t>34.0180225795214</t>
  </si>
  <si>
    <t>RP2787A-03-(0-3)</t>
  </si>
  <si>
    <t>RP2787A-03</t>
  </si>
  <si>
    <t>-118.18113612704</t>
  </si>
  <si>
    <t>34.0180060616925</t>
  </si>
  <si>
    <t>RP2787A-09-(0-3)</t>
  </si>
  <si>
    <t>RP2787A-09</t>
  </si>
  <si>
    <t>-118.180989563328</t>
  </si>
  <si>
    <t>34.0180032360486</t>
  </si>
  <si>
    <t>RP2787A-02-(3-6)</t>
  </si>
  <si>
    <t>RP2787A-DUP01-021617</t>
  </si>
  <si>
    <t>RP2787A-LBP-02</t>
  </si>
  <si>
    <t>-118.181129317733</t>
  </si>
  <si>
    <t>34.0180653722611</t>
  </si>
  <si>
    <t>RP2787A-DUP02-021617</t>
  </si>
  <si>
    <t>RP2787A-08-(6-12)</t>
  </si>
  <si>
    <t>RP2787A-LBP-03</t>
  </si>
  <si>
    <t>-118.181040018466</t>
  </si>
  <si>
    <t>34.0180583947857</t>
  </si>
  <si>
    <t>RP2787A-08-(3-6)</t>
  </si>
  <si>
    <t>RP2787B</t>
  </si>
  <si>
    <t>RP2787B-LBP-08</t>
  </si>
  <si>
    <t>-118.180851703922</t>
  </si>
  <si>
    <t>34.0180086562286</t>
  </si>
  <si>
    <t>RP2787B-LBP-05</t>
  </si>
  <si>
    <t>-118.180968473734</t>
  </si>
  <si>
    <t>34.0180324368407</t>
  </si>
  <si>
    <t>RP2787B-LBP-07</t>
  </si>
  <si>
    <t>-118.180871926935</t>
  </si>
  <si>
    <t>34.0180479815805</t>
  </si>
  <si>
    <t>RP2787B-LBP-06</t>
  </si>
  <si>
    <t>-118.180959843914</t>
  </si>
  <si>
    <t>34.0180327920011</t>
  </si>
  <si>
    <t>RP2788A</t>
  </si>
  <si>
    <t>RP2788A-01-(0-3)</t>
  </si>
  <si>
    <t>RP2788A-01</t>
  </si>
  <si>
    <t>-118.180214543766</t>
  </si>
  <si>
    <t>34.0177065273205</t>
  </si>
  <si>
    <t>RP2788A-DUP01-022117</t>
  </si>
  <si>
    <t>RP2788A-03</t>
  </si>
  <si>
    <t>-118.18020781694</t>
  </si>
  <si>
    <t>34.0177221701485</t>
  </si>
  <si>
    <t>RP2788A-08-(0-3)</t>
  </si>
  <si>
    <t>RP2788A-08</t>
  </si>
  <si>
    <t>-118.180150032207</t>
  </si>
  <si>
    <t>34.0177498673778</t>
  </si>
  <si>
    <t>RP2788A-03-(0-3)</t>
  </si>
  <si>
    <t>RP2788A-06-(0-3)</t>
  </si>
  <si>
    <t>RP2788A-06</t>
  </si>
  <si>
    <t>-118.180215632812</t>
  </si>
  <si>
    <t>34.0177350312706</t>
  </si>
  <si>
    <t>RP2788A-LBP-03</t>
  </si>
  <si>
    <t>-118.180348863897</t>
  </si>
  <si>
    <t>34.0176775805635</t>
  </si>
  <si>
    <t>RP2788A-02-(0-3)</t>
  </si>
  <si>
    <t>RP2788A-02</t>
  </si>
  <si>
    <t>-118.180207384557</t>
  </si>
  <si>
    <t>34.017712114952</t>
  </si>
  <si>
    <t>RP2788A-03-(3-6)</t>
  </si>
  <si>
    <t>RP2788A-LBP-01</t>
  </si>
  <si>
    <t>-118.18022268509</t>
  </si>
  <si>
    <t>34.0177105792734</t>
  </si>
  <si>
    <t>RP2788A-08-(3-6)</t>
  </si>
  <si>
    <t>RP2788A-LBP-04</t>
  </si>
  <si>
    <t>-118.180339684417</t>
  </si>
  <si>
    <t>34.0177461924684</t>
  </si>
  <si>
    <t>RP2788A-09-(0-3)</t>
  </si>
  <si>
    <t>RP2788A-09</t>
  </si>
  <si>
    <t>-118.180151699459</t>
  </si>
  <si>
    <t>34.0177357707147</t>
  </si>
  <si>
    <t>RP2788A-03-(6-12)</t>
  </si>
  <si>
    <t>RP2788A-DUP02-022117</t>
  </si>
  <si>
    <t>RP2788A-07-(0-3)</t>
  </si>
  <si>
    <t>RP2788A-07</t>
  </si>
  <si>
    <t>-118.180216853119</t>
  </si>
  <si>
    <t>34.0177537003745</t>
  </si>
  <si>
    <t>RP2788A-LBP-02</t>
  </si>
  <si>
    <t>-118.18022289443</t>
  </si>
  <si>
    <t>34.0176816803137</t>
  </si>
  <si>
    <t>RP2788A-10-(0-3)</t>
  </si>
  <si>
    <t>RP2788A-10</t>
  </si>
  <si>
    <t>-118.180152184551</t>
  </si>
  <si>
    <t>34.0177245761754</t>
  </si>
  <si>
    <t>RP2788A-04-(0-3)</t>
  </si>
  <si>
    <t>RP2788A-04</t>
  </si>
  <si>
    <t>-118.180208470049</t>
  </si>
  <si>
    <t>34.0177310001562</t>
  </si>
  <si>
    <t>RP2788A-05-(0-3)</t>
  </si>
  <si>
    <t>RP2788A-05</t>
  </si>
  <si>
    <t>-118.1802085691</t>
  </si>
  <si>
    <t>34.0177429032585</t>
  </si>
  <si>
    <t>RP2788A-03-(12-18)</t>
  </si>
  <si>
    <t>RP2788B</t>
  </si>
  <si>
    <t>RP2788B-LBP-08</t>
  </si>
  <si>
    <t>-118.18042861409</t>
  </si>
  <si>
    <t>34.017717700845</t>
  </si>
  <si>
    <t>RP2788B-LBP-05</t>
  </si>
  <si>
    <t>-118.180449028091</t>
  </si>
  <si>
    <t>34.017718700731</t>
  </si>
  <si>
    <t>RP2788B-LBP-06</t>
  </si>
  <si>
    <t>-118.180430359348</t>
  </si>
  <si>
    <t>34.0177081333581</t>
  </si>
  <si>
    <t>RP2788B-LBP-07</t>
  </si>
  <si>
    <t>-118.18043786433</t>
  </si>
  <si>
    <t>34.0176993314076</t>
  </si>
  <si>
    <t>RP2789</t>
  </si>
  <si>
    <t>RP2789-07-(0-3)</t>
  </si>
  <si>
    <t>RP2789-07</t>
  </si>
  <si>
    <t xml:space="preserve">    569.40</t>
  </si>
  <si>
    <t>-118.174230789891</t>
  </si>
  <si>
    <t>34.0158241894652</t>
  </si>
  <si>
    <t>RP2789-08-(0-3)</t>
  </si>
  <si>
    <t>RP2789-08</t>
  </si>
  <si>
    <t>-118.174270211237</t>
  </si>
  <si>
    <t>34.0158263566269</t>
  </si>
  <si>
    <t>RP2789-01-(0-3)</t>
  </si>
  <si>
    <t>RP2789-01</t>
  </si>
  <si>
    <t>-118.174131181616</t>
  </si>
  <si>
    <t>34.0158783363905</t>
  </si>
  <si>
    <t>RP2789-05-(0-3)</t>
  </si>
  <si>
    <t>RP2789-05</t>
  </si>
  <si>
    <t>-118.174117183236</t>
  </si>
  <si>
    <t>34.0158350790911</t>
  </si>
  <si>
    <t>RP2789-03-(6-12)</t>
  </si>
  <si>
    <t>RP2789-03</t>
  </si>
  <si>
    <t>-118.174103868262</t>
  </si>
  <si>
    <t>34.0158576808731</t>
  </si>
  <si>
    <t>RP2789-LBP-06</t>
  </si>
  <si>
    <t>-118.174244983718</t>
  </si>
  <si>
    <t>34.0158279526335</t>
  </si>
  <si>
    <t>RP2789-LBP-01</t>
  </si>
  <si>
    <t>-118.174149778744</t>
  </si>
  <si>
    <t>34.0158669558493</t>
  </si>
  <si>
    <t>RP2789-LBP-04</t>
  </si>
  <si>
    <t>-118.174140318813</t>
  </si>
  <si>
    <t>34.0158620801456</t>
  </si>
  <si>
    <t>RP2789-10-(0-3)</t>
  </si>
  <si>
    <t>RP2789-10</t>
  </si>
  <si>
    <t>-118.174330008378</t>
  </si>
  <si>
    <t>34.015822167763</t>
  </si>
  <si>
    <t>RP2789-DUP02-041217</t>
  </si>
  <si>
    <t>RP2789-04</t>
  </si>
  <si>
    <t>-118.174078679687</t>
  </si>
  <si>
    <t>34.0158362728728</t>
  </si>
  <si>
    <t>RP2789-04-(3-6)</t>
  </si>
  <si>
    <t>RP2789-06-(0-3)</t>
  </si>
  <si>
    <t>RP2789-06</t>
  </si>
  <si>
    <t>-118.174142755329</t>
  </si>
  <si>
    <t>34.0158474761421</t>
  </si>
  <si>
    <t>RP2789-04-(0-3)</t>
  </si>
  <si>
    <t>RP2789-04-(6-12)</t>
  </si>
  <si>
    <t>RP2789-LBP-05</t>
  </si>
  <si>
    <t>-118.174139986594</t>
  </si>
  <si>
    <t>34.015891581059</t>
  </si>
  <si>
    <t>RP2789-03-(3-6)</t>
  </si>
  <si>
    <t>RP2789-DUP03-041217</t>
  </si>
  <si>
    <t>RP2789-DUP01-041217</t>
  </si>
  <si>
    <t>RP2789-LBP-02</t>
  </si>
  <si>
    <t>-118.174143918944</t>
  </si>
  <si>
    <t>34.0158930522021</t>
  </si>
  <si>
    <t>RP2789-03-(12-18)</t>
  </si>
  <si>
    <t>RP2789-02-(0-3)</t>
  </si>
  <si>
    <t>RP2789-02</t>
  </si>
  <si>
    <t>-118.174092666695</t>
  </si>
  <si>
    <t>34.0158806637518</t>
  </si>
  <si>
    <t>RP2789-04-(12-18)</t>
  </si>
  <si>
    <t>RP2789-09-(0-3)</t>
  </si>
  <si>
    <t>RP2789-09</t>
  </si>
  <si>
    <t>-118.174301719698</t>
  </si>
  <si>
    <t>34.0158245549903</t>
  </si>
  <si>
    <t>RP2789-LBP-03</t>
  </si>
  <si>
    <t>-118.1742080644</t>
  </si>
  <si>
    <t>34.0159054435075</t>
  </si>
  <si>
    <t>RP2789-03-(0-3)</t>
  </si>
  <si>
    <t>RP2790</t>
  </si>
  <si>
    <t>RP2790-10-(0-3)</t>
  </si>
  <si>
    <t>RP2790-10</t>
  </si>
  <si>
    <t xml:space="preserve">    961.00</t>
  </si>
  <si>
    <t>-118.180695070104</t>
  </si>
  <si>
    <t>34.014986545786</t>
  </si>
  <si>
    <t>RP2790-08-(12-18)</t>
  </si>
  <si>
    <t>RP2790-08</t>
  </si>
  <si>
    <t>-118.180740337508</t>
  </si>
  <si>
    <t>34.0150219014909</t>
  </si>
  <si>
    <t>RP2790-08-(0-3)</t>
  </si>
  <si>
    <t>RP2790-LBP-05</t>
  </si>
  <si>
    <t>-118.180796694145</t>
  </si>
  <si>
    <t>34.014967214935</t>
  </si>
  <si>
    <t>RP2790-LBP-02</t>
  </si>
  <si>
    <t>-118.18111254013</t>
  </si>
  <si>
    <t>34.0149757195513</t>
  </si>
  <si>
    <t>RP2790-03-(0-3)</t>
  </si>
  <si>
    <t>RP2790-03</t>
  </si>
  <si>
    <t>-118.181170471541</t>
  </si>
  <si>
    <t>34.0150434718905</t>
  </si>
  <si>
    <t>RP2790-06-(0-3)</t>
  </si>
  <si>
    <t>RP2790-06</t>
  </si>
  <si>
    <t>-118.180978536018</t>
  </si>
  <si>
    <t>34.0150176815988</t>
  </si>
  <si>
    <t>RP2790-LBP-01</t>
  </si>
  <si>
    <t>-118.181119135125</t>
  </si>
  <si>
    <t>34.0150112437352</t>
  </si>
  <si>
    <t>RP2790-LBP-03</t>
  </si>
  <si>
    <t>-118.180987773324</t>
  </si>
  <si>
    <t>34.0150000403537</t>
  </si>
  <si>
    <t>RP2790-09-(0-3)</t>
  </si>
  <si>
    <t>RP2790-09</t>
  </si>
  <si>
    <t>-118.180693868799</t>
  </si>
  <si>
    <t>34.0150482509618</t>
  </si>
  <si>
    <t>RP2790-02-(6-12)</t>
  </si>
  <si>
    <t>RP2790-02</t>
  </si>
  <si>
    <t>-118.181151598844</t>
  </si>
  <si>
    <t>34.0150362337584</t>
  </si>
  <si>
    <t>RP2790-01-(0-3)</t>
  </si>
  <si>
    <t>RP2790-01</t>
  </si>
  <si>
    <t>-118.18113490628</t>
  </si>
  <si>
    <t>34.0150156329868</t>
  </si>
  <si>
    <t>RP2790-LBP-04</t>
  </si>
  <si>
    <t>-118.180990445998</t>
  </si>
  <si>
    <t>34.0150493530475</t>
  </si>
  <si>
    <t>RP2790-05-(0-3)</t>
  </si>
  <si>
    <t>RP2790-05</t>
  </si>
  <si>
    <t>-118.181170796041</t>
  </si>
  <si>
    <t>34.0149886467229</t>
  </si>
  <si>
    <t>RP2790-04-(0-3)</t>
  </si>
  <si>
    <t>RP2790-04</t>
  </si>
  <si>
    <t>-118.181164762421</t>
  </si>
  <si>
    <t>34.0150150297802</t>
  </si>
  <si>
    <t>RP2790-02-(0-3)</t>
  </si>
  <si>
    <t>RP2790-DUP02-022217</t>
  </si>
  <si>
    <t>RP2790-08-(3-6)</t>
  </si>
  <si>
    <t>RP2790-02-(12-18)</t>
  </si>
  <si>
    <t>RP2790-DUP01-022217</t>
  </si>
  <si>
    <t>RP2790-07-(0-3)</t>
  </si>
  <si>
    <t>RP2790-07</t>
  </si>
  <si>
    <t>-118.180836870781</t>
  </si>
  <si>
    <t>34.0150224239388</t>
  </si>
  <si>
    <t>RP2790-08-(6-12)</t>
  </si>
  <si>
    <t>RP2790-02-(3-6)</t>
  </si>
  <si>
    <t>RP2791A</t>
  </si>
  <si>
    <t>RP2791A-04-(0-3)</t>
  </si>
  <si>
    <t>RP2791A-04</t>
  </si>
  <si>
    <t xml:space="preserve">    124.50</t>
  </si>
  <si>
    <t>-118.180194210014</t>
  </si>
  <si>
    <t>34.0159742293102</t>
  </si>
  <si>
    <t>RP2791A-10-(0-3)</t>
  </si>
  <si>
    <t>RP2791A-10</t>
  </si>
  <si>
    <t>-118.180197199089</t>
  </si>
  <si>
    <t>34.0160342477281</t>
  </si>
  <si>
    <t>RP2791A-05-(0-3)</t>
  </si>
  <si>
    <t>RP2791A-05</t>
  </si>
  <si>
    <t>-118.180196417253</t>
  </si>
  <si>
    <t>34.0160072631917</t>
  </si>
  <si>
    <t>RP2791A-08-(0-3)</t>
  </si>
  <si>
    <t>RP2791A-08</t>
  </si>
  <si>
    <t>-118.180156719227</t>
  </si>
  <si>
    <t>34.0160329156932</t>
  </si>
  <si>
    <t>RP2791A-03-(12-18)</t>
  </si>
  <si>
    <t>RP2791A-03</t>
  </si>
  <si>
    <t>-118.180176567557</t>
  </si>
  <si>
    <t>34.0159909879882</t>
  </si>
  <si>
    <t>RP2791A-09-(0-3)</t>
  </si>
  <si>
    <t>RP2791A-09</t>
  </si>
  <si>
    <t>-118.180176565851</t>
  </si>
  <si>
    <t>34.0160335505901</t>
  </si>
  <si>
    <t>RP2791A-LBP-01</t>
  </si>
  <si>
    <t>-118.180213811727</t>
  </si>
  <si>
    <t>34.0160287148017</t>
  </si>
  <si>
    <t>RP2791A-06-(0-3)</t>
  </si>
  <si>
    <t>RP2791A-06</t>
  </si>
  <si>
    <t>-118.180178225761</t>
  </si>
  <si>
    <t>34.016050977333</t>
  </si>
  <si>
    <t>RP2791A-DUP02-022217</t>
  </si>
  <si>
    <t>RP2791A-06-(3-6)</t>
  </si>
  <si>
    <t>RP2791A-06-(6-12)</t>
  </si>
  <si>
    <t>RP2791A-07-(0-3)</t>
  </si>
  <si>
    <t>RP2791A-07</t>
  </si>
  <si>
    <t>-118.180157944017</t>
  </si>
  <si>
    <t>34.0160504298758</t>
  </si>
  <si>
    <t>RP2791A-LBP-02</t>
  </si>
  <si>
    <t>-118.18021409043</t>
  </si>
  <si>
    <t>34.016008935438</t>
  </si>
  <si>
    <t>RP2791A-06-(12-18)</t>
  </si>
  <si>
    <t>RP2791A-LBP-04</t>
  </si>
  <si>
    <t>-118.180347349373</t>
  </si>
  <si>
    <t>34.0160254777536</t>
  </si>
  <si>
    <t>RP2791A-03-(3-6)</t>
  </si>
  <si>
    <t>RP2791A-03-(0-3)</t>
  </si>
  <si>
    <t>RP2791A-03-(6-12)</t>
  </si>
  <si>
    <t>RP2791A-DUP01-022217</t>
  </si>
  <si>
    <t>RP2791A-01-(0-3)</t>
  </si>
  <si>
    <t>RP2791A-01</t>
  </si>
  <si>
    <t>-118.180157812233</t>
  </si>
  <si>
    <t>34.0159743727335</t>
  </si>
  <si>
    <t>RP2791A-02-(0-3)</t>
  </si>
  <si>
    <t>RP2791A-02</t>
  </si>
  <si>
    <t>-118.180156575624</t>
  </si>
  <si>
    <t>34.0160060939746</t>
  </si>
  <si>
    <t>RP2791A-LBP-03</t>
  </si>
  <si>
    <t>-118.180347340841</t>
  </si>
  <si>
    <t>34.0160338423902</t>
  </si>
  <si>
    <t>RP2791B</t>
  </si>
  <si>
    <t>RP2791B-LBP-05</t>
  </si>
  <si>
    <t>-118.180431343287</t>
  </si>
  <si>
    <t>34.016012855644</t>
  </si>
  <si>
    <t>RP2791B-LBP-06</t>
  </si>
  <si>
    <t>-118.180439541313</t>
  </si>
  <si>
    <t>34.0160523059867</t>
  </si>
  <si>
    <t>RP2791B-LBP-08</t>
  </si>
  <si>
    <t>-118.180519217533</t>
  </si>
  <si>
    <t>34.0160022291843</t>
  </si>
  <si>
    <t>RP2791B-LBP-07</t>
  </si>
  <si>
    <t>-118.180508869126</t>
  </si>
  <si>
    <t>34.015963035393</t>
  </si>
  <si>
    <t>RP2791C</t>
  </si>
  <si>
    <t>RP2791C-LBP-11</t>
  </si>
  <si>
    <t>-118.18058157319</t>
  </si>
  <si>
    <t>34.0159510709879</t>
  </si>
  <si>
    <t>RP2791C-LBP-12</t>
  </si>
  <si>
    <t>-118.180582254292</t>
  </si>
  <si>
    <t>34.0159433732463</t>
  </si>
  <si>
    <t>RP2791C-LBP-09</t>
  </si>
  <si>
    <t>-118.180552907997</t>
  </si>
  <si>
    <t>34.0159914063805</t>
  </si>
  <si>
    <t>RP2791C-LBP-10</t>
  </si>
  <si>
    <t>-118.180555230564</t>
  </si>
  <si>
    <t>34.016065842791</t>
  </si>
  <si>
    <t>RP2792A</t>
  </si>
  <si>
    <t>RP2792A-02-(6-12)</t>
  </si>
  <si>
    <t>RP2792A-02</t>
  </si>
  <si>
    <t>-118.181146406684</t>
  </si>
  <si>
    <t>34.0142406768971</t>
  </si>
  <si>
    <t>RP2792A-02-(3-6)</t>
  </si>
  <si>
    <t>RP2792A-04-(0-3)</t>
  </si>
  <si>
    <t>RP2792A-04</t>
  </si>
  <si>
    <t>-118.181162792549</t>
  </si>
  <si>
    <t>34.014214854769</t>
  </si>
  <si>
    <t>RP2792A-07-(0-3)</t>
  </si>
  <si>
    <t>RP2792A-07</t>
  </si>
  <si>
    <t>-118.181116175413</t>
  </si>
  <si>
    <t>34.0142022132165</t>
  </si>
  <si>
    <t>RP2792A-08-(0-3)</t>
  </si>
  <si>
    <t>RP2792A-08</t>
  </si>
  <si>
    <t>-118.181097587838</t>
  </si>
  <si>
    <t>34.0142046036875</t>
  </si>
  <si>
    <t>RP2792A-01-(0-3)</t>
  </si>
  <si>
    <t>RP2792A-01</t>
  </si>
  <si>
    <t>-118.181147526157</t>
  </si>
  <si>
    <t>34.0142633673265</t>
  </si>
  <si>
    <t>RP2792A-02-(12-18)</t>
  </si>
  <si>
    <t>RP2792A-05-(0-3)</t>
  </si>
  <si>
    <t>RP2792A-05</t>
  </si>
  <si>
    <t>-118.181144222789</t>
  </si>
  <si>
    <t>34.0142206249736</t>
  </si>
  <si>
    <t>RP2792A-02-(0-3)</t>
  </si>
  <si>
    <t>RP2792A-07-(12-18)</t>
  </si>
  <si>
    <t>RP2792A-DUP02-021617</t>
  </si>
  <si>
    <t>RP2792A-07-(3-6)</t>
  </si>
  <si>
    <t>RP2792A-LBP-02</t>
  </si>
  <si>
    <t>-118.180863083219</t>
  </si>
  <si>
    <t>34.0142607861374</t>
  </si>
  <si>
    <t>RP2792A-LBP-03</t>
  </si>
  <si>
    <t>-118.180802159882</t>
  </si>
  <si>
    <t>34.01425749585</t>
  </si>
  <si>
    <t>RP2792A-LBP-01</t>
  </si>
  <si>
    <t>-118.180878538944</t>
  </si>
  <si>
    <t>34.0142500936504</t>
  </si>
  <si>
    <t>RP2792A-03-(0-3)</t>
  </si>
  <si>
    <t>RP2792A-03</t>
  </si>
  <si>
    <t>-118.181162195432</t>
  </si>
  <si>
    <t>34.0142384696702</t>
  </si>
  <si>
    <t>RP2792A-LBP-04</t>
  </si>
  <si>
    <t>-118.18078733376</t>
  </si>
  <si>
    <t>34.0142568034784</t>
  </si>
  <si>
    <t>RP2792A-06-(0-3)</t>
  </si>
  <si>
    <t>RP2792A-06</t>
  </si>
  <si>
    <t>-118.181136097438</t>
  </si>
  <si>
    <t>34.0142009546141</t>
  </si>
  <si>
    <t>RP2792A-DUP01-021617</t>
  </si>
  <si>
    <t>RP2792A-07-(6-12)</t>
  </si>
  <si>
    <t>RP2792B</t>
  </si>
  <si>
    <t>1416 1/2</t>
  </si>
  <si>
    <t>RP2792B-LBP-08</t>
  </si>
  <si>
    <t>-118.18067774471</t>
  </si>
  <si>
    <t>34.0142453230116</t>
  </si>
  <si>
    <t>RP2792B-LBP-06</t>
  </si>
  <si>
    <t>-118.180767337312</t>
  </si>
  <si>
    <t>34.0142379163389</t>
  </si>
  <si>
    <t>RP2792B-LBP-07</t>
  </si>
  <si>
    <t>-118.180749076618</t>
  </si>
  <si>
    <t>34.014244644247</t>
  </si>
  <si>
    <t>RP2792B-LBP-05</t>
  </si>
  <si>
    <t>-118.180756663207</t>
  </si>
  <si>
    <t>34.0142045607026</t>
  </si>
  <si>
    <t>RP2793</t>
  </si>
  <si>
    <t>RP2793-07-(0-3)</t>
  </si>
  <si>
    <t>RP2793-07</t>
  </si>
  <si>
    <t xml:space="preserve">     92.36</t>
  </si>
  <si>
    <t>-118.186076631134</t>
  </si>
  <si>
    <t>34.0197920210591</t>
  </si>
  <si>
    <t>RP2793-10-(0-3)</t>
  </si>
  <si>
    <t>RP2793-10</t>
  </si>
  <si>
    <t>-118.186079136521</t>
  </si>
  <si>
    <t>34.0197293594564</t>
  </si>
  <si>
    <t>RP2793-06-(0-3)</t>
  </si>
  <si>
    <t>RP2793-06</t>
  </si>
  <si>
    <t>-118.186074886538</t>
  </si>
  <si>
    <t>34.0198091967354</t>
  </si>
  <si>
    <t>RP2793-01-(0-3)</t>
  </si>
  <si>
    <t>RP2793-01</t>
  </si>
  <si>
    <t>-118.185761796382</t>
  </si>
  <si>
    <t>34.0198253733862</t>
  </si>
  <si>
    <t>RP2793-03-(12-18)</t>
  </si>
  <si>
    <t>RP2793-03</t>
  </si>
  <si>
    <t>-118.185821675108</t>
  </si>
  <si>
    <t>34.0198244423676</t>
  </si>
  <si>
    <t>RP2793-09-(12-18)</t>
  </si>
  <si>
    <t>RP2793-09</t>
  </si>
  <si>
    <t>-118.186077950937</t>
  </si>
  <si>
    <t>34.019748934257</t>
  </si>
  <si>
    <t>RP2793-03-(6-12)</t>
  </si>
  <si>
    <t>RP2793-03-(3-6)</t>
  </si>
  <si>
    <t>RP2793-03-(0-3)</t>
  </si>
  <si>
    <t>RP2793-LBP-03</t>
  </si>
  <si>
    <t>-118.185848809701</t>
  </si>
  <si>
    <t>34.0198098262394</t>
  </si>
  <si>
    <t>RP2793-LBP-01</t>
  </si>
  <si>
    <t>-118.186000122054</t>
  </si>
  <si>
    <t>34.0198069399825</t>
  </si>
  <si>
    <t>RP2793-LBP-04</t>
  </si>
  <si>
    <t>-118.186000640212</t>
  </si>
  <si>
    <t>34.0198156660608</t>
  </si>
  <si>
    <t>RP2793-09-(6-12)</t>
  </si>
  <si>
    <t>RP2793-09-(0-3)</t>
  </si>
  <si>
    <t>RP2793-DUP02-021517</t>
  </si>
  <si>
    <t>RP2793-05-(0-3)</t>
  </si>
  <si>
    <t>RP2793-05</t>
  </si>
  <si>
    <t>-118.186046089774</t>
  </si>
  <si>
    <t>34.0198226796152</t>
  </si>
  <si>
    <t>RP2793-02-(0-3)</t>
  </si>
  <si>
    <t>RP2793-02</t>
  </si>
  <si>
    <t>-118.185783505133</t>
  </si>
  <si>
    <t>34.0198252512746</t>
  </si>
  <si>
    <t>RP2793-09-(3-6)</t>
  </si>
  <si>
    <t>RP2793-04-(0-3)</t>
  </si>
  <si>
    <t>RP2793-04</t>
  </si>
  <si>
    <t>-118.186018096361</t>
  </si>
  <si>
    <t>34.0198223217941</t>
  </si>
  <si>
    <t>RP2793-08-(0-3)</t>
  </si>
  <si>
    <t>RP2793-08</t>
  </si>
  <si>
    <t>-118.186078259218</t>
  </si>
  <si>
    <t>34.0197689633887</t>
  </si>
  <si>
    <t>RP2793-DUP01-021517</t>
  </si>
  <si>
    <t>RP2793-LBP-02</t>
  </si>
  <si>
    <t>-118.186026555035</t>
  </si>
  <si>
    <t>34.0198063528965</t>
  </si>
  <si>
    <t>RP2794A</t>
  </si>
  <si>
    <t>RP2794A-01-(0-3)</t>
  </si>
  <si>
    <t>RP2794A-01</t>
  </si>
  <si>
    <t>-118.190331963024</t>
  </si>
  <si>
    <t>34.0195572437689</t>
  </si>
  <si>
    <t>RP2794A-12-(0-3)</t>
  </si>
  <si>
    <t>RP2794A-12</t>
  </si>
  <si>
    <t>-118.190578816963</t>
  </si>
  <si>
    <t>34.0194841196838</t>
  </si>
  <si>
    <t>RP2794A-06-(0-3)</t>
  </si>
  <si>
    <t>RP2794A-06</t>
  </si>
  <si>
    <t>-118.190370058305</t>
  </si>
  <si>
    <t>34.01949439483</t>
  </si>
  <si>
    <t>RP2794A-11-(0-3)</t>
  </si>
  <si>
    <t>RP2794A-11</t>
  </si>
  <si>
    <t>-118.190587879727</t>
  </si>
  <si>
    <t>34.0194975458263</t>
  </si>
  <si>
    <t>RP2794A-10-(6-12)</t>
  </si>
  <si>
    <t>RP2794A-10</t>
  </si>
  <si>
    <t>-118.190588328922</t>
  </si>
  <si>
    <t>34.0195133953031</t>
  </si>
  <si>
    <t>RP2794A-LBP-03</t>
  </si>
  <si>
    <t>-118.19055506649</t>
  </si>
  <si>
    <t>34.0195477753324</t>
  </si>
  <si>
    <t>RP2794A-04-(0-3)</t>
  </si>
  <si>
    <t>RP2794A-04</t>
  </si>
  <si>
    <t>-118.190333425618</t>
  </si>
  <si>
    <t>34.0195257955145</t>
  </si>
  <si>
    <t>RP2794A-05-(0-3)</t>
  </si>
  <si>
    <t>RP2794A-05</t>
  </si>
  <si>
    <t>-118.190372816736</t>
  </si>
  <si>
    <t>34.0195089736442</t>
  </si>
  <si>
    <t>RP2794A-10-(3-6)</t>
  </si>
  <si>
    <t>RP2794A-LBP-04</t>
  </si>
  <si>
    <t>-118.190570251887</t>
  </si>
  <si>
    <t>34.0194856508047</t>
  </si>
  <si>
    <t>RP2794A-07-(0-3)</t>
  </si>
  <si>
    <t>RP2794A-07</t>
  </si>
  <si>
    <t>-118.190326933868</t>
  </si>
  <si>
    <t>34.0194844875294</t>
  </si>
  <si>
    <t>RP2794A-LBP-01</t>
  </si>
  <si>
    <t>-118.190393209563</t>
  </si>
  <si>
    <t>34.0195574595155</t>
  </si>
  <si>
    <t>RP2794A-10-(0-3)</t>
  </si>
  <si>
    <t>RP2794A-06-(6-12)</t>
  </si>
  <si>
    <t>RP2794A-06-(3-6)</t>
  </si>
  <si>
    <t>RP2794A-08-(0-3)</t>
  </si>
  <si>
    <t>RP2794A-08</t>
  </si>
  <si>
    <t>-118.190596565664</t>
  </si>
  <si>
    <t>34.0195308933233</t>
  </si>
  <si>
    <t>RP2794A-LBP-02</t>
  </si>
  <si>
    <t>-118.19039171799</t>
  </si>
  <si>
    <t>34.0195281163626</t>
  </si>
  <si>
    <t>RP2794A-DUP02-022117</t>
  </si>
  <si>
    <t>RP2794A-06-(12-18)</t>
  </si>
  <si>
    <t>RP2794A-10-(12-18)</t>
  </si>
  <si>
    <t>RP2794A-09-(0-3)</t>
  </si>
  <si>
    <t>RP2794A-09</t>
  </si>
  <si>
    <t>-118.190578053402</t>
  </si>
  <si>
    <t>34.0195227612745</t>
  </si>
  <si>
    <t>RP2794A-02-(0-3)</t>
  </si>
  <si>
    <t>RP2794A-02</t>
  </si>
  <si>
    <t>-118.190372347956</t>
  </si>
  <si>
    <t>34.0195571604581</t>
  </si>
  <si>
    <t>RP2794A-03-(0-3)</t>
  </si>
  <si>
    <t>RP2794A-03</t>
  </si>
  <si>
    <t>-118.190368969529</t>
  </si>
  <si>
    <t>34.0195359068049</t>
  </si>
  <si>
    <t>RP2794A-DUP01-022117</t>
  </si>
  <si>
    <t>RP2794B</t>
  </si>
  <si>
    <t>RP2794B-20-(0-3)</t>
  </si>
  <si>
    <t>RP2794B-20</t>
  </si>
  <si>
    <t>-118.190718154753</t>
  </si>
  <si>
    <t>34.0195894044744</t>
  </si>
  <si>
    <t>RP2794B-13-(0-3)</t>
  </si>
  <si>
    <t>RP2794B-13</t>
  </si>
  <si>
    <t>-118.190726751187</t>
  </si>
  <si>
    <t>34.0194771350094</t>
  </si>
  <si>
    <t>RP2794B-18-(0-3)</t>
  </si>
  <si>
    <t>RP2794B-18</t>
  </si>
  <si>
    <t>-118.190727949004</t>
  </si>
  <si>
    <t>34.0195706283283</t>
  </si>
  <si>
    <t>RP2794B-DUP03-022117</t>
  </si>
  <si>
    <t>RP2794B-14</t>
  </si>
  <si>
    <t>-118.190727249749</t>
  </si>
  <si>
    <t>34.0194938697019</t>
  </si>
  <si>
    <t>RP2794B-LBP-07</t>
  </si>
  <si>
    <t>-118.190727849338</t>
  </si>
  <si>
    <t>34.0195787067396</t>
  </si>
  <si>
    <t>RP2794B-14-(0-3)</t>
  </si>
  <si>
    <t>RP2794B-LBP-08</t>
  </si>
  <si>
    <t>-118.190725964817</t>
  </si>
  <si>
    <t>34.0195433874703</t>
  </si>
  <si>
    <t>RP2794B-DUP04-022117</t>
  </si>
  <si>
    <t>RP2794B-17</t>
  </si>
  <si>
    <t>-118.190728312641</t>
  </si>
  <si>
    <t>34.01955355761</t>
  </si>
  <si>
    <t>RP2794B-LBP-06</t>
  </si>
  <si>
    <t>-118.190610150537</t>
  </si>
  <si>
    <t>34.0195347200853</t>
  </si>
  <si>
    <t>RP2794B-19-(0-3)</t>
  </si>
  <si>
    <t>RP2794B-19</t>
  </si>
  <si>
    <t>-118.19072727364</t>
  </si>
  <si>
    <t>34.0195853487342</t>
  </si>
  <si>
    <t>RP2794B-17-(0-3)</t>
  </si>
  <si>
    <t>RP2794B-LBP-05</t>
  </si>
  <si>
    <t>-118.190609378324</t>
  </si>
  <si>
    <t>34.0194948689438</t>
  </si>
  <si>
    <t>RP2794B-16-(0-3)</t>
  </si>
  <si>
    <t>RP2794B-16</t>
  </si>
  <si>
    <t>-118.190728295474</t>
  </si>
  <si>
    <t>34.019535000065</t>
  </si>
  <si>
    <t>RP2794B-15-(0-3)</t>
  </si>
  <si>
    <t>RP2794B-15</t>
  </si>
  <si>
    <t>-118.190727612111</t>
  </si>
  <si>
    <t>34.0195120648078</t>
  </si>
  <si>
    <t>RP2795A</t>
  </si>
  <si>
    <t>1304, 1306</t>
  </si>
  <si>
    <t>RP2795A-LBP-02</t>
  </si>
  <si>
    <t>-118.183599495515</t>
  </si>
  <si>
    <t>34.0163407614829</t>
  </si>
  <si>
    <t>RP2795A-LBP-03</t>
  </si>
  <si>
    <t>-118.183571529258</t>
  </si>
  <si>
    <t>34.0162928456884</t>
  </si>
  <si>
    <t>RP2795A-LBP-01</t>
  </si>
  <si>
    <t>-118.183596896712</t>
  </si>
  <si>
    <t>34.0163006656901</t>
  </si>
  <si>
    <t>RP2795A-LBP-04</t>
  </si>
  <si>
    <t>-118.183493208666</t>
  </si>
  <si>
    <t>34.0162916714446</t>
  </si>
  <si>
    <t>RP2795B</t>
  </si>
  <si>
    <t>1308, 1310</t>
  </si>
  <si>
    <t>RP2795B-08-(0-3)</t>
  </si>
  <si>
    <t>RP2795B-08</t>
  </si>
  <si>
    <t xml:space="preserve">   1264.00</t>
  </si>
  <si>
    <t>-118.183592282812</t>
  </si>
  <si>
    <t>34.016212198627</t>
  </si>
  <si>
    <t>RP2795B-03-(0-3)</t>
  </si>
  <si>
    <t>RP2795B-03</t>
  </si>
  <si>
    <t>-118.183593673988</t>
  </si>
  <si>
    <t>34.0162572402069</t>
  </si>
  <si>
    <t>RP2795B-DUP02-022117</t>
  </si>
  <si>
    <t>RP2795B-04-(0-3)</t>
  </si>
  <si>
    <t>RP2795B-04</t>
  </si>
  <si>
    <t>-118.183595967142</t>
  </si>
  <si>
    <t>34.0162533956783</t>
  </si>
  <si>
    <t>RP2795B-DUP01-022117</t>
  </si>
  <si>
    <t>RP2795B-02</t>
  </si>
  <si>
    <t>-118.183593167226</t>
  </si>
  <si>
    <t>34.0162665116755</t>
  </si>
  <si>
    <t>RP2795B-LBP-08</t>
  </si>
  <si>
    <t>-118.183588605422</t>
  </si>
  <si>
    <t>34.0162160324996</t>
  </si>
  <si>
    <t>RP2795B-01-(0-3)</t>
  </si>
  <si>
    <t>RP2795B-01</t>
  </si>
  <si>
    <t>-118.183594089901</t>
  </si>
  <si>
    <t>34.0162713010067</t>
  </si>
  <si>
    <t>RP2795B-05-(0-3)</t>
  </si>
  <si>
    <t>RP2795B-05</t>
  </si>
  <si>
    <t>-118.183592961372</t>
  </si>
  <si>
    <t>34.0162364598305</t>
  </si>
  <si>
    <t>RP2795B-LBP-05</t>
  </si>
  <si>
    <t>-118.183565488132</t>
  </si>
  <si>
    <t>34.0162732567795</t>
  </si>
  <si>
    <t>RP2795B-07-(0-3)</t>
  </si>
  <si>
    <t>RP2795B-07</t>
  </si>
  <si>
    <t>-118.183594485309</t>
  </si>
  <si>
    <t>34.0162290806702</t>
  </si>
  <si>
    <t>RP2795B-LBP-06</t>
  </si>
  <si>
    <t>-118.183590322738</t>
  </si>
  <si>
    <t>34.0162621418163</t>
  </si>
  <si>
    <t>RP2795B-LBP-07</t>
  </si>
  <si>
    <t>-118.183590756574</t>
  </si>
  <si>
    <t>34.0162347230088</t>
  </si>
  <si>
    <t>RP2795B-02-(0-3)</t>
  </si>
  <si>
    <t>RP2795B-06-(0-3)</t>
  </si>
  <si>
    <t>RP2795B-06</t>
  </si>
  <si>
    <t>-118.183595183416</t>
  </si>
  <si>
    <t>34.0162236696848</t>
  </si>
  <si>
    <t>RP2796</t>
  </si>
  <si>
    <t>1326, 1326 1/2, 1326 3/4, 1328</t>
  </si>
  <si>
    <t>RP2796-LBP-16</t>
  </si>
  <si>
    <t>-118.183139800064</t>
  </si>
  <si>
    <t>34.0158276308501</t>
  </si>
  <si>
    <t>RP2796-LBP-05</t>
  </si>
  <si>
    <t>-118.183467181493</t>
  </si>
  <si>
    <t>34.0158825854385</t>
  </si>
  <si>
    <t>RP2796-LBP-06</t>
  </si>
  <si>
    <t>-118.183507173373</t>
  </si>
  <si>
    <t>34.0158500345004</t>
  </si>
  <si>
    <t>RP2796-LBP-13</t>
  </si>
  <si>
    <t>-118.183375712999</t>
  </si>
  <si>
    <t>34.0158534861168</t>
  </si>
  <si>
    <t>RP2796-LBP-14</t>
  </si>
  <si>
    <t>-118.183281799943</t>
  </si>
  <si>
    <t>34.0158426355588</t>
  </si>
  <si>
    <t>RP2796-LBP-04</t>
  </si>
  <si>
    <t>-118.183536239108</t>
  </si>
  <si>
    <t>34.0158815389765</t>
  </si>
  <si>
    <t>RP2796-LBP-08</t>
  </si>
  <si>
    <t>-118.183450183733</t>
  </si>
  <si>
    <t>34.0158625562112</t>
  </si>
  <si>
    <t>RP2796-LBP-01</t>
  </si>
  <si>
    <t>34.015828</t>
  </si>
  <si>
    <t>RP2796-LBP-12</t>
  </si>
  <si>
    <t>-118.18337376896</t>
  </si>
  <si>
    <t>34.0158225549403</t>
  </si>
  <si>
    <t>RP2796-LBP-07</t>
  </si>
  <si>
    <t>-118.183505618643</t>
  </si>
  <si>
    <t>34.0158812196663</t>
  </si>
  <si>
    <t>RP2796-LBP-02</t>
  </si>
  <si>
    <t>-118.183570690227</t>
  </si>
  <si>
    <t>34.0158544733363</t>
  </si>
  <si>
    <t>RP2796-LBP-10</t>
  </si>
  <si>
    <t>-118.183427846958</t>
  </si>
  <si>
    <t>34.0158525443898</t>
  </si>
  <si>
    <t>RP2796-LBP-09</t>
  </si>
  <si>
    <t>-118.183400375706</t>
  </si>
  <si>
    <t>34.0158810557531</t>
  </si>
  <si>
    <t>RP2796-LBP-03</t>
  </si>
  <si>
    <t>-118.183555549397</t>
  </si>
  <si>
    <t>34.0158820164444</t>
  </si>
  <si>
    <t>RP2796-LBP-11</t>
  </si>
  <si>
    <t>-118.183375674733</t>
  </si>
  <si>
    <t>34.0158685775393</t>
  </si>
  <si>
    <t>RP2796-LBP-15</t>
  </si>
  <si>
    <t>-118.183264225612</t>
  </si>
  <si>
    <t>34.0158810448109</t>
  </si>
  <si>
    <t>RP2797</t>
  </si>
  <si>
    <t>RP2797-07-(6-12)</t>
  </si>
  <si>
    <t>RP2797-07</t>
  </si>
  <si>
    <t xml:space="preserve">    400.60</t>
  </si>
  <si>
    <t>-118.186070691709</t>
  </si>
  <si>
    <t>34.0157543434268</t>
  </si>
  <si>
    <t>RP2797-03-(0-3)</t>
  </si>
  <si>
    <t>RP2797-03</t>
  </si>
  <si>
    <t>-118.186028099656</t>
  </si>
  <si>
    <t>34.0157334089543</t>
  </si>
  <si>
    <t>RP2797-02-(0-3)</t>
  </si>
  <si>
    <t>RP2797-02</t>
  </si>
  <si>
    <t>-118.186071699005</t>
  </si>
  <si>
    <t>34.0156694436067</t>
  </si>
  <si>
    <t>RP2797-08-(0-3)</t>
  </si>
  <si>
    <t>RP2797-08</t>
  </si>
  <si>
    <t>-118.186022523032</t>
  </si>
  <si>
    <t>34.0157746725986</t>
  </si>
  <si>
    <t>RP2797-05-(3-6)</t>
  </si>
  <si>
    <t>RP2797-05</t>
  </si>
  <si>
    <t>-118.186063110109</t>
  </si>
  <si>
    <t>34.0157332421939</t>
  </si>
  <si>
    <t>RP2797-01-(0-3)</t>
  </si>
  <si>
    <t>RP2797-01</t>
  </si>
  <si>
    <t>-118.186015680572</t>
  </si>
  <si>
    <t>34.0156745846385</t>
  </si>
  <si>
    <t>RP2797-07-(0-3)</t>
  </si>
  <si>
    <t>RP2797-12-(0-3)</t>
  </si>
  <si>
    <t>RP2797-12</t>
  </si>
  <si>
    <t>-118.185956726516</t>
  </si>
  <si>
    <t>34.0157748638765</t>
  </si>
  <si>
    <t>RP2797-09-(0-3)</t>
  </si>
  <si>
    <t>RP2797-09</t>
  </si>
  <si>
    <t>-118.186005891522</t>
  </si>
  <si>
    <t>34.015774543557</t>
  </si>
  <si>
    <t>RP2797-04-(0-3)</t>
  </si>
  <si>
    <t>RP2797-04</t>
  </si>
  <si>
    <t>-118.186046813098</t>
  </si>
  <si>
    <t>34.0157329794512</t>
  </si>
  <si>
    <t>RP2797-05-(6-12)</t>
  </si>
  <si>
    <t>RP2797-06-(0-3)</t>
  </si>
  <si>
    <t>RP2797-06</t>
  </si>
  <si>
    <t>-118.186072127643</t>
  </si>
  <si>
    <t>34.0157328224163</t>
  </si>
  <si>
    <t>RP2797-10-(0-3)</t>
  </si>
  <si>
    <t>RP2797-10</t>
  </si>
  <si>
    <t>-118.185988620711</t>
  </si>
  <si>
    <t>34.0157748510289</t>
  </si>
  <si>
    <t>RP2797-LBP-04</t>
  </si>
  <si>
    <t>-118.185899863346</t>
  </si>
  <si>
    <t>34.0157617296864</t>
  </si>
  <si>
    <t>RP2797-LBP-01</t>
  </si>
  <si>
    <t>-118.18599686098</t>
  </si>
  <si>
    <t>34.0157191912929</t>
  </si>
  <si>
    <t>RP2797-DUP01-021517</t>
  </si>
  <si>
    <t>RP2797-LBP-02</t>
  </si>
  <si>
    <t>-118.185997374524</t>
  </si>
  <si>
    <t>34.0157077622759</t>
  </si>
  <si>
    <t>RP2797-DUP02-021517</t>
  </si>
  <si>
    <t>RP2797-07-(12-18)</t>
  </si>
  <si>
    <t>RP2797-07-(3-6)</t>
  </si>
  <si>
    <t>RP2797-LBP-03</t>
  </si>
  <si>
    <t>-118.186015586293</t>
  </si>
  <si>
    <t>34.0157414018797</t>
  </si>
  <si>
    <t>RP2797-05-(0-3)</t>
  </si>
  <si>
    <t>RP2797-05-(12-18)</t>
  </si>
  <si>
    <t>RP2797-13-(0-3)</t>
  </si>
  <si>
    <t>RP2797-13</t>
  </si>
  <si>
    <t>-118.185943113631</t>
  </si>
  <si>
    <t>34.0157747389179</t>
  </si>
  <si>
    <t>RP2797-11-(0-3)</t>
  </si>
  <si>
    <t>RP2797-11</t>
  </si>
  <si>
    <t>-118.18597178867</t>
  </si>
  <si>
    <t>34.0157745203353</t>
  </si>
  <si>
    <t>RP2798</t>
  </si>
  <si>
    <t>RP2798-DUP02-040617</t>
  </si>
  <si>
    <t>RP2798-06</t>
  </si>
  <si>
    <t>-118.169667143298</t>
  </si>
  <si>
    <t>34.0211686620585</t>
  </si>
  <si>
    <t>RP2798-03-(6-12)</t>
  </si>
  <si>
    <t>RP2798-03</t>
  </si>
  <si>
    <t>-118.169602511385</t>
  </si>
  <si>
    <t>34.0212083653983</t>
  </si>
  <si>
    <t>RP2798-08-(0-3)</t>
  </si>
  <si>
    <t>RP2798-08</t>
  </si>
  <si>
    <t>-118.169741783569</t>
  </si>
  <si>
    <t>34.0211880387068</t>
  </si>
  <si>
    <t>RP2798-03-(12-18)</t>
  </si>
  <si>
    <t>RP2798-07-(0-3)</t>
  </si>
  <si>
    <t>RP2798-07</t>
  </si>
  <si>
    <t>-118.169697773056</t>
  </si>
  <si>
    <t>34.0211770147701</t>
  </si>
  <si>
    <t>RP2798-02-(0-3)</t>
  </si>
  <si>
    <t>RP2798-02</t>
  </si>
  <si>
    <t>-118.16960136231</t>
  </si>
  <si>
    <t>34.0212350874343</t>
  </si>
  <si>
    <t>RP2798-06-(0-3)</t>
  </si>
  <si>
    <t>RP2798-DUP03-040617</t>
  </si>
  <si>
    <t>RP2798-03-(3-6)</t>
  </si>
  <si>
    <t>RP2798-13-(0-3)</t>
  </si>
  <si>
    <t>RP2798-13</t>
  </si>
  <si>
    <t>-118.169704419905</t>
  </si>
  <si>
    <t>34.0212635401727</t>
  </si>
  <si>
    <t>RP2798-LBP-03</t>
  </si>
  <si>
    <t>-118.16975739007</t>
  </si>
  <si>
    <t>34.021255104593</t>
  </si>
  <si>
    <t>RP2798-09-(0-3)</t>
  </si>
  <si>
    <t>RP2798-09</t>
  </si>
  <si>
    <t>-118.169696217331</t>
  </si>
  <si>
    <t>34.0211831246982</t>
  </si>
  <si>
    <t>RP2798-05-(0-3)</t>
  </si>
  <si>
    <t>RP2798-05</t>
  </si>
  <si>
    <t>-118.169638617566</t>
  </si>
  <si>
    <t>34.0211654712417</t>
  </si>
  <si>
    <t>RP2798-12-(0-3)</t>
  </si>
  <si>
    <t>RP2798-12</t>
  </si>
  <si>
    <t>-118.169681747367</t>
  </si>
  <si>
    <t>34.0212591898561</t>
  </si>
  <si>
    <t>RP2798-DUP01-040617</t>
  </si>
  <si>
    <t>RP2798-04-(0-3)</t>
  </si>
  <si>
    <t>RP2798-04</t>
  </si>
  <si>
    <t>-118.169622846974</t>
  </si>
  <si>
    <t>34.0211759083684</t>
  </si>
  <si>
    <t>RP2798-LBP-01</t>
  </si>
  <si>
    <t>-118.169624788848</t>
  </si>
  <si>
    <t>34.0212045587231</t>
  </si>
  <si>
    <t>RP2798-LBP-04</t>
  </si>
  <si>
    <t>-118.169728345319</t>
  </si>
  <si>
    <t>34.0212420193944</t>
  </si>
  <si>
    <t>RP2798-03-(0-3)</t>
  </si>
  <si>
    <t>RP2798-01-(0-3)</t>
  </si>
  <si>
    <t>RP2798-01</t>
  </si>
  <si>
    <t>-118.169627027314</t>
  </si>
  <si>
    <t>34.0212541507055</t>
  </si>
  <si>
    <t>RP2798-LBP-02</t>
  </si>
  <si>
    <t>-118.169667012289</t>
  </si>
  <si>
    <t>34.0211861263272</t>
  </si>
  <si>
    <t>RP2798-10-(0-3)</t>
  </si>
  <si>
    <t>RP2798-10</t>
  </si>
  <si>
    <t>-118.169651705722</t>
  </si>
  <si>
    <t>34.0211757657248</t>
  </si>
  <si>
    <t>RP2798-07-(3-6)</t>
  </si>
  <si>
    <t>RP2798-11-(0-3)</t>
  </si>
  <si>
    <t>RP2798-11</t>
  </si>
  <si>
    <t>-118.169659152264</t>
  </si>
  <si>
    <t>34.0212573323757</t>
  </si>
  <si>
    <t>RP2799</t>
  </si>
  <si>
    <t>954, 956</t>
  </si>
  <si>
    <t>RP2799-05-(0-3)</t>
  </si>
  <si>
    <t>RP2799-05</t>
  </si>
  <si>
    <t xml:space="preserve">    101.30</t>
  </si>
  <si>
    <t>-118.170376054547</t>
  </si>
  <si>
    <t>34.021568266177</t>
  </si>
  <si>
    <t>RP2799-LBP-02</t>
  </si>
  <si>
    <t>-118.170287860395</t>
  </si>
  <si>
    <t>34.0215931212426</t>
  </si>
  <si>
    <t>RP2799-02-(12-18)</t>
  </si>
  <si>
    <t>RP2799-02</t>
  </si>
  <si>
    <t>-118.170326160412</t>
  </si>
  <si>
    <t>34.0216212491059</t>
  </si>
  <si>
    <t>RP2799-06-(12-18)</t>
  </si>
  <si>
    <t>RP2799-06</t>
  </si>
  <si>
    <t>-118.170342834845</t>
  </si>
  <si>
    <t>34.0215765105026</t>
  </si>
  <si>
    <t>RP2799-LBP-04</t>
  </si>
  <si>
    <t>-118.170279607595</t>
  </si>
  <si>
    <t>34.0215875689828</t>
  </si>
  <si>
    <t>RP2799-02-(0-3)</t>
  </si>
  <si>
    <t>RP2799-DUP03-040617</t>
  </si>
  <si>
    <t>RP2799-04</t>
  </si>
  <si>
    <t>-118.170354746155</t>
  </si>
  <si>
    <t>34.0215596086256</t>
  </si>
  <si>
    <t>RP2799-LBP-03</t>
  </si>
  <si>
    <t>-118.170288201432</t>
  </si>
  <si>
    <t>34.0215743541404</t>
  </si>
  <si>
    <t>RP2799-03-(0-3)</t>
  </si>
  <si>
    <t>RP2799-03</t>
  </si>
  <si>
    <t>-118.17037122463</t>
  </si>
  <si>
    <t>34.0215885699057</t>
  </si>
  <si>
    <t>RP2799-04-(0-3)</t>
  </si>
  <si>
    <t>RP2799-DUP01-040617</t>
  </si>
  <si>
    <t>RP2799-06-(3-6)</t>
  </si>
  <si>
    <t>RP2799-02-(3-6)</t>
  </si>
  <si>
    <t>RP2799-DUP02-040617</t>
  </si>
  <si>
    <t>RP2799-01-(0-3)</t>
  </si>
  <si>
    <t>RP2799-01</t>
  </si>
  <si>
    <t>-118.170356317125</t>
  </si>
  <si>
    <t>34.0216384222704</t>
  </si>
  <si>
    <t>RP2799-02-(6-12)</t>
  </si>
  <si>
    <t>RP2799-06-(6-12)</t>
  </si>
  <si>
    <t>RP2799-08-(0-3)</t>
  </si>
  <si>
    <t>RP2799-08</t>
  </si>
  <si>
    <t>-118.170363001944</t>
  </si>
  <si>
    <t>34.0216111051236</t>
  </si>
  <si>
    <t>RP2799-06-(0-3)</t>
  </si>
  <si>
    <t>RP2799-07-(0-3)</t>
  </si>
  <si>
    <t>RP2799-07</t>
  </si>
  <si>
    <t>-118.170357587289</t>
  </si>
  <si>
    <t>34.0215827495268</t>
  </si>
  <si>
    <t>RP2799-LBP-01</t>
  </si>
  <si>
    <t>-118.170298695452</t>
  </si>
  <si>
    <t>34.0215832134828</t>
  </si>
  <si>
    <t>RP2800</t>
  </si>
  <si>
    <t>RP2800-01-(0-3)</t>
  </si>
  <si>
    <t>RP2800-01</t>
  </si>
  <si>
    <t>34.016168</t>
  </si>
  <si>
    <t>RP2800-LBP-07</t>
  </si>
  <si>
    <t>34.016179</t>
  </si>
  <si>
    <t>RP2800-13-(0-3)</t>
  </si>
  <si>
    <t>RP2800-13</t>
  </si>
  <si>
    <t>34.016219</t>
  </si>
  <si>
    <t>RP2800-03-(0-3)</t>
  </si>
  <si>
    <t>RP2800-03</t>
  </si>
  <si>
    <t>34.016218</t>
  </si>
  <si>
    <t>RP2800-05-(0-3)</t>
  </si>
  <si>
    <t>RP2800-05</t>
  </si>
  <si>
    <t>-118.169916</t>
  </si>
  <si>
    <t>34.016235</t>
  </si>
  <si>
    <t>RP2800-LBP-03</t>
  </si>
  <si>
    <t>8.00</t>
  </si>
  <si>
    <t>-118.170019</t>
  </si>
  <si>
    <t>34.016227</t>
  </si>
  <si>
    <t>RP2800-16-(0-3)</t>
  </si>
  <si>
    <t>RP2800-16</t>
  </si>
  <si>
    <t>RP2800-LBP-04</t>
  </si>
  <si>
    <t>34.016229</t>
  </si>
  <si>
    <t>RP2800-LBP-02</t>
  </si>
  <si>
    <t>34.016204</t>
  </si>
  <si>
    <t>RP2800-11-(0-3)</t>
  </si>
  <si>
    <t>RP2800-11</t>
  </si>
  <si>
    <t>-118.170168</t>
  </si>
  <si>
    <t>34.016202</t>
  </si>
  <si>
    <t>RP2800-13-(12-18)</t>
  </si>
  <si>
    <t>RP2800-DUP01-032817</t>
  </si>
  <si>
    <t>RP2800-04</t>
  </si>
  <si>
    <t>-118.169932</t>
  </si>
  <si>
    <t>RP2800-14-(0-3)</t>
  </si>
  <si>
    <t>RP2800-14</t>
  </si>
  <si>
    <t>34.016238</t>
  </si>
  <si>
    <t>RP2800-LBP-01</t>
  </si>
  <si>
    <t>34.016211</t>
  </si>
  <si>
    <t>RP2800-07-(0-3)</t>
  </si>
  <si>
    <t>RP2800-07</t>
  </si>
  <si>
    <t>-118.169996</t>
  </si>
  <si>
    <t>RP2800-15-(0-3)</t>
  </si>
  <si>
    <t>RP2800-15</t>
  </si>
  <si>
    <t>34.01622</t>
  </si>
  <si>
    <t>RP2800-DUP02-032817</t>
  </si>
  <si>
    <t>RP2800-04-(0-3)</t>
  </si>
  <si>
    <t>RP2800-DUP03-032817</t>
  </si>
  <si>
    <t>RP2800-17-(0-3)</t>
  </si>
  <si>
    <t>RP2800-17</t>
  </si>
  <si>
    <t>34.016242</t>
  </si>
  <si>
    <t>RP2800-04-(3-6)</t>
  </si>
  <si>
    <t>RP2800-LBP-06</t>
  </si>
  <si>
    <t>RP2800-09-(0-3)</t>
  </si>
  <si>
    <t>RP2800-09</t>
  </si>
  <si>
    <t>34.016234</t>
  </si>
  <si>
    <t>RP2800-10-(0-3)</t>
  </si>
  <si>
    <t>RP2800-10</t>
  </si>
  <si>
    <t>-118.170072</t>
  </si>
  <si>
    <t>34.016236</t>
  </si>
  <si>
    <t>RP2800-04-(12-18)</t>
  </si>
  <si>
    <t>RP2800-06-(0-3)</t>
  </si>
  <si>
    <t>RP2800-06</t>
  </si>
  <si>
    <t>RP2800-LBP-05</t>
  </si>
  <si>
    <t>34.016177</t>
  </si>
  <si>
    <t>RP2800-04-(6-12)</t>
  </si>
  <si>
    <t>RP2800-13-(6-12)</t>
  </si>
  <si>
    <t>RP2800-13-(3-6)</t>
  </si>
  <si>
    <t>RP2800-08-(0-3)</t>
  </si>
  <si>
    <t>RP2800-08</t>
  </si>
  <si>
    <t>RP2800-02-(0-3)</t>
  </si>
  <si>
    <t>RP2800-02</t>
  </si>
  <si>
    <t>34.016183</t>
  </si>
  <si>
    <t>RP2800-12-(0-3)</t>
  </si>
  <si>
    <t>RP2800-12</t>
  </si>
  <si>
    <t>-118.170194</t>
  </si>
  <si>
    <t>34.016201</t>
  </si>
  <si>
    <t>17400</t>
  </si>
  <si>
    <t>RP2801</t>
  </si>
  <si>
    <t>RP2801-DUP02-040317</t>
  </si>
  <si>
    <t>RP2801-04</t>
  </si>
  <si>
    <t>-118.170430159982</t>
  </si>
  <si>
    <t>34.0175800385893</t>
  </si>
  <si>
    <t>RP2801-10-(0-3)</t>
  </si>
  <si>
    <t>RP2801-10</t>
  </si>
  <si>
    <t>-118.170225473082</t>
  </si>
  <si>
    <t>34.017479365659</t>
  </si>
  <si>
    <t>RP2801-LBP-02</t>
  </si>
  <si>
    <t>-118.170394228305</t>
  </si>
  <si>
    <t>34.0175464955332</t>
  </si>
  <si>
    <t>RP2801-04-(12-18)</t>
  </si>
  <si>
    <t>RP2801-04-(0-3)</t>
  </si>
  <si>
    <t>RP2801-02-(0-3)</t>
  </si>
  <si>
    <t>RP2801-02</t>
  </si>
  <si>
    <t>-118.170509428441</t>
  </si>
  <si>
    <t>34.0175563740662</t>
  </si>
  <si>
    <t>RP2801-DUP03-040317</t>
  </si>
  <si>
    <t>RP2801-08</t>
  </si>
  <si>
    <t>-118.170239936661</t>
  </si>
  <si>
    <t>34.0175044828937</t>
  </si>
  <si>
    <t>RP2801-03-(0-3)</t>
  </si>
  <si>
    <t>RP2801-03</t>
  </si>
  <si>
    <t>-118.170496668629</t>
  </si>
  <si>
    <t>34.0175986848461</t>
  </si>
  <si>
    <t>RP2801-08-(0-3)</t>
  </si>
  <si>
    <t>RP2801-07-(0-3)</t>
  </si>
  <si>
    <t>RP2801-07</t>
  </si>
  <si>
    <t>-118.170292159557</t>
  </si>
  <si>
    <t>34.0174552982071</t>
  </si>
  <si>
    <t>RP2801-DUP01-040317</t>
  </si>
  <si>
    <t>RP2801-08-(6-12)</t>
  </si>
  <si>
    <t>RP2801-LBP-04</t>
  </si>
  <si>
    <t>-118.170286253466</t>
  </si>
  <si>
    <t>34.0174998689128</t>
  </si>
  <si>
    <t>RP2801-LBP-03</t>
  </si>
  <si>
    <t>-118.170274221662</t>
  </si>
  <si>
    <t>34.0175405644566</t>
  </si>
  <si>
    <t>RP2801-09-(0-3)</t>
  </si>
  <si>
    <t>RP2801-09</t>
  </si>
  <si>
    <t>-118.170212894159</t>
  </si>
  <si>
    <t>34.0175355088677</t>
  </si>
  <si>
    <t>RP2801-04-(3-6)</t>
  </si>
  <si>
    <t>RP2801-08-(12-18)</t>
  </si>
  <si>
    <t>RP2801-01-(0-3)</t>
  </si>
  <si>
    <t>RP2801-01</t>
  </si>
  <si>
    <t>-118.170482787967</t>
  </si>
  <si>
    <t>34.0175558641599</t>
  </si>
  <si>
    <t>RP2801-05-(0-3)</t>
  </si>
  <si>
    <t>RP2801-05</t>
  </si>
  <si>
    <t>-118.170398306501</t>
  </si>
  <si>
    <t>34.0175710219946</t>
  </si>
  <si>
    <t>RP2801-LBP-01</t>
  </si>
  <si>
    <t>-118.170460252432</t>
  </si>
  <si>
    <t>34.0175453878263</t>
  </si>
  <si>
    <t>RP2801-04-(6-12)</t>
  </si>
  <si>
    <t>RP2801-06-(0-3)</t>
  </si>
  <si>
    <t>RP2801-06</t>
  </si>
  <si>
    <t>-118.170258884465</t>
  </si>
  <si>
    <t>34.0175414757196</t>
  </si>
  <si>
    <t>RP2801-08-(3-6)</t>
  </si>
  <si>
    <t>RP2802</t>
  </si>
  <si>
    <t>1218, 1220</t>
  </si>
  <si>
    <t>RP2802-LBP-01</t>
  </si>
  <si>
    <t>-118.170275884653</t>
  </si>
  <si>
    <t>34.018173686275</t>
  </si>
  <si>
    <t>RP2802-LBP-03</t>
  </si>
  <si>
    <t>-118.170144182027</t>
  </si>
  <si>
    <t>34.0181799435735</t>
  </si>
  <si>
    <t>RP2802-LBP-02</t>
  </si>
  <si>
    <t>-118.170242135348</t>
  </si>
  <si>
    <t>34.0181971204293</t>
  </si>
  <si>
    <t>RP2802-LBP-05</t>
  </si>
  <si>
    <t>-118.170083782497</t>
  </si>
  <si>
    <t>34.0181279206567</t>
  </si>
  <si>
    <t>RP2802-LBP-06</t>
  </si>
  <si>
    <t>-118.170006443466</t>
  </si>
  <si>
    <t>34.0181557282858</t>
  </si>
  <si>
    <t>RP2802-LBP-08</t>
  </si>
  <si>
    <t>-118.170012335489</t>
  </si>
  <si>
    <t>34.0180792331721</t>
  </si>
  <si>
    <t>RP2802-LBP-04</t>
  </si>
  <si>
    <t>-118.170114957108</t>
  </si>
  <si>
    <t>34.018098427348</t>
  </si>
  <si>
    <t>RP2802-LBP-07</t>
  </si>
  <si>
    <t>-118.169949805665</t>
  </si>
  <si>
    <t>34.0181015597099</t>
  </si>
  <si>
    <t>RP2803</t>
  </si>
  <si>
    <t>1020, 1022</t>
  </si>
  <si>
    <t>RP2803-LBP-10</t>
  </si>
  <si>
    <t>-118.169257102479</t>
  </si>
  <si>
    <t>34.0203977157327</t>
  </si>
  <si>
    <t>RP2803-LBP-09</t>
  </si>
  <si>
    <t>-118.169300388922</t>
  </si>
  <si>
    <t>34.0204294290485</t>
  </si>
  <si>
    <t>RP2803-LBP-01</t>
  </si>
  <si>
    <t>-118.169543839814</t>
  </si>
  <si>
    <t>34.0204920362191</t>
  </si>
  <si>
    <t>RP2803-LBP-07</t>
  </si>
  <si>
    <t>-118.169190977747</t>
  </si>
  <si>
    <t>34.0204450806277</t>
  </si>
  <si>
    <t>RP2803-LBP-03</t>
  </si>
  <si>
    <t>-118.169432682469</t>
  </si>
  <si>
    <t>34.0204192677343</t>
  </si>
  <si>
    <t>RP2803-LBP-04</t>
  </si>
  <si>
    <t>-118.169410653902</t>
  </si>
  <si>
    <t>34.0204161670836</t>
  </si>
  <si>
    <t>RP2803-LBP-06</t>
  </si>
  <si>
    <t>-118.169211794227</t>
  </si>
  <si>
    <t>34.0203846280238</t>
  </si>
  <si>
    <t>RP2803-LBP-08</t>
  </si>
  <si>
    <t>-118.169288564609</t>
  </si>
  <si>
    <t>34.0204887309018</t>
  </si>
  <si>
    <t>RP2803-LBP-02</t>
  </si>
  <si>
    <t>-118.169557723563</t>
  </si>
  <si>
    <t>34.0204739167071</t>
  </si>
  <si>
    <t>RP2803-LBP-05</t>
  </si>
  <si>
    <t>-118.169396959949</t>
  </si>
  <si>
    <t>34.0204425139155</t>
  </si>
  <si>
    <t>RP2804</t>
  </si>
  <si>
    <t>RP2804-08-(3-6)</t>
  </si>
  <si>
    <t>RP2804-08</t>
  </si>
  <si>
    <t>-118.169155813958</t>
  </si>
  <si>
    <t>34.0192082072536</t>
  </si>
  <si>
    <t>RP2804-03-(3-6)</t>
  </si>
  <si>
    <t>RP2804-03</t>
  </si>
  <si>
    <t>-118.169264408207</t>
  </si>
  <si>
    <t>34.0192170669375</t>
  </si>
  <si>
    <t>RP2804-LBP-05</t>
  </si>
  <si>
    <t>-118.169468613481</t>
  </si>
  <si>
    <t>34.0193004724106</t>
  </si>
  <si>
    <t>RP2804-08-(0-3)</t>
  </si>
  <si>
    <t>RP2804-DUP01-050217</t>
  </si>
  <si>
    <t>RP2804-01-(0-3)</t>
  </si>
  <si>
    <t>RP2804-01</t>
  </si>
  <si>
    <t>-118.169246312543</t>
  </si>
  <si>
    <t>34.0192458786511</t>
  </si>
  <si>
    <t>RP2804-02-(0-3)</t>
  </si>
  <si>
    <t>RP2804-02</t>
  </si>
  <si>
    <t>-118.169293843222</t>
  </si>
  <si>
    <t>34.0192160746884</t>
  </si>
  <si>
    <t>RP2804-LBP-01</t>
  </si>
  <si>
    <t>-118.169290232179</t>
  </si>
  <si>
    <t>34.0192774435426</t>
  </si>
  <si>
    <t>RP2804-03-(0-3)</t>
  </si>
  <si>
    <t>RP2804-04-(0-3)</t>
  </si>
  <si>
    <t>RP2804-04</t>
  </si>
  <si>
    <t>-118.169197021263</t>
  </si>
  <si>
    <t>34.0191947440728</t>
  </si>
  <si>
    <t>RP2804-LBP-04</t>
  </si>
  <si>
    <t>-118.169412830392</t>
  </si>
  <si>
    <t>34.0192806262646</t>
  </si>
  <si>
    <t>RP2804-03-(6-12)</t>
  </si>
  <si>
    <t>RP2804-03-(12-18)</t>
  </si>
  <si>
    <t>RP2804-06-(0-3)</t>
  </si>
  <si>
    <t>RP2804-06</t>
  </si>
  <si>
    <t>-118.169112610255</t>
  </si>
  <si>
    <t>34.0192201935083</t>
  </si>
  <si>
    <t>RP2804-05-(0-3)</t>
  </si>
  <si>
    <t>RP2804-05</t>
  </si>
  <si>
    <t>-118.169190311405</t>
  </si>
  <si>
    <t>34.0192387371045</t>
  </si>
  <si>
    <t>RP2804-LBP-02</t>
  </si>
  <si>
    <t>-118.169354404418</t>
  </si>
  <si>
    <t>34.0192917074863</t>
  </si>
  <si>
    <t>RP2804-LBP-06</t>
  </si>
  <si>
    <t>-118.169479387307</t>
  </si>
  <si>
    <t>34.0193036443731</t>
  </si>
  <si>
    <t>RP2804-07-(0-3)</t>
  </si>
  <si>
    <t>RP2804-07</t>
  </si>
  <si>
    <t>-118.169124871991</t>
  </si>
  <si>
    <t>34.0191810291021</t>
  </si>
  <si>
    <t>RP2804-08-(12-18)</t>
  </si>
  <si>
    <t>RP2804-08-(6-12)</t>
  </si>
  <si>
    <t>RP2804-DUP02-050217</t>
  </si>
  <si>
    <t>RP2804-LBP-03</t>
  </si>
  <si>
    <t>-118.169419404811</t>
  </si>
  <si>
    <t>34.0192536795616</t>
  </si>
  <si>
    <t>RP2806</t>
  </si>
  <si>
    <t>RP2806-02-(3-6)</t>
  </si>
  <si>
    <t>RP2806-02</t>
  </si>
  <si>
    <t>RP2806-10-(0-3)</t>
  </si>
  <si>
    <t>RP2806-10</t>
  </si>
  <si>
    <t>-118.167815</t>
  </si>
  <si>
    <t>RP2806-01-(0-3)</t>
  </si>
  <si>
    <t>RP2806-01</t>
  </si>
  <si>
    <t>-118.167624</t>
  </si>
  <si>
    <t>RP2806-03-(0-3)</t>
  </si>
  <si>
    <t>RP2806-03</t>
  </si>
  <si>
    <t>-118.1676</t>
  </si>
  <si>
    <t>RP2806-02-(0-3)</t>
  </si>
  <si>
    <t>RP2806-09-(0-3)</t>
  </si>
  <si>
    <t>RP2806-09</t>
  </si>
  <si>
    <t>-118.167707</t>
  </si>
  <si>
    <t>RP2806-02-(6-12)</t>
  </si>
  <si>
    <t>RP2806-02-(12-18)</t>
  </si>
  <si>
    <t>RP2807</t>
  </si>
  <si>
    <t>RP2807-03-(0-3)</t>
  </si>
  <si>
    <t>RP2807-03</t>
  </si>
  <si>
    <t xml:space="preserve">     36.10</t>
  </si>
  <si>
    <t>-118.192000199972</t>
  </si>
  <si>
    <t>34.0211627154304</t>
  </si>
  <si>
    <t>RP2807-08-(3-6)</t>
  </si>
  <si>
    <t>RP2807-08</t>
  </si>
  <si>
    <t>-118.192126514385</t>
  </si>
  <si>
    <t>34.0212262160921</t>
  </si>
  <si>
    <t>RP2807-04-(0-3)</t>
  </si>
  <si>
    <t>RP2807-04</t>
  </si>
  <si>
    <t>-118.191982812795</t>
  </si>
  <si>
    <t>34.0211645085084</t>
  </si>
  <si>
    <t>RP2807-02-(3-6)</t>
  </si>
  <si>
    <t>RP2807-02</t>
  </si>
  <si>
    <t>-118.191990345707</t>
  </si>
  <si>
    <t>34.0211602958727</t>
  </si>
  <si>
    <t>RP2807-08-(0-3)</t>
  </si>
  <si>
    <t>RP2807-10-(0-3)</t>
  </si>
  <si>
    <t>RP2807-10</t>
  </si>
  <si>
    <t>-118.1921203653</t>
  </si>
  <si>
    <t>34.0212176326774</t>
  </si>
  <si>
    <t>RP2807-LBP-02</t>
  </si>
  <si>
    <t>-118.192089294191</t>
  </si>
  <si>
    <t>34.021156710162</t>
  </si>
  <si>
    <t>RP2807-08-(6-12)</t>
  </si>
  <si>
    <t>RP2807-09-(0-3)</t>
  </si>
  <si>
    <t>RP2807-09</t>
  </si>
  <si>
    <t>-118.192136529852</t>
  </si>
  <si>
    <t>34.0212084276471</t>
  </si>
  <si>
    <t>RP2807-02-(0-3)</t>
  </si>
  <si>
    <t>RP2807-LBP-03</t>
  </si>
  <si>
    <t>-118.191982281144</t>
  </si>
  <si>
    <t>34.0212206475362</t>
  </si>
  <si>
    <t>RP2807-DUP01-042017</t>
  </si>
  <si>
    <t>RP2807-01-(0-3)</t>
  </si>
  <si>
    <t>RP2807-01</t>
  </si>
  <si>
    <t>-118.191998128589</t>
  </si>
  <si>
    <t>34.0211563765112</t>
  </si>
  <si>
    <t>RP2807-06-(0-3)</t>
  </si>
  <si>
    <t>RP2807-06</t>
  </si>
  <si>
    <t>-118.192117149295</t>
  </si>
  <si>
    <t>34.0212470601914</t>
  </si>
  <si>
    <t>RP2807-DUP02-042017</t>
  </si>
  <si>
    <t>RP2807-07-(0-3)</t>
  </si>
  <si>
    <t>RP2807-07</t>
  </si>
  <si>
    <t>-118.192134475332</t>
  </si>
  <si>
    <t>34.021243001802</t>
  </si>
  <si>
    <t>RP2807-LBP-01</t>
  </si>
  <si>
    <t>-118.192128600173</t>
  </si>
  <si>
    <t>34.0211871766485</t>
  </si>
  <si>
    <t>RP2807-02-(6-12)</t>
  </si>
  <si>
    <t>RP2807-LBP-04</t>
  </si>
  <si>
    <t>-118.192019157534</t>
  </si>
  <si>
    <t>34.02124732891</t>
  </si>
  <si>
    <t>RP2807-08-(12-18)</t>
  </si>
  <si>
    <t>RP2807-05-(0-3)</t>
  </si>
  <si>
    <t>RP2807-05</t>
  </si>
  <si>
    <t>-118.19198167032</t>
  </si>
  <si>
    <t>34.0211565538314</t>
  </si>
  <si>
    <t>RP2807-LBP-05</t>
  </si>
  <si>
    <t>-118.191979837084</t>
  </si>
  <si>
    <t>34.0212512231662</t>
  </si>
  <si>
    <t>RP2808</t>
  </si>
  <si>
    <t>RP2808-LBP-01</t>
  </si>
  <si>
    <t>-118.192124962164</t>
  </si>
  <si>
    <t>34.0210076678617</t>
  </si>
  <si>
    <t>RP2808-DUP02-021417</t>
  </si>
  <si>
    <t>RP2808-11</t>
  </si>
  <si>
    <t>-118.191963770122</t>
  </si>
  <si>
    <t>34.0210111929672</t>
  </si>
  <si>
    <t>RP2808-11-(0-3)</t>
  </si>
  <si>
    <t>RP2808-02-(0-3)</t>
  </si>
  <si>
    <t>RP2808-02</t>
  </si>
  <si>
    <t>-118.192130494216</t>
  </si>
  <si>
    <t>34.0210780441357</t>
  </si>
  <si>
    <t>RP2808-03-(0-3)</t>
  </si>
  <si>
    <t>RP2808-03</t>
  </si>
  <si>
    <t>-118.192130150008</t>
  </si>
  <si>
    <t>34.0210697945287</t>
  </si>
  <si>
    <t>RP2808-LBP-06</t>
  </si>
  <si>
    <t>-118.191972197746</t>
  </si>
  <si>
    <t>34.0210370713909</t>
  </si>
  <si>
    <t>RP2808-LBP-05</t>
  </si>
  <si>
    <t>-118.191973134903</t>
  </si>
  <si>
    <t>34.0210766607497</t>
  </si>
  <si>
    <t>RP2808-LBP-03</t>
  </si>
  <si>
    <t>-118.192109076626</t>
  </si>
  <si>
    <t>34.0210726342699</t>
  </si>
  <si>
    <t>RP2808-10-(0-3)</t>
  </si>
  <si>
    <t>RP2808-10</t>
  </si>
  <si>
    <t>-118.191963209901</t>
  </si>
  <si>
    <t>34.0210204205449</t>
  </si>
  <si>
    <t>RP2808-LBP-02</t>
  </si>
  <si>
    <t>-118.192127213317</t>
  </si>
  <si>
    <t>34.021047535007</t>
  </si>
  <si>
    <t>RP2808-LBP-04</t>
  </si>
  <si>
    <t>-118.192002984346</t>
  </si>
  <si>
    <t>34.0210889091527</t>
  </si>
  <si>
    <t>RP2808-08-(0-3)</t>
  </si>
  <si>
    <t>RP2808-08</t>
  </si>
  <si>
    <t>-118.191963912078</t>
  </si>
  <si>
    <t>34.0210418336134</t>
  </si>
  <si>
    <t>RP2808-05-(0-3)</t>
  </si>
  <si>
    <t>RP2808-05</t>
  </si>
  <si>
    <t>-118.192133119826</t>
  </si>
  <si>
    <t>34.0210375123664</t>
  </si>
  <si>
    <t>RP2808-DUP01-021417</t>
  </si>
  <si>
    <t>RP2808-04</t>
  </si>
  <si>
    <t>-118.192132308587</t>
  </si>
  <si>
    <t>34.0210593780398</t>
  </si>
  <si>
    <t>RP2808-06-(0-3)</t>
  </si>
  <si>
    <t>RP2808-06</t>
  </si>
  <si>
    <t>-118.192132763876</t>
  </si>
  <si>
    <t>34.0210154370923</t>
  </si>
  <si>
    <t>RP2808-07-(0-3)</t>
  </si>
  <si>
    <t>RP2808-07</t>
  </si>
  <si>
    <t>-118.19213973</t>
  </si>
  <si>
    <t>34.021013094</t>
  </si>
  <si>
    <t>RP2808-12-(0-3)</t>
  </si>
  <si>
    <t>RP2808-12</t>
  </si>
  <si>
    <t>-118.191963337117</t>
  </si>
  <si>
    <t>34.0210022317624</t>
  </si>
  <si>
    <t>RP2808-04-(0-3)</t>
  </si>
  <si>
    <t>RP2808-09-(0-3)</t>
  </si>
  <si>
    <t>RP2808-09</t>
  </si>
  <si>
    <t>-118.191963775758</t>
  </si>
  <si>
    <t>34.0210295508454</t>
  </si>
  <si>
    <t>RP2808-01-(0-3)</t>
  </si>
  <si>
    <t>RP2808-01</t>
  </si>
  <si>
    <t>-118.192108761237</t>
  </si>
  <si>
    <t>34.0210794119056</t>
  </si>
  <si>
    <t>RP2809</t>
  </si>
  <si>
    <t>RP2809-07-(0-3)</t>
  </si>
  <si>
    <t>RP2809-07</t>
  </si>
  <si>
    <t xml:space="preserve">     42.47</t>
  </si>
  <si>
    <t>-118.191780690154</t>
  </si>
  <si>
    <t>34.0210855313807</t>
  </si>
  <si>
    <t>RP2809-LBP-02</t>
  </si>
  <si>
    <t>-118.191815453453</t>
  </si>
  <si>
    <t>34.0210921252503</t>
  </si>
  <si>
    <t>RP2809-03-(6-12)</t>
  </si>
  <si>
    <t>RP2809-03</t>
  </si>
  <si>
    <t>-118.191809107636</t>
  </si>
  <si>
    <t>34.0211163219574</t>
  </si>
  <si>
    <t>RP2809-10-(0-3)</t>
  </si>
  <si>
    <t>RP2809-10</t>
  </si>
  <si>
    <t>-118.191775341145</t>
  </si>
  <si>
    <t>34.0210074921511</t>
  </si>
  <si>
    <t>RP2809-01-(0-3)</t>
  </si>
  <si>
    <t>RP2809-01</t>
  </si>
  <si>
    <t>-118.191845478693</t>
  </si>
  <si>
    <t>34.0211179499771</t>
  </si>
  <si>
    <t>RP2809-LBP-05</t>
  </si>
  <si>
    <t>-118.191875452924</t>
  </si>
  <si>
    <t>34.0210913052844</t>
  </si>
  <si>
    <t>RP2809-05-(0-3)</t>
  </si>
  <si>
    <t>RP2809-05</t>
  </si>
  <si>
    <t>-118.191777426216</t>
  </si>
  <si>
    <t>34.0211102194318</t>
  </si>
  <si>
    <t>RP2809-04-(0-3)</t>
  </si>
  <si>
    <t>RP2809-04</t>
  </si>
  <si>
    <t>-118.191791150469</t>
  </si>
  <si>
    <t>34.0211158555499</t>
  </si>
  <si>
    <t>RP2809-08-(3-6)</t>
  </si>
  <si>
    <t>RP2809-08</t>
  </si>
  <si>
    <t>-118.191770185101</t>
  </si>
  <si>
    <t>34.0210700827437</t>
  </si>
  <si>
    <t>RP2809-03-(3-6)</t>
  </si>
  <si>
    <t>RP2809-12-(0-3)</t>
  </si>
  <si>
    <t>RP2809-12</t>
  </si>
  <si>
    <t>-118.191894431</t>
  </si>
  <si>
    <t>34.021013531</t>
  </si>
  <si>
    <t>RP2809-02-(0-3)</t>
  </si>
  <si>
    <t>RP2809-02</t>
  </si>
  <si>
    <t>-118.191828858258</t>
  </si>
  <si>
    <t>34.0211173166451</t>
  </si>
  <si>
    <t>RP2809-DUP01-022217</t>
  </si>
  <si>
    <t>RP2809-LBP-03</t>
  </si>
  <si>
    <t>-118.191785724977</t>
  </si>
  <si>
    <t>34.0210655736502</t>
  </si>
  <si>
    <t>RP2809-LBP-01</t>
  </si>
  <si>
    <t>-118.19181388215</t>
  </si>
  <si>
    <t>34.021081388765</t>
  </si>
  <si>
    <t>RP2809-LBP-04</t>
  </si>
  <si>
    <t>-118.191786482397</t>
  </si>
  <si>
    <t>34.0210095724711</t>
  </si>
  <si>
    <t>RP2809-08-(0-3)</t>
  </si>
  <si>
    <t>RP2809-11-(0-3)</t>
  </si>
  <si>
    <t>RP2809-11</t>
  </si>
  <si>
    <t>-118.191804453</t>
  </si>
  <si>
    <t>34.021015196</t>
  </si>
  <si>
    <t>RP2809-DUP02-022217</t>
  </si>
  <si>
    <t>RP2809-09-(0-3)</t>
  </si>
  <si>
    <t>RP2809-09</t>
  </si>
  <si>
    <t>-118.191771731747</t>
  </si>
  <si>
    <t>34.0210404940472</t>
  </si>
  <si>
    <t>RP2809-06-(0-3)</t>
  </si>
  <si>
    <t>RP2809-06</t>
  </si>
  <si>
    <t>-118.191804459342</t>
  </si>
  <si>
    <t>34.0210895207072</t>
  </si>
  <si>
    <t>RP2809-03-(12-18)</t>
  </si>
  <si>
    <t>RP2809-03-(0-3)</t>
  </si>
  <si>
    <t>RP2810</t>
  </si>
  <si>
    <t>3512, 3514</t>
  </si>
  <si>
    <t>RP2810-08-(0-3)</t>
  </si>
  <si>
    <t>RP2810-08</t>
  </si>
  <si>
    <t xml:space="preserve">    476.70</t>
  </si>
  <si>
    <t>-118.199523536722</t>
  </si>
  <si>
    <t>34.02404700855</t>
  </si>
  <si>
    <t>RP2810-09-(0-3)</t>
  </si>
  <si>
    <t>RP2810-09</t>
  </si>
  <si>
    <t>-118.199537374948</t>
  </si>
  <si>
    <t>34.0240254895264</t>
  </si>
  <si>
    <t>RP2810-02-(0-3)</t>
  </si>
  <si>
    <t>RP2810-02</t>
  </si>
  <si>
    <t>-118.199480294284</t>
  </si>
  <si>
    <t>34.0243522461496</t>
  </si>
  <si>
    <t>RP2810-10-(0-3)</t>
  </si>
  <si>
    <t>RP2810-10</t>
  </si>
  <si>
    <t>-118.199550278304</t>
  </si>
  <si>
    <t>34.0240047672798</t>
  </si>
  <si>
    <t>RP2810-LBP-01</t>
  </si>
  <si>
    <t>-118.1995350331</t>
  </si>
  <si>
    <t>34.0242956163979</t>
  </si>
  <si>
    <t>RP2810-DUP03-032717</t>
  </si>
  <si>
    <t>RP2810-06</t>
  </si>
  <si>
    <t>-118.199594709957</t>
  </si>
  <si>
    <t>34.0241156172139</t>
  </si>
  <si>
    <t>RP2810-LBP-10</t>
  </si>
  <si>
    <t>-118.199554217413</t>
  </si>
  <si>
    <t>34.0241395408175</t>
  </si>
  <si>
    <t>RP2810-05-(0-3)</t>
  </si>
  <si>
    <t>RP2810-05</t>
  </si>
  <si>
    <t>-118.199506451671</t>
  </si>
  <si>
    <t>34.0243267995174</t>
  </si>
  <si>
    <t>RP2810-LBP-06</t>
  </si>
  <si>
    <t>-118.199523761565</t>
  </si>
  <si>
    <t>34.0240678938005</t>
  </si>
  <si>
    <t>RP2810-07-(0-3)</t>
  </si>
  <si>
    <t>RP2810-07</t>
  </si>
  <si>
    <t>-118.199556847147</t>
  </si>
  <si>
    <t>34.0240996939037</t>
  </si>
  <si>
    <t>RP2810-LBP-07</t>
  </si>
  <si>
    <t>-118.199663931907</t>
  </si>
  <si>
    <t>34.0240529272201</t>
  </si>
  <si>
    <t>RP2810-10-(6-12)</t>
  </si>
  <si>
    <t>RP2810-03-(0-3)</t>
  </si>
  <si>
    <t>RP2810-03</t>
  </si>
  <si>
    <t>-118.199420113719</t>
  </si>
  <si>
    <t>34.024318127474</t>
  </si>
  <si>
    <t>RP2810-06-(0-3)</t>
  </si>
  <si>
    <t>RP2810-01-(0-3)</t>
  </si>
  <si>
    <t>RP2810-01</t>
  </si>
  <si>
    <t>-118.199490174903</t>
  </si>
  <si>
    <t>34.0243766351747</t>
  </si>
  <si>
    <t>RP2810-DUP01-032717</t>
  </si>
  <si>
    <t>RP2810-LBP-08</t>
  </si>
  <si>
    <t>-118.199537371678</t>
  </si>
  <si>
    <t>34.0240744147088</t>
  </si>
  <si>
    <t>RP2810-10-(3-6)</t>
  </si>
  <si>
    <t>RP2810-LBP-02</t>
  </si>
  <si>
    <t>-118.199466044223</t>
  </si>
  <si>
    <t>34.0243255910746</t>
  </si>
  <si>
    <t>RP2810-LBP-04</t>
  </si>
  <si>
    <t>-118.199560334591</t>
  </si>
  <si>
    <t>34.0242138023745</t>
  </si>
  <si>
    <t>RP2810-LBP-03</t>
  </si>
  <si>
    <t>-118.199496492178</t>
  </si>
  <si>
    <t>34.024198962922</t>
  </si>
  <si>
    <t>RP2810-10-(12-18)</t>
  </si>
  <si>
    <t>RP2810-03-(6-12)</t>
  </si>
  <si>
    <t>RP2810-04-(0-3)</t>
  </si>
  <si>
    <t>RP2810-04</t>
  </si>
  <si>
    <t>-118.199438827822</t>
  </si>
  <si>
    <t>34.0243480999259</t>
  </si>
  <si>
    <t>RP2810-DUP02-032717</t>
  </si>
  <si>
    <t>RP2810-03-(3-6)</t>
  </si>
  <si>
    <t>RP2810-LBP-09</t>
  </si>
  <si>
    <t>-118.19953692137</t>
  </si>
  <si>
    <t>34.0241030192472</t>
  </si>
  <si>
    <t>RP2810-LBP-05</t>
  </si>
  <si>
    <t>-118.199570366998</t>
  </si>
  <si>
    <t>34.0240046105219</t>
  </si>
  <si>
    <t>RP2811</t>
  </si>
  <si>
    <t>535, 535 1/2, 533, 533 1/2</t>
  </si>
  <si>
    <t>RP2811-LBP-05</t>
  </si>
  <si>
    <t>-118.187501495233</t>
  </si>
  <si>
    <t>34.0293770341803</t>
  </si>
  <si>
    <t>RP2811-LBP-02</t>
  </si>
  <si>
    <t>-118.187629715283</t>
  </si>
  <si>
    <t>34.0294500242442</t>
  </si>
  <si>
    <t>RP2811-LBP-01</t>
  </si>
  <si>
    <t>-118.187629566511</t>
  </si>
  <si>
    <t>34.0294319557022</t>
  </si>
  <si>
    <t>RP2811-LBP-04</t>
  </si>
  <si>
    <t>-118.187503145215</t>
  </si>
  <si>
    <t>34.0294522783366</t>
  </si>
  <si>
    <t>RP2811-LBP-03</t>
  </si>
  <si>
    <t>-118.187629121816</t>
  </si>
  <si>
    <t>34.0294396599914</t>
  </si>
  <si>
    <t>RP2812A</t>
  </si>
  <si>
    <t>RP2812A-05-(6-12)</t>
  </si>
  <si>
    <t>RP2812A-05</t>
  </si>
  <si>
    <t>-118.190851214845</t>
  </si>
  <si>
    <t>34.0291733197959</t>
  </si>
  <si>
    <t>RP2812A-LBP-04</t>
  </si>
  <si>
    <t>-118.190784130184</t>
  </si>
  <si>
    <t>34.0290447261374</t>
  </si>
  <si>
    <t>RP2812A-03-(0-3)</t>
  </si>
  <si>
    <t>RP2812A-03</t>
  </si>
  <si>
    <t>-118.190836472394</t>
  </si>
  <si>
    <t>34.0291795008527</t>
  </si>
  <si>
    <t>RP2812A-05-(12-18)</t>
  </si>
  <si>
    <t>RP2812A-DUP01-022417</t>
  </si>
  <si>
    <t>RP2812A-04</t>
  </si>
  <si>
    <t>-118.190848501469</t>
  </si>
  <si>
    <t>34.0291310417157</t>
  </si>
  <si>
    <t>RP2812A-04-(0-3)</t>
  </si>
  <si>
    <t>RP2812A-01-(0-3)</t>
  </si>
  <si>
    <t>RP2812A-01</t>
  </si>
  <si>
    <t>-118.190836302242</t>
  </si>
  <si>
    <t>34.0291343295708</t>
  </si>
  <si>
    <t>RP2812A-02-(0-3)</t>
  </si>
  <si>
    <t>RP2812A-02</t>
  </si>
  <si>
    <t>-118.190836506381</t>
  </si>
  <si>
    <t>34.0291534021611</t>
  </si>
  <si>
    <t>RP2812A-06-(0-3)</t>
  </si>
  <si>
    <t>RP2812A-06</t>
  </si>
  <si>
    <t>-118.190866024776</t>
  </si>
  <si>
    <t>34.0291334973095</t>
  </si>
  <si>
    <t>RP2812A-LBP-02</t>
  </si>
  <si>
    <t>-118.190823209207</t>
  </si>
  <si>
    <t>34.0291179753551</t>
  </si>
  <si>
    <t>RP2812A-04-(6-12)</t>
  </si>
  <si>
    <t>RP2812A-08-(0-3)</t>
  </si>
  <si>
    <t>RP2812A-08</t>
  </si>
  <si>
    <t>-118.190867435227</t>
  </si>
  <si>
    <t>34.0291788616081</t>
  </si>
  <si>
    <t>RP2812A-07-(0-3)</t>
  </si>
  <si>
    <t>RP2812A-07</t>
  </si>
  <si>
    <t>-118.190867050968</t>
  </si>
  <si>
    <t>34.0291533545208</t>
  </si>
  <si>
    <t>RP2812A-05-(3-6)</t>
  </si>
  <si>
    <t>RP2812A-04-(12-18)</t>
  </si>
  <si>
    <t>RP2812A-04-(3-6)</t>
  </si>
  <si>
    <t>RP2812A-DUP02-022417</t>
  </si>
  <si>
    <t>RP2812A-LBP-03</t>
  </si>
  <si>
    <t>-118.190814611281</t>
  </si>
  <si>
    <t>34.0291128897771</t>
  </si>
  <si>
    <t>RP2812A-LBP-01</t>
  </si>
  <si>
    <t>-118.190823480719</t>
  </si>
  <si>
    <t>34.0291114063535</t>
  </si>
  <si>
    <t>RP2812A-05-(0-3)</t>
  </si>
  <si>
    <t>RP2812B</t>
  </si>
  <si>
    <t>RP2812B-LBP-05</t>
  </si>
  <si>
    <t>-118.190827472378</t>
  </si>
  <si>
    <t>34.0288922871256</t>
  </si>
  <si>
    <t>RP2812B-LBP-07</t>
  </si>
  <si>
    <t>-118.190878786914</t>
  </si>
  <si>
    <t>34.0289188450211</t>
  </si>
  <si>
    <t>RP2812B-LBP-06</t>
  </si>
  <si>
    <t>-118.190824944066</t>
  </si>
  <si>
    <t>34.0289092850412</t>
  </si>
  <si>
    <t>RP2812B-LBP-08</t>
  </si>
  <si>
    <t>-118.190810176905</t>
  </si>
  <si>
    <t>34.0289292878141</t>
  </si>
  <si>
    <t>RP2814</t>
  </si>
  <si>
    <t>4209, 4211, 4213</t>
  </si>
  <si>
    <t>RP2814-LBP-04</t>
  </si>
  <si>
    <t>-118.183183269474</t>
  </si>
  <si>
    <t>34.0166601570537</t>
  </si>
  <si>
    <t>RP2814-LBP-03</t>
  </si>
  <si>
    <t>-118.183149131204</t>
  </si>
  <si>
    <t>34.0166598003896</t>
  </si>
  <si>
    <t>RP2814-LBP-01</t>
  </si>
  <si>
    <t>-118.183259984694</t>
  </si>
  <si>
    <t>34.0167178952618</t>
  </si>
  <si>
    <t>RP2814-LBP-02</t>
  </si>
  <si>
    <t>-118.183220033121</t>
  </si>
  <si>
    <t>34.0166594253624</t>
  </si>
  <si>
    <t>RP2814-LBP-05</t>
  </si>
  <si>
    <t>-118.183351798823</t>
  </si>
  <si>
    <t>34.0167172348816</t>
  </si>
  <si>
    <t>RP2815</t>
  </si>
  <si>
    <t>RP2815-09-(0-3)</t>
  </si>
  <si>
    <t>RP2815-09</t>
  </si>
  <si>
    <t>-118.176596142499</t>
  </si>
  <si>
    <t>34.0169877683528</t>
  </si>
  <si>
    <t>RP2815-DUP01-022817</t>
  </si>
  <si>
    <t>RP2815-05</t>
  </si>
  <si>
    <t>-118.176724389285</t>
  </si>
  <si>
    <t>34.0169726165272</t>
  </si>
  <si>
    <t>RP2815-05-(0-3)</t>
  </si>
  <si>
    <t>RP2815-04-(0-3)</t>
  </si>
  <si>
    <t>RP2815-04</t>
  </si>
  <si>
    <t>-118.176795878765</t>
  </si>
  <si>
    <t>34.0169743217303</t>
  </si>
  <si>
    <t>RP2815-DUP02-022817</t>
  </si>
  <si>
    <t>RP2815-11</t>
  </si>
  <si>
    <t>-118.176517420406</t>
  </si>
  <si>
    <t>34.0169881582574</t>
  </si>
  <si>
    <t>RP2815-14-(0-3)</t>
  </si>
  <si>
    <t>RP2815-14</t>
  </si>
  <si>
    <t>-118.176430384979</t>
  </si>
  <si>
    <t>34.0169864622951</t>
  </si>
  <si>
    <t>RP2815-06-(0-3)</t>
  </si>
  <si>
    <t>RP2815-06</t>
  </si>
  <si>
    <t>-118.176689934898</t>
  </si>
  <si>
    <t>34.016986796775</t>
  </si>
  <si>
    <t>RP2815-08-(0-3)</t>
  </si>
  <si>
    <t>RP2815-08</t>
  </si>
  <si>
    <t>-118.176628333887</t>
  </si>
  <si>
    <t>34.0169876767523</t>
  </si>
  <si>
    <t>RP2815-11-(0-3)</t>
  </si>
  <si>
    <t>RP2815-11-(3-6)</t>
  </si>
  <si>
    <t>RP2815-10-(0-3)</t>
  </si>
  <si>
    <t>RP2815-10</t>
  </si>
  <si>
    <t>-118.176557482374</t>
  </si>
  <si>
    <t>34.0169883156701</t>
  </si>
  <si>
    <t>RP2815-01-(0-3)</t>
  </si>
  <si>
    <t>RP2815-01</t>
  </si>
  <si>
    <t>-118.176794956633</t>
  </si>
  <si>
    <t>34.0169196145364</t>
  </si>
  <si>
    <t>RP2815-LBP-06</t>
  </si>
  <si>
    <t>-118.176487225759</t>
  </si>
  <si>
    <t>34.0169458129727</t>
  </si>
  <si>
    <t>RP2815-LBP-03</t>
  </si>
  <si>
    <t>-118.176553014052</t>
  </si>
  <si>
    <t>34.016917089408</t>
  </si>
  <si>
    <t>RP2815-05-(3-6)</t>
  </si>
  <si>
    <t>RP2815-13-(0-3)</t>
  </si>
  <si>
    <t>RP2815-13</t>
  </si>
  <si>
    <t>-118.176451188827</t>
  </si>
  <si>
    <t>34.0169882550916</t>
  </si>
  <si>
    <t>RP2815-LBP-01</t>
  </si>
  <si>
    <t>-118.176696284657</t>
  </si>
  <si>
    <t>34.0169490833422</t>
  </si>
  <si>
    <t>RP2815-LBP-04</t>
  </si>
  <si>
    <t>-118.176553846124</t>
  </si>
  <si>
    <t>34.0169324688145</t>
  </si>
  <si>
    <t>RP2815-02-(0-3)</t>
  </si>
  <si>
    <t>RP2815-02</t>
  </si>
  <si>
    <t>-118.176729285817</t>
  </si>
  <si>
    <t>34.0169219024871</t>
  </si>
  <si>
    <t>RP2815-05-(12-18)</t>
  </si>
  <si>
    <t>RP2815-LBP-05</t>
  </si>
  <si>
    <t>-118.176485829052</t>
  </si>
  <si>
    <t>34.0169043372028</t>
  </si>
  <si>
    <t>RP2815-07-(0-3)</t>
  </si>
  <si>
    <t>RP2815-07</t>
  </si>
  <si>
    <t>-118.176661298348</t>
  </si>
  <si>
    <t>34.0169867923374</t>
  </si>
  <si>
    <t>RP2815-11-(6-12)</t>
  </si>
  <si>
    <t>RP2815-12-(0-3)</t>
  </si>
  <si>
    <t>RP2815-12</t>
  </si>
  <si>
    <t>-118.176485837345</t>
  </si>
  <si>
    <t>34.0169882580949</t>
  </si>
  <si>
    <t>RP2815-15-(0-3)</t>
  </si>
  <si>
    <t>RP2815-15</t>
  </si>
  <si>
    <t>-118.176414493041</t>
  </si>
  <si>
    <t>34.0169778253188</t>
  </si>
  <si>
    <t>RP2815-03-(0-3)</t>
  </si>
  <si>
    <t>RP2815-03</t>
  </si>
  <si>
    <t>-118.176761189982</t>
  </si>
  <si>
    <t>34.0169593420032</t>
  </si>
  <si>
    <t>RP2815-05-(6-12)</t>
  </si>
  <si>
    <t>RP2815-LBP-02</t>
  </si>
  <si>
    <t>-118.176694790057</t>
  </si>
  <si>
    <t>34.0169205283626</t>
  </si>
  <si>
    <t>RP2816</t>
  </si>
  <si>
    <t>4465, 4467</t>
  </si>
  <si>
    <t>RP2816-DUP03-032117</t>
  </si>
  <si>
    <t>RP2816-07</t>
  </si>
  <si>
    <t>-118.175354727508</t>
  </si>
  <si>
    <t>34.0150221613699</t>
  </si>
  <si>
    <t>RP2816-13-(0-3)</t>
  </si>
  <si>
    <t>RP2816-13</t>
  </si>
  <si>
    <t>-118.175308964311</t>
  </si>
  <si>
    <t>34.0149242060754</t>
  </si>
  <si>
    <t>RP2816-08-(0-3)</t>
  </si>
  <si>
    <t>RP2816-08</t>
  </si>
  <si>
    <t>-118.175354745079</t>
  </si>
  <si>
    <t>34.015040157623</t>
  </si>
  <si>
    <t>RP2816-04-(0-3)</t>
  </si>
  <si>
    <t>RP2816-04</t>
  </si>
  <si>
    <t>-118.175310145328</t>
  </si>
  <si>
    <t>34.0147167594985</t>
  </si>
  <si>
    <t>RP2816-11-(0-3)</t>
  </si>
  <si>
    <t>RP2816-11</t>
  </si>
  <si>
    <t>-118.175313958529</t>
  </si>
  <si>
    <t>34.0148264441203</t>
  </si>
  <si>
    <t>RP2816-LBP-03</t>
  </si>
  <si>
    <t>-118.175409328851</t>
  </si>
  <si>
    <t>34.0148598749443</t>
  </si>
  <si>
    <t>RP2816-DUP02-032117</t>
  </si>
  <si>
    <t>RP2816-05</t>
  </si>
  <si>
    <t>-118.175312540277</t>
  </si>
  <si>
    <t>34.0147547363729</t>
  </si>
  <si>
    <t>RP2816-03-(12-18)</t>
  </si>
  <si>
    <t>RP2816-03</t>
  </si>
  <si>
    <t>-118.175359515894</t>
  </si>
  <si>
    <t>34.0147328248083</t>
  </si>
  <si>
    <t>RP2816-LBP-04</t>
  </si>
  <si>
    <t>-118.175364186713</t>
  </si>
  <si>
    <t>34.0149168691515</t>
  </si>
  <si>
    <t>RP2816-03-(6-12)</t>
  </si>
  <si>
    <t>RP2816-07-(0-3)</t>
  </si>
  <si>
    <t>RP2816-10-(0-3)</t>
  </si>
  <si>
    <t>RP2816-10</t>
  </si>
  <si>
    <t>-118.175333473971</t>
  </si>
  <si>
    <t>34.0149039835744</t>
  </si>
  <si>
    <t>RP2816-LBP-05</t>
  </si>
  <si>
    <t>-118.175393210269</t>
  </si>
  <si>
    <t>34.0149992037129</t>
  </si>
  <si>
    <t>RP2816-14-(0-3)</t>
  </si>
  <si>
    <t>RP2816-14</t>
  </si>
  <si>
    <t>-118.175309698218</t>
  </si>
  <si>
    <t>34.014948909268</t>
  </si>
  <si>
    <t>RP2816-15-(0-3)</t>
  </si>
  <si>
    <t>RP2816-15</t>
  </si>
  <si>
    <t>-118.175309572574</t>
  </si>
  <si>
    <t>34.0149750386062</t>
  </si>
  <si>
    <t>RP2816-03-(3-6)</t>
  </si>
  <si>
    <t>RP2816-07-(3-6)</t>
  </si>
  <si>
    <t>RP2816-02-(0-3)</t>
  </si>
  <si>
    <t>RP2816-02</t>
  </si>
  <si>
    <t>-118.175406005031</t>
  </si>
  <si>
    <t>34.0147455320771</t>
  </si>
  <si>
    <t>RP2816-12-(0-3)</t>
  </si>
  <si>
    <t>RP2816-12</t>
  </si>
  <si>
    <t>-118.175314009295</t>
  </si>
  <si>
    <t>34.0148468413924</t>
  </si>
  <si>
    <t>RP2816-05-(0-3)</t>
  </si>
  <si>
    <t>RP2816-01-(0-3)</t>
  </si>
  <si>
    <t>RP2816-01</t>
  </si>
  <si>
    <t>-118.175405173287</t>
  </si>
  <si>
    <t>34.0147174380625</t>
  </si>
  <si>
    <t>RP2816-07-(12-18)</t>
  </si>
  <si>
    <t>RP2816-DUP01-032117</t>
  </si>
  <si>
    <t>RP2816-LBP-06</t>
  </si>
  <si>
    <t>-118.175420071355</t>
  </si>
  <si>
    <t>34.0150148461857</t>
  </si>
  <si>
    <t>RP2816-LBP-01</t>
  </si>
  <si>
    <t>-118.175360478337</t>
  </si>
  <si>
    <t>34.0147807636698</t>
  </si>
  <si>
    <t>RP2816-LBP-02</t>
  </si>
  <si>
    <t>-118.1754214088</t>
  </si>
  <si>
    <t>34.0148283385481</t>
  </si>
  <si>
    <t>RP2816-09-(0-3)</t>
  </si>
  <si>
    <t>RP2816-09</t>
  </si>
  <si>
    <t>-118.175360577172</t>
  </si>
  <si>
    <t>34.0148889409837</t>
  </si>
  <si>
    <t>RP2816-03-(0-3)</t>
  </si>
  <si>
    <t>RP2816-06-(0-3)</t>
  </si>
  <si>
    <t>RP2816-06</t>
  </si>
  <si>
    <t>-118.175390242227</t>
  </si>
  <si>
    <t>34.0150094582723</t>
  </si>
  <si>
    <t>RP2816-07-(6-12)</t>
  </si>
  <si>
    <t>RP2817</t>
  </si>
  <si>
    <t>4416, 4418, 4420, 4422, 4424</t>
  </si>
  <si>
    <t>RP2817-LBP-03</t>
  </si>
  <si>
    <t>-118.17625262029</t>
  </si>
  <si>
    <t>34.0164829637883</t>
  </si>
  <si>
    <t>RP2817-LBP-06</t>
  </si>
  <si>
    <t>-118.176045937422</t>
  </si>
  <si>
    <t>34.0164832690433</t>
  </si>
  <si>
    <t>RP2817-LBP-04</t>
  </si>
  <si>
    <t>-118.176162685689</t>
  </si>
  <si>
    <t>34.0164040134879</t>
  </si>
  <si>
    <t>RP2817-LBP-02</t>
  </si>
  <si>
    <t>-118.176307896758</t>
  </si>
  <si>
    <t>34.0164699355944</t>
  </si>
  <si>
    <t>RP2817-LBP-01</t>
  </si>
  <si>
    <t>-118.176353406981</t>
  </si>
  <si>
    <t>34.0164415190336</t>
  </si>
  <si>
    <t>RP2817-LBP-07</t>
  </si>
  <si>
    <t>-118.175987694953</t>
  </si>
  <si>
    <t>34.016480187632</t>
  </si>
  <si>
    <t>RP2817-LBP-05</t>
  </si>
  <si>
    <t>-118.176104585274</t>
  </si>
  <si>
    <t>34.0164836714879</t>
  </si>
  <si>
    <t>RP2818</t>
  </si>
  <si>
    <t>4378, 4378 1/2, 4380, 4380 1/2</t>
  </si>
  <si>
    <t>RP2818-LBP-08</t>
  </si>
  <si>
    <t>-118.177321241584</t>
  </si>
  <si>
    <t>34.0162291379336</t>
  </si>
  <si>
    <t>RP2818-LBP-09</t>
  </si>
  <si>
    <t>-118.177328910115</t>
  </si>
  <si>
    <t>34.0162108677601</t>
  </si>
  <si>
    <t>RP2818-LBP-12</t>
  </si>
  <si>
    <t>-118.177258638225</t>
  </si>
  <si>
    <t>34.0161959279217</t>
  </si>
  <si>
    <t>RP2818-LBP-05</t>
  </si>
  <si>
    <t>-118.177262596963</t>
  </si>
  <si>
    <t>34.0163201079026</t>
  </si>
  <si>
    <t>RP2818-LBP-14</t>
  </si>
  <si>
    <t>-118.177335893002</t>
  </si>
  <si>
    <t>34.016131070595</t>
  </si>
  <si>
    <t>RP2818-LBP-10</t>
  </si>
  <si>
    <t>-118.177259866972</t>
  </si>
  <si>
    <t>34.0162093497151</t>
  </si>
  <si>
    <t>RP2818-LBP-03</t>
  </si>
  <si>
    <t>-118.177289282517</t>
  </si>
  <si>
    <t>34.0164276888593</t>
  </si>
  <si>
    <t>RP2818-LBP-13</t>
  </si>
  <si>
    <t>-118.177262490711</t>
  </si>
  <si>
    <t>34.0161146902421</t>
  </si>
  <si>
    <t>RP2818-LBP-16</t>
  </si>
  <si>
    <t>-118.177309168073</t>
  </si>
  <si>
    <t>34.0160463874599</t>
  </si>
  <si>
    <t>RP2818-LBP-02</t>
  </si>
  <si>
    <t>-118.177291284477</t>
  </si>
  <si>
    <t>34.0164176530512</t>
  </si>
  <si>
    <t>RP2818-LBP-06</t>
  </si>
  <si>
    <t>-118.177245408131</t>
  </si>
  <si>
    <t>34.0162643331193</t>
  </si>
  <si>
    <t>RP2818-LBP-07</t>
  </si>
  <si>
    <t>-118.177247896949</t>
  </si>
  <si>
    <t>34.0162346031921</t>
  </si>
  <si>
    <t>RP2818-LBP-11</t>
  </si>
  <si>
    <t>-118.177248002114</t>
  </si>
  <si>
    <t>34.0162069312691</t>
  </si>
  <si>
    <t>RP2818-LBP-15</t>
  </si>
  <si>
    <t>-118.17725794309</t>
  </si>
  <si>
    <t>34.0160930553853</t>
  </si>
  <si>
    <t>RP2818-LBP-04</t>
  </si>
  <si>
    <t>-118.177251675377</t>
  </si>
  <si>
    <t>34.0163810501583</t>
  </si>
  <si>
    <t>RP2818-LBP-01</t>
  </si>
  <si>
    <t>-118.177273726234</t>
  </si>
  <si>
    <t>34.0164290899238</t>
  </si>
  <si>
    <t>RP2819A</t>
  </si>
  <si>
    <t>RP2819A-DUP02-030117</t>
  </si>
  <si>
    <t>RP2819A-07</t>
  </si>
  <si>
    <t>-118.177743621956</t>
  </si>
  <si>
    <t>34.0164680763397</t>
  </si>
  <si>
    <t>RP2819A-09-(0-3)</t>
  </si>
  <si>
    <t>RP2819A-09</t>
  </si>
  <si>
    <t>-118.177745869467</t>
  </si>
  <si>
    <t>34.0164159206906</t>
  </si>
  <si>
    <t>RP2819A-02-(0-3)</t>
  </si>
  <si>
    <t>RP2819A-02</t>
  </si>
  <si>
    <t>-118.177695923235</t>
  </si>
  <si>
    <t>34.0164706460792</t>
  </si>
  <si>
    <t>RP2819A-07-(0-3)</t>
  </si>
  <si>
    <t>RP2819A-DUP01-030117</t>
  </si>
  <si>
    <t>RP2819A-02-(6-12)</t>
  </si>
  <si>
    <t>RP2819A-11-(0-3)</t>
  </si>
  <si>
    <t>RP2819A-11</t>
  </si>
  <si>
    <t>-118.177746000103</t>
  </si>
  <si>
    <t>34.0163812807085</t>
  </si>
  <si>
    <t>RP2819A-LBP-01</t>
  </si>
  <si>
    <t>-118.177680125336</t>
  </si>
  <si>
    <t>34.0164054152051</t>
  </si>
  <si>
    <t>RP2819A-13-(0-3)</t>
  </si>
  <si>
    <t>RP2819A-13</t>
  </si>
  <si>
    <t>-118.177745713598</t>
  </si>
  <si>
    <t>34.0163416469027</t>
  </si>
  <si>
    <t>RP2819A-LBP-02</t>
  </si>
  <si>
    <t>-118.177668063951</t>
  </si>
  <si>
    <t>34.0164291560181</t>
  </si>
  <si>
    <t>RP2819A-03-(0-3)</t>
  </si>
  <si>
    <t>RP2819A-03</t>
  </si>
  <si>
    <t>-118.177677826821</t>
  </si>
  <si>
    <t>34.0164830841427</t>
  </si>
  <si>
    <t>RP2819A-12-(0-3)</t>
  </si>
  <si>
    <t>RP2819A-12</t>
  </si>
  <si>
    <t>-118.177745572732</t>
  </si>
  <si>
    <t>34.0163626852075</t>
  </si>
  <si>
    <t>RP2819A-10-(0-3)</t>
  </si>
  <si>
    <t>RP2819A-10</t>
  </si>
  <si>
    <t>-118.177745920629</t>
  </si>
  <si>
    <t>34.0163998015295</t>
  </si>
  <si>
    <t>RP2819A-04-(0-3)</t>
  </si>
  <si>
    <t>RP2819A-04</t>
  </si>
  <si>
    <t>-118.177702929968</t>
  </si>
  <si>
    <t>34.0164823448779</t>
  </si>
  <si>
    <t>RP2819A-07-(12-18)</t>
  </si>
  <si>
    <t>RP2819A-02-(3-6)</t>
  </si>
  <si>
    <t>RP2819A-LBP-03</t>
  </si>
  <si>
    <t>-118.177735486242</t>
  </si>
  <si>
    <t>34.0164332466711</t>
  </si>
  <si>
    <t>RP2819A-06-(0-3)</t>
  </si>
  <si>
    <t>RP2819A-06</t>
  </si>
  <si>
    <t>-118.177732028918</t>
  </si>
  <si>
    <t>34.016443919816</t>
  </si>
  <si>
    <t>RP2819A-07-(3-6)</t>
  </si>
  <si>
    <t>RP2819A-01-(0-3)</t>
  </si>
  <si>
    <t>RP2819A-01</t>
  </si>
  <si>
    <t>-118.177681874886</t>
  </si>
  <si>
    <t>34.0164523371368</t>
  </si>
  <si>
    <t>RP2819A-LBP-04</t>
  </si>
  <si>
    <t>-118.177740293272</t>
  </si>
  <si>
    <t>34.0163836720757</t>
  </si>
  <si>
    <t>RP2819A-02-(12-18)</t>
  </si>
  <si>
    <t>RP2819A-07-(6-12)</t>
  </si>
  <si>
    <t>RP2819A-08-(0-3)</t>
  </si>
  <si>
    <t>RP2819A-08</t>
  </si>
  <si>
    <t>-118.17774316779</t>
  </si>
  <si>
    <t>34.016481677795</t>
  </si>
  <si>
    <t>RP2819A-05-(0-3)</t>
  </si>
  <si>
    <t>RP2819A-05</t>
  </si>
  <si>
    <t>-118.177714223319</t>
  </si>
  <si>
    <t>34.0164532152033</t>
  </si>
  <si>
    <t>RP2819B</t>
  </si>
  <si>
    <t>4366 1/2</t>
  </si>
  <si>
    <t>RP2819B-LBP-05</t>
  </si>
  <si>
    <t>-118.177701175193</t>
  </si>
  <si>
    <t>34.0161076458969</t>
  </si>
  <si>
    <t>RP2819B-14-(0-3)</t>
  </si>
  <si>
    <t>RP2819B-14</t>
  </si>
  <si>
    <t>-118.177698921644</t>
  </si>
  <si>
    <t>34.0160952814346</t>
  </si>
  <si>
    <t>RP2819B-18-(0-3)</t>
  </si>
  <si>
    <t>RP2819B-18</t>
  </si>
  <si>
    <t>-118.177696302716</t>
  </si>
  <si>
    <t>34.0160703262753</t>
  </si>
  <si>
    <t>RP2819B-21-(0-3)</t>
  </si>
  <si>
    <t>RP2819B-21</t>
  </si>
  <si>
    <t>-118.177694761346</t>
  </si>
  <si>
    <t>34.0160455545481</t>
  </si>
  <si>
    <t>RP2819B-DUP04-030117</t>
  </si>
  <si>
    <t>RP2819B-16-(0-3)</t>
  </si>
  <si>
    <t>RP2819B-16</t>
  </si>
  <si>
    <t>-118.177695635124</t>
  </si>
  <si>
    <t>34.0160834703902</t>
  </si>
  <si>
    <t>RP2819B-LBP-07</t>
  </si>
  <si>
    <t>-118.177743934723</t>
  </si>
  <si>
    <t>34.0161165002756</t>
  </si>
  <si>
    <t>RP2819B-DUP03-030117</t>
  </si>
  <si>
    <t>RP2819B-17</t>
  </si>
  <si>
    <t>-118.177696991362</t>
  </si>
  <si>
    <t>34.016077162702</t>
  </si>
  <si>
    <t>RP2819B-LBP-08</t>
  </si>
  <si>
    <t>-118.177747813428</t>
  </si>
  <si>
    <t>34.0160568245636</t>
  </si>
  <si>
    <t>RP2819B-15-(0-3)</t>
  </si>
  <si>
    <t>RP2819B-15</t>
  </si>
  <si>
    <t>-118.177696777159</t>
  </si>
  <si>
    <t>34.0160902481768</t>
  </si>
  <si>
    <t>RP2819B-19-(0-3)</t>
  </si>
  <si>
    <t>RP2819B-19</t>
  </si>
  <si>
    <t>-118.177695488613</t>
  </si>
  <si>
    <t>34.0160616931321</t>
  </si>
  <si>
    <t>RP2819B-17-(0-3)</t>
  </si>
  <si>
    <t>RP2819B-LBP-06</t>
  </si>
  <si>
    <t>-118.177695561755</t>
  </si>
  <si>
    <t>34.0161074227461</t>
  </si>
  <si>
    <t>RP2819B-20-(0-3)</t>
  </si>
  <si>
    <t>RP2819B-20</t>
  </si>
  <si>
    <t>-118.177695054117</t>
  </si>
  <si>
    <t>34.0160543315347</t>
  </si>
  <si>
    <t>RP2819C</t>
  </si>
  <si>
    <t>4366 1/4</t>
  </si>
  <si>
    <t>RP2819C-25-(0-3)</t>
  </si>
  <si>
    <t>RP2819C-25</t>
  </si>
  <si>
    <t xml:space="preserve">   1653.00</t>
  </si>
  <si>
    <t>-118.177747134392</t>
  </si>
  <si>
    <t>34.0159867334144</t>
  </si>
  <si>
    <t>RP2819C-28-(0-3)</t>
  </si>
  <si>
    <t>RP2819C-28</t>
  </si>
  <si>
    <t>-118.177747974413</t>
  </si>
  <si>
    <t>34.0159398227659</t>
  </si>
  <si>
    <t>RP2819C-29-(0-3)</t>
  </si>
  <si>
    <t>RP2819C-29</t>
  </si>
  <si>
    <t>-118.177736562383</t>
  </si>
  <si>
    <t>34.0159318047561</t>
  </si>
  <si>
    <t>RP2819C-LBP-10</t>
  </si>
  <si>
    <t>-118.177653291647</t>
  </si>
  <si>
    <t>34.0159918657147</t>
  </si>
  <si>
    <t>RP2819C-LBP-11</t>
  </si>
  <si>
    <t>-118.177677904313</t>
  </si>
  <si>
    <t>34.0159918176993</t>
  </si>
  <si>
    <t>RP2819C-24-(0-3)</t>
  </si>
  <si>
    <t>RP2819C-24</t>
  </si>
  <si>
    <t>-118.177747291511</t>
  </si>
  <si>
    <t>34.015999813088</t>
  </si>
  <si>
    <t>RP2819C-22-(0-3)</t>
  </si>
  <si>
    <t>RP2819C-22</t>
  </si>
  <si>
    <t>-118.177723844312</t>
  </si>
  <si>
    <t>34.0159991703861</t>
  </si>
  <si>
    <t>RP2819C-LBP-12</t>
  </si>
  <si>
    <t>-118.177747210511</t>
  </si>
  <si>
    <t>34.0159908096044</t>
  </si>
  <si>
    <t>RP2819C-27-(0-3)</t>
  </si>
  <si>
    <t>RP2819C-27</t>
  </si>
  <si>
    <t>-118.177747370702</t>
  </si>
  <si>
    <t>34.0159560121079</t>
  </si>
  <si>
    <t>RP2819C-LBP-09</t>
  </si>
  <si>
    <t>-118.177717571701</t>
  </si>
  <si>
    <t>34.0159905664539</t>
  </si>
  <si>
    <t>RP2819C-23-(0-3)</t>
  </si>
  <si>
    <t>RP2819C-23</t>
  </si>
  <si>
    <t>-118.177734631279</t>
  </si>
  <si>
    <t>34.0159989246374</t>
  </si>
  <si>
    <t>RP2819C-26-(0-3)</t>
  </si>
  <si>
    <t>RP2819C-26</t>
  </si>
  <si>
    <t>-118.177747473208</t>
  </si>
  <si>
    <t>34.0159717118063</t>
  </si>
  <si>
    <t>RP2820A</t>
  </si>
  <si>
    <t>RP2820A-LBP-03</t>
  </si>
  <si>
    <t>-118.180975677486</t>
  </si>
  <si>
    <t>34.0147589233003</t>
  </si>
  <si>
    <t>RP2820A-LBP-01</t>
  </si>
  <si>
    <t>-118.181169233282</t>
  </si>
  <si>
    <t>34.014710869663</t>
  </si>
  <si>
    <t>RP2820A-LBP-04</t>
  </si>
  <si>
    <t>-118.180986675959</t>
  </si>
  <si>
    <t>34.0147075189508</t>
  </si>
  <si>
    <t>RP2820A-LBP-02</t>
  </si>
  <si>
    <t>-118.181005057154</t>
  </si>
  <si>
    <t>34.0147080576706</t>
  </si>
  <si>
    <t>RP2820B</t>
  </si>
  <si>
    <t>RP2820B-08-(0-3)</t>
  </si>
  <si>
    <t>RP2820B-08</t>
  </si>
  <si>
    <t>-118.180826138386</t>
  </si>
  <si>
    <t>34.0147116113064</t>
  </si>
  <si>
    <t>RP2820B-LBP-07</t>
  </si>
  <si>
    <t>-118.180834137526</t>
  </si>
  <si>
    <t>34.0147412646606</t>
  </si>
  <si>
    <t>RP2820B-03-(0-3)</t>
  </si>
  <si>
    <t>RP2820B-03</t>
  </si>
  <si>
    <t>-118.180908898098</t>
  </si>
  <si>
    <t>34.0147082307844</t>
  </si>
  <si>
    <t>RP2820B-LBP-08</t>
  </si>
  <si>
    <t>-118.180894991123</t>
  </si>
  <si>
    <t>34.0147871849032</t>
  </si>
  <si>
    <t>RP2820B-04-(3-6)</t>
  </si>
  <si>
    <t>RP2820B-04</t>
  </si>
  <si>
    <t>-118.180890164504</t>
  </si>
  <si>
    <t>34.0147081634799</t>
  </si>
  <si>
    <t>RP2820B-05-(0-3)</t>
  </si>
  <si>
    <t>RP2820B-05</t>
  </si>
  <si>
    <t>-118.180873421898</t>
  </si>
  <si>
    <t>34.0147072395529</t>
  </si>
  <si>
    <t>RP2820B-02-(3-6)</t>
  </si>
  <si>
    <t>RP2820B-02</t>
  </si>
  <si>
    <t>-118.180927609039</t>
  </si>
  <si>
    <t>34.0147079570546</t>
  </si>
  <si>
    <t>RP2820B-07-(0-3)</t>
  </si>
  <si>
    <t>RP2820B-07</t>
  </si>
  <si>
    <t>-118.180825623586</t>
  </si>
  <si>
    <t>34.0147167542723</t>
  </si>
  <si>
    <t>RP2820B-01-(0-3)</t>
  </si>
  <si>
    <t>RP2820B-01</t>
  </si>
  <si>
    <t>-118.180936152585</t>
  </si>
  <si>
    <t>34.0147073783716</t>
  </si>
  <si>
    <t>RP2820B-04-(0-3)</t>
  </si>
  <si>
    <t>RP2820B-02-(0-3)</t>
  </si>
  <si>
    <t>RP2820B-04-(12-18)</t>
  </si>
  <si>
    <t>RP2820B-LBP-06</t>
  </si>
  <si>
    <t>-118.180891928069</t>
  </si>
  <si>
    <t>34.0147342376517</t>
  </si>
  <si>
    <t>RP2820B-06-(0-3)</t>
  </si>
  <si>
    <t>RP2820B-06</t>
  </si>
  <si>
    <t>-118.180856741663</t>
  </si>
  <si>
    <t>34.0147078795002</t>
  </si>
  <si>
    <t>RP2820B-DUP01-022817</t>
  </si>
  <si>
    <t>RP2820B-DUP02-022817</t>
  </si>
  <si>
    <t>RP2820B-02-(12-18)</t>
  </si>
  <si>
    <t>RP2820B-LBP-05</t>
  </si>
  <si>
    <t>-118.180930059526</t>
  </si>
  <si>
    <t>34.0147259718093</t>
  </si>
  <si>
    <t>RP2820B-04-(6-12)</t>
  </si>
  <si>
    <t>RP2820B-02-(6-12)</t>
  </si>
  <si>
    <t>RP2820C</t>
  </si>
  <si>
    <t>RP2820C-10-(12-18)</t>
  </si>
  <si>
    <t>RP2820C-10</t>
  </si>
  <si>
    <t>-118.180765853252</t>
  </si>
  <si>
    <t>34.0147337718331</t>
  </si>
  <si>
    <t>RP2820C-16-(0-3)</t>
  </si>
  <si>
    <t>RP2820C-16</t>
  </si>
  <si>
    <t>-118.180719888578</t>
  </si>
  <si>
    <t>34.0147274050979</t>
  </si>
  <si>
    <t>RP2820C-09-(3-6)</t>
  </si>
  <si>
    <t>RP2820C-09</t>
  </si>
  <si>
    <t>-118.180763208632</t>
  </si>
  <si>
    <t>34.0147086192272</t>
  </si>
  <si>
    <t>RP2820C-DUP03-022817</t>
  </si>
  <si>
    <t>RP2820C-DUP04-022817</t>
  </si>
  <si>
    <t>RP2820C-11-(0-3)</t>
  </si>
  <si>
    <t>RP2820C-11</t>
  </si>
  <si>
    <t>-118.180804772196</t>
  </si>
  <si>
    <t>34.0147347407751</t>
  </si>
  <si>
    <t>RP2820C-LBP-09</t>
  </si>
  <si>
    <t>-118.180796923953</t>
  </si>
  <si>
    <t>34.0148156588645</t>
  </si>
  <si>
    <t>RP2820C-14-(0-3)</t>
  </si>
  <si>
    <t>RP2820C-14</t>
  </si>
  <si>
    <t>-118.180719948336</t>
  </si>
  <si>
    <t>34.0147112805151</t>
  </si>
  <si>
    <t>RP2820C-10-(0-3)</t>
  </si>
  <si>
    <t>RP2820C-09-(0-3)</t>
  </si>
  <si>
    <t>RP2820C-09-(6-12)</t>
  </si>
  <si>
    <t>RP2820C-LBP-10</t>
  </si>
  <si>
    <t>-118.180738461416</t>
  </si>
  <si>
    <t>34.0147536517122</t>
  </si>
  <si>
    <t>RP2820C-LBP-11</t>
  </si>
  <si>
    <t>-118.180737706494</t>
  </si>
  <si>
    <t>34.0147952309288</t>
  </si>
  <si>
    <t>RP2820C-09-(12-18)</t>
  </si>
  <si>
    <t>RP2820C-15-(0-3)</t>
  </si>
  <si>
    <t>RP2820C-15</t>
  </si>
  <si>
    <t>-118.180664452614</t>
  </si>
  <si>
    <t>34.0147111647828</t>
  </si>
  <si>
    <t>RP2820C-10-(6-12)</t>
  </si>
  <si>
    <t>RP2820C-12-(0-3)</t>
  </si>
  <si>
    <t>RP2820C-12</t>
  </si>
  <si>
    <t>-118.180740826407</t>
  </si>
  <si>
    <t>34.014723246166</t>
  </si>
  <si>
    <t>RP2820C-10-(3-6)</t>
  </si>
  <si>
    <t>RP2820C-LBP-12</t>
  </si>
  <si>
    <t>-118.180787144991</t>
  </si>
  <si>
    <t>34.0147311283258</t>
  </si>
  <si>
    <t>13300</t>
  </si>
  <si>
    <t>RP2820C-13-(0-3)</t>
  </si>
  <si>
    <t>RP2820C-13</t>
  </si>
  <si>
    <t>-118.180742175257</t>
  </si>
  <si>
    <t>34.0147091298842</t>
  </si>
  <si>
    <t>RP2821</t>
  </si>
  <si>
    <t>RP2821-05-(0-3)</t>
  </si>
  <si>
    <t>RP2821-05</t>
  </si>
  <si>
    <t>-118.179509561818</t>
  </si>
  <si>
    <t>34.0120773575378</t>
  </si>
  <si>
    <t>RP2821-04-(12-18)</t>
  </si>
  <si>
    <t>RP2821-04</t>
  </si>
  <si>
    <t>-118.179568065699</t>
  </si>
  <si>
    <t>34.012025901211</t>
  </si>
  <si>
    <t>RP2821-LBP-03</t>
  </si>
  <si>
    <t>-118.17956653756</t>
  </si>
  <si>
    <t>34.012141544025</t>
  </si>
  <si>
    <t>RP2821-LBP-01</t>
  </si>
  <si>
    <t>-118.179542169288</t>
  </si>
  <si>
    <t>34.0120918319494</t>
  </si>
  <si>
    <t>RP2821-01-(0-3)</t>
  </si>
  <si>
    <t>RP2821-01</t>
  </si>
  <si>
    <t>-118.179535359184</t>
  </si>
  <si>
    <t>34.0119682247118</t>
  </si>
  <si>
    <t>RP2821-10-(0-3)</t>
  </si>
  <si>
    <t>RP2821-10</t>
  </si>
  <si>
    <t>-118.17956786557</t>
  </si>
  <si>
    <t>34.0121706490666</t>
  </si>
  <si>
    <t>RP2821-LBP-02</t>
  </si>
  <si>
    <t>-118.179554820853</t>
  </si>
  <si>
    <t>34.0120845050733</t>
  </si>
  <si>
    <t>RP2821-DUP02-033017</t>
  </si>
  <si>
    <t>RP2821-07-(0-3)</t>
  </si>
  <si>
    <t>RP2821-07</t>
  </si>
  <si>
    <t>-118.179486916634</t>
  </si>
  <si>
    <t>34.0121211831337</t>
  </si>
  <si>
    <t>RP2821-04-(0-3)</t>
  </si>
  <si>
    <t>RP2821-03-(6-12)</t>
  </si>
  <si>
    <t>RP2821-03</t>
  </si>
  <si>
    <t>-118.179580550565</t>
  </si>
  <si>
    <t>34.0119713630969</t>
  </si>
  <si>
    <t>RP2821-02-(0-3)</t>
  </si>
  <si>
    <t>RP2821-02</t>
  </si>
  <si>
    <t>-118.179571767442</t>
  </si>
  <si>
    <t>34.0120817058341</t>
  </si>
  <si>
    <t>RP2821-DUP03-033017</t>
  </si>
  <si>
    <t>RP2821-03-(0-3)</t>
  </si>
  <si>
    <t>RP2821-DUP01-033017</t>
  </si>
  <si>
    <t>RP2821-09-(0-3)</t>
  </si>
  <si>
    <t>RP2821-09</t>
  </si>
  <si>
    <t>-118.179568538518</t>
  </si>
  <si>
    <t>34.0121591401187</t>
  </si>
  <si>
    <t>RP2821-04-(3-6)</t>
  </si>
  <si>
    <t>RP2821-06-(0-3)</t>
  </si>
  <si>
    <t>RP2821-06</t>
  </si>
  <si>
    <t>-118.179482874176</t>
  </si>
  <si>
    <t>34.0121947663874</t>
  </si>
  <si>
    <t>RP2821-03-(12-18)</t>
  </si>
  <si>
    <t>RP2821-LBP-04</t>
  </si>
  <si>
    <t>-118.179492267242</t>
  </si>
  <si>
    <t>34.0121657217437</t>
  </si>
  <si>
    <t>RP2821-08-(0-3)</t>
  </si>
  <si>
    <t>RP2821-08</t>
  </si>
  <si>
    <t>-118.179570194628</t>
  </si>
  <si>
    <t>34.0121484084473</t>
  </si>
  <si>
    <t>RP2821-04-(6-12)</t>
  </si>
  <si>
    <t>RP2821-03-(3-6)</t>
  </si>
  <si>
    <t>RP2822</t>
  </si>
  <si>
    <t>RP2822-07-(0-3)</t>
  </si>
  <si>
    <t>RP2822-07</t>
  </si>
  <si>
    <t>-118.179447047226</t>
  </si>
  <si>
    <t>34.0119765941673</t>
  </si>
  <si>
    <t>RP2822-LBP-05</t>
  </si>
  <si>
    <t>-118.1794321094</t>
  </si>
  <si>
    <t>34.0121228543409</t>
  </si>
  <si>
    <t>RP2822-LBP-02</t>
  </si>
  <si>
    <t>-118.179347426202</t>
  </si>
  <si>
    <t>34.0120101211756</t>
  </si>
  <si>
    <t>RP2822-08-(0-3)</t>
  </si>
  <si>
    <t>RP2822-08</t>
  </si>
  <si>
    <t>-118.179340572292</t>
  </si>
  <si>
    <t>34.0120006157414</t>
  </si>
  <si>
    <t>RP2822-02-(6-12)</t>
  </si>
  <si>
    <t>RP2822-02</t>
  </si>
  <si>
    <t>-118.1794225494</t>
  </si>
  <si>
    <t>34.0119629970657</t>
  </si>
  <si>
    <t>RP2822-15-(0-3)</t>
  </si>
  <si>
    <t>RP2822-15</t>
  </si>
  <si>
    <t>-118.179448811281</t>
  </si>
  <si>
    <t>34.0121175989769</t>
  </si>
  <si>
    <t>RP2822-09-(0-3)</t>
  </si>
  <si>
    <t>RP2822-09</t>
  </si>
  <si>
    <t>-118.179448873914</t>
  </si>
  <si>
    <t>34.0120795032802</t>
  </si>
  <si>
    <t>RP2822-11-(0-3)</t>
  </si>
  <si>
    <t>RP2822-11</t>
  </si>
  <si>
    <t>-118.179353871551</t>
  </si>
  <si>
    <t>34.0120852809808</t>
  </si>
  <si>
    <t>RP2822-06-(0-3)</t>
  </si>
  <si>
    <t>RP2822-06</t>
  </si>
  <si>
    <t>-118.179360657212</t>
  </si>
  <si>
    <t>34.011970028055</t>
  </si>
  <si>
    <t>RP2822-05-(0-3)</t>
  </si>
  <si>
    <t>RP2822-05</t>
  </si>
  <si>
    <t>-118.179445979449</t>
  </si>
  <si>
    <t>34.0119607973092</t>
  </si>
  <si>
    <t>RP2822-DUP01-022817</t>
  </si>
  <si>
    <t>RP2822-LBP-03</t>
  </si>
  <si>
    <t>-118.179432470567</t>
  </si>
  <si>
    <t>34.012021157359</t>
  </si>
  <si>
    <t>RP2822-02-(0-3)</t>
  </si>
  <si>
    <t>RP2822-01-(0-3)</t>
  </si>
  <si>
    <t>RP2822-01</t>
  </si>
  <si>
    <t>-118.179418885875</t>
  </si>
  <si>
    <t>34.0119571823315</t>
  </si>
  <si>
    <t>RP2822-12-(3-6)</t>
  </si>
  <si>
    <t>RP2822-12</t>
  </si>
  <si>
    <t>-118.179384800071</t>
  </si>
  <si>
    <t>34.0120854743354</t>
  </si>
  <si>
    <t>RP2822-LBP-04</t>
  </si>
  <si>
    <t>-118.17940745449</t>
  </si>
  <si>
    <t>34.0120810746115</t>
  </si>
  <si>
    <t>RP2822-12-(12-18)</t>
  </si>
  <si>
    <t>RP2822-LBP-01</t>
  </si>
  <si>
    <t>-118.179410112552</t>
  </si>
  <si>
    <t>34.011975224806</t>
  </si>
  <si>
    <t>RP2822-04-(0-3)</t>
  </si>
  <si>
    <t>RP2822-04</t>
  </si>
  <si>
    <t>-118.179361553593</t>
  </si>
  <si>
    <t>34.0119507682012</t>
  </si>
  <si>
    <t>16300</t>
  </si>
  <si>
    <t>RP2822-02-(12-18)</t>
  </si>
  <si>
    <t>RP2822-LBP-06</t>
  </si>
  <si>
    <t>-118.179417359461</t>
  </si>
  <si>
    <t>34.0121241441282</t>
  </si>
  <si>
    <t>RP2822-12-(0-3)</t>
  </si>
  <si>
    <t>RP2822-14-(0-3)</t>
  </si>
  <si>
    <t>RP2822-14</t>
  </si>
  <si>
    <t>-118.179405843993</t>
  </si>
  <si>
    <t>34.0121206945403</t>
  </si>
  <si>
    <t>RP2822-DUP02-022817</t>
  </si>
  <si>
    <t>RP2822-02-(3-6)</t>
  </si>
  <si>
    <t>RP2822-13-(0-3)</t>
  </si>
  <si>
    <t>RP2822-13</t>
  </si>
  <si>
    <t>-118.179403124192</t>
  </si>
  <si>
    <t>34.0120884106302</t>
  </si>
  <si>
    <t>RP2822-12-(6-12)</t>
  </si>
  <si>
    <t>RP2822-03-(0-3)</t>
  </si>
  <si>
    <t>RP2822-03</t>
  </si>
  <si>
    <t>-118.179376689968</t>
  </si>
  <si>
    <t>34.011963664841</t>
  </si>
  <si>
    <t>RP2822-10-(0-3)</t>
  </si>
  <si>
    <t>RP2822-10</t>
  </si>
  <si>
    <t>-118.179342014629</t>
  </si>
  <si>
    <t>34.0120753120272</t>
  </si>
  <si>
    <t>RP2823</t>
  </si>
  <si>
    <t>RP2823-02-(0-3)</t>
  </si>
  <si>
    <t>RP2823-02</t>
  </si>
  <si>
    <t>-118.178334826495</t>
  </si>
  <si>
    <t>34.0138398392002</t>
  </si>
  <si>
    <t>RP2823-06-(0-3)</t>
  </si>
  <si>
    <t>RP2823-06</t>
  </si>
  <si>
    <t>-118.178347570313</t>
  </si>
  <si>
    <t>34.0140249634366</t>
  </si>
  <si>
    <t>RP2823-09-(0-3)</t>
  </si>
  <si>
    <t>RP2823-09</t>
  </si>
  <si>
    <t>-118.178390237476</t>
  </si>
  <si>
    <t>34.014027937641</t>
  </si>
  <si>
    <t>RP2823-08-(6-12)</t>
  </si>
  <si>
    <t>RP2823-08</t>
  </si>
  <si>
    <t>-118.178375425959</t>
  </si>
  <si>
    <t>34.0140293075403</t>
  </si>
  <si>
    <t>RP2823-LBP-03</t>
  </si>
  <si>
    <t>-118.178305022385</t>
  </si>
  <si>
    <t>34.0139534067482</t>
  </si>
  <si>
    <t>RP2823-LBP-02</t>
  </si>
  <si>
    <t>-118.178334945077</t>
  </si>
  <si>
    <t>34.0139247262667</t>
  </si>
  <si>
    <t>RP2823-LBP-05</t>
  </si>
  <si>
    <t>-118.178311552337</t>
  </si>
  <si>
    <t>34.014121438875</t>
  </si>
  <si>
    <t>RP2823-03-(6-12)</t>
  </si>
  <si>
    <t>RP2823-03</t>
  </si>
  <si>
    <t>-118.178354655075</t>
  </si>
  <si>
    <t>34.0138281748783</t>
  </si>
  <si>
    <t>RP2823-LBP-04</t>
  </si>
  <si>
    <t>-118.178321359974</t>
  </si>
  <si>
    <t>34.0140211565714</t>
  </si>
  <si>
    <t>RP2823-08-(0-3)</t>
  </si>
  <si>
    <t>RP2823-07-(0-3)</t>
  </si>
  <si>
    <t>RP2823-07</t>
  </si>
  <si>
    <t>-118.178361331734</t>
  </si>
  <si>
    <t>34.0140269378058</t>
  </si>
  <si>
    <t>RP2823-05-(0-3)</t>
  </si>
  <si>
    <t>RP2823-05</t>
  </si>
  <si>
    <t>-118.178404461572</t>
  </si>
  <si>
    <t>34.0138218537051</t>
  </si>
  <si>
    <t>RP2823-10-(0-3)</t>
  </si>
  <si>
    <t>RP2823-10</t>
  </si>
  <si>
    <t>-118.1784078074</t>
  </si>
  <si>
    <t>34.0140250485151</t>
  </si>
  <si>
    <t>RP2823-LBP-01</t>
  </si>
  <si>
    <t>-118.178410625668</t>
  </si>
  <si>
    <t>34.014012656922</t>
  </si>
  <si>
    <t>RP2823-08-(12-18)</t>
  </si>
  <si>
    <t>RP2823-DUP02-022817</t>
  </si>
  <si>
    <t>RP2823-03-(3-6)</t>
  </si>
  <si>
    <t>RP2823-04-(0-3)</t>
  </si>
  <si>
    <t>RP2823-04</t>
  </si>
  <si>
    <t>-118.178385444985</t>
  </si>
  <si>
    <t>34.0138549710164</t>
  </si>
  <si>
    <t>RP2823-01-(0-3)</t>
  </si>
  <si>
    <t>RP2823-01</t>
  </si>
  <si>
    <t>-118.178320608847</t>
  </si>
  <si>
    <t>34.0138227989327</t>
  </si>
  <si>
    <t>RP2823-03-(12-18)</t>
  </si>
  <si>
    <t>RP2823-08-(3-6)</t>
  </si>
  <si>
    <t>RP2823-DUP01-022817</t>
  </si>
  <si>
    <t>RP2823-03-(0-3)</t>
  </si>
  <si>
    <t>RP2824</t>
  </si>
  <si>
    <t>RP2824-DUP02-033017</t>
  </si>
  <si>
    <t>RP2824-05</t>
  </si>
  <si>
    <t xml:space="preserve">    337.40</t>
  </si>
  <si>
    <t>-118.177412974883</t>
  </si>
  <si>
    <t>34.0138444027579</t>
  </si>
  <si>
    <t>RP2824-14-(0-3)</t>
  </si>
  <si>
    <t>RP2824-14</t>
  </si>
  <si>
    <t>-118.177325992642</t>
  </si>
  <si>
    <t>34.0138887151028</t>
  </si>
  <si>
    <t>RP2824-05-(0-3)</t>
  </si>
  <si>
    <t>RP2824-03-(6-12)</t>
  </si>
  <si>
    <t>RP2824-03</t>
  </si>
  <si>
    <t>-118.17737454554</t>
  </si>
  <si>
    <t>34.0138328808083</t>
  </si>
  <si>
    <t>RP2824-LBP-04</t>
  </si>
  <si>
    <t>-118.177420885728</t>
  </si>
  <si>
    <t>34.0139975821066</t>
  </si>
  <si>
    <t>RP2824-08-(0-3)</t>
  </si>
  <si>
    <t>RP2824-08</t>
  </si>
  <si>
    <t>-118.177412422951</t>
  </si>
  <si>
    <t>34.0141300496766</t>
  </si>
  <si>
    <t>RP2824-03-(12-18)</t>
  </si>
  <si>
    <t>RP2824-03-(3-6)</t>
  </si>
  <si>
    <t>RP2824-03-(0-3)</t>
  </si>
  <si>
    <t>RP2824-11-(0-3)</t>
  </si>
  <si>
    <t>RP2824-11</t>
  </si>
  <si>
    <t>-118.17732317489</t>
  </si>
  <si>
    <t>34.0139356092964</t>
  </si>
  <si>
    <t>RP2824-07-(12-18)</t>
  </si>
  <si>
    <t>RP2824-07</t>
  </si>
  <si>
    <t>-118.177346868669</t>
  </si>
  <si>
    <t>34.0141220801721</t>
  </si>
  <si>
    <t>RP2824-02-(0-3)</t>
  </si>
  <si>
    <t>RP2824-02</t>
  </si>
  <si>
    <t>-118.177316514011</t>
  </si>
  <si>
    <t>34.0138212412459</t>
  </si>
  <si>
    <t>RP2824-01-(0-3)</t>
  </si>
  <si>
    <t>RP2824-01</t>
  </si>
  <si>
    <t>-118.177322986552</t>
  </si>
  <si>
    <t>34.0138448150083</t>
  </si>
  <si>
    <t>RP2824-DUP01-033017</t>
  </si>
  <si>
    <t>RP2824-12-(0-3)</t>
  </si>
  <si>
    <t>RP2824-12</t>
  </si>
  <si>
    <t>-118.177323332732</t>
  </si>
  <si>
    <t>34.0139173376819</t>
  </si>
  <si>
    <t>RP2824-07-(0-3)</t>
  </si>
  <si>
    <t>RP2824-04-(0-3)</t>
  </si>
  <si>
    <t>RP2824-04</t>
  </si>
  <si>
    <t>-118.177418424675</t>
  </si>
  <si>
    <t>34.0138227976038</t>
  </si>
  <si>
    <t>RP2824-07-(6-12)</t>
  </si>
  <si>
    <t>RP2824-LBP-02</t>
  </si>
  <si>
    <t>-118.177325308124</t>
  </si>
  <si>
    <t>34.013849036844</t>
  </si>
  <si>
    <t>RP2824-07-(3-6)</t>
  </si>
  <si>
    <t>RP2824-13-(0-3)</t>
  </si>
  <si>
    <t>RP2824-13</t>
  </si>
  <si>
    <t>-118.177325624241</t>
  </si>
  <si>
    <t>34.0139068402668</t>
  </si>
  <si>
    <t>RP2824-DUP03-033017</t>
  </si>
  <si>
    <t>RP2824-LBP-03</t>
  </si>
  <si>
    <t>-118.177357608657</t>
  </si>
  <si>
    <t>34.0139494054691</t>
  </si>
  <si>
    <t>RP2824-15-(0-3)</t>
  </si>
  <si>
    <t>RP2824-15</t>
  </si>
  <si>
    <t>-118.17732627833</t>
  </si>
  <si>
    <t>34.0138712938364</t>
  </si>
  <si>
    <t>RP2824-06-(0-3)</t>
  </si>
  <si>
    <t>RP2824-06</t>
  </si>
  <si>
    <t>-118.177314677862</t>
  </si>
  <si>
    <t>34.0140605336961</t>
  </si>
  <si>
    <t>RP2824-09-(0-3)</t>
  </si>
  <si>
    <t>RP2824-09</t>
  </si>
  <si>
    <t>-118.177304994637</t>
  </si>
  <si>
    <t>34.0141422542252</t>
  </si>
  <si>
    <t>RP2824-LBP-01</t>
  </si>
  <si>
    <t>-118.177375921023</t>
  </si>
  <si>
    <t>34.0138636826191</t>
  </si>
  <si>
    <t>RP2824-10-(0-3)</t>
  </si>
  <si>
    <t>RP2824-10</t>
  </si>
  <si>
    <t>-118.177390990138</t>
  </si>
  <si>
    <t>34.014164323652</t>
  </si>
  <si>
    <t>RP2825</t>
  </si>
  <si>
    <t>RP2825-04-(0-3)</t>
  </si>
  <si>
    <t>RP2825-04</t>
  </si>
  <si>
    <t xml:space="preserve">    623.90</t>
  </si>
  <si>
    <t>-118.176913713714</t>
  </si>
  <si>
    <t>34.013092198646</t>
  </si>
  <si>
    <t>RP2825-07-(0-3)</t>
  </si>
  <si>
    <t>RP2825-07</t>
  </si>
  <si>
    <t>-118.176922347923</t>
  </si>
  <si>
    <t>34.0131164814954</t>
  </si>
  <si>
    <t>RP2825-LBP-01</t>
  </si>
  <si>
    <t>-118.176831178099</t>
  </si>
  <si>
    <t>34.0130195662162</t>
  </si>
  <si>
    <t>RP2825-01-(0-3)</t>
  </si>
  <si>
    <t>RP2825-01</t>
  </si>
  <si>
    <t>-118.176914296172</t>
  </si>
  <si>
    <t>34.013040645601</t>
  </si>
  <si>
    <t>RP2825-06-(12-18)</t>
  </si>
  <si>
    <t>RP2825-06</t>
  </si>
  <si>
    <t>-118.176907188546</t>
  </si>
  <si>
    <t>34.0131229379294</t>
  </si>
  <si>
    <t>RP2825-03-(12-18)</t>
  </si>
  <si>
    <t>RP2825-03</t>
  </si>
  <si>
    <t>-118.176913650801</t>
  </si>
  <si>
    <t>34.0130729125355</t>
  </si>
  <si>
    <t>RP2825-08-(0-3)</t>
  </si>
  <si>
    <t>RP2825-08</t>
  </si>
  <si>
    <t>-118.176921703054</t>
  </si>
  <si>
    <t>34.0131315263718</t>
  </si>
  <si>
    <t>RP2825-DUP02-022817</t>
  </si>
  <si>
    <t>RP2825-06-(0-3)</t>
  </si>
  <si>
    <t>RP2825-02-(0-3)</t>
  </si>
  <si>
    <t>RP2825-02</t>
  </si>
  <si>
    <t>-118.176913985812</t>
  </si>
  <si>
    <t>34.0130564445788</t>
  </si>
  <si>
    <t>RP2825-06-(3-6)</t>
  </si>
  <si>
    <t>RP2825-DUP01-022817</t>
  </si>
  <si>
    <t>RP2825-03-(3-6)</t>
  </si>
  <si>
    <t>RP2825-LBP-02</t>
  </si>
  <si>
    <t>-118.176881687792</t>
  </si>
  <si>
    <t>34.0130072508179</t>
  </si>
  <si>
    <t>RP2825-06-(6-12)</t>
  </si>
  <si>
    <t>RP2825-03-(6-12)</t>
  </si>
  <si>
    <t>RP2825-05-(0-3)</t>
  </si>
  <si>
    <t>RP2825-05</t>
  </si>
  <si>
    <t>-118.176913872594</t>
  </si>
  <si>
    <t>34.0131093190751</t>
  </si>
  <si>
    <t>RP2825-LBP-05</t>
  </si>
  <si>
    <t>-118.176869924705</t>
  </si>
  <si>
    <t>34.0132160080676</t>
  </si>
  <si>
    <t>RP2825-LBP-03</t>
  </si>
  <si>
    <t>-118.176893250532</t>
  </si>
  <si>
    <t>34.013117829484</t>
  </si>
  <si>
    <t>RP2825-03-(0-3)</t>
  </si>
  <si>
    <t>RP2825-LBP-04</t>
  </si>
  <si>
    <t>-118.17689178922</t>
  </si>
  <si>
    <t>34.0131434972451</t>
  </si>
  <si>
    <t>RP2826</t>
  </si>
  <si>
    <t>RP2826-04-(0-3)</t>
  </si>
  <si>
    <t>RP2826-04</t>
  </si>
  <si>
    <t xml:space="preserve">    543.70</t>
  </si>
  <si>
    <t>-118.184820635538</t>
  </si>
  <si>
    <t>34.0198946135749</t>
  </si>
  <si>
    <t>RP2826-08-(0-3)</t>
  </si>
  <si>
    <t>RP2826-08</t>
  </si>
  <si>
    <t>-118.184524596554</t>
  </si>
  <si>
    <t>34.0199224019919</t>
  </si>
  <si>
    <t>RP2826-02-(0-3)</t>
  </si>
  <si>
    <t>RP2826-02</t>
  </si>
  <si>
    <t>-118.184799070249</t>
  </si>
  <si>
    <t>34.0199481634048</t>
  </si>
  <si>
    <t>RP2826-05-(0-3)</t>
  </si>
  <si>
    <t>RP2826-05</t>
  </si>
  <si>
    <t>-118.184767193234</t>
  </si>
  <si>
    <t>34.0198865784353</t>
  </si>
  <si>
    <t>RP2826-09-(0-3)</t>
  </si>
  <si>
    <t>RP2826-09</t>
  </si>
  <si>
    <t>-118.184483524951</t>
  </si>
  <si>
    <t>34.0198899114894</t>
  </si>
  <si>
    <t>RP2826-03-(0-3)</t>
  </si>
  <si>
    <t>RP2826-03</t>
  </si>
  <si>
    <t>-118.184800827898</t>
  </si>
  <si>
    <t>34.0199249837057</t>
  </si>
  <si>
    <t>RP2826-04-(3-6)</t>
  </si>
  <si>
    <t>RP2826-08-(12-18)</t>
  </si>
  <si>
    <t>RP2826-LBP-02</t>
  </si>
  <si>
    <t>-118.184670642845</t>
  </si>
  <si>
    <t>34.0198957609162</t>
  </si>
  <si>
    <t>RP2826-08-(3-6)</t>
  </si>
  <si>
    <t>RP2826-10-(0-3)</t>
  </si>
  <si>
    <t>RP2826-10</t>
  </si>
  <si>
    <t>-118.184458650332</t>
  </si>
  <si>
    <t>34.0199232963149</t>
  </si>
  <si>
    <t>RP2826-01-(0-3)</t>
  </si>
  <si>
    <t>RP2826-01</t>
  </si>
  <si>
    <t>-118.184834181928</t>
  </si>
  <si>
    <t>34.0199542924504</t>
  </si>
  <si>
    <t>RP2826-DUP01-022817</t>
  </si>
  <si>
    <t>RP2826-08-(6-12)</t>
  </si>
  <si>
    <t>RP2826-LBP-01</t>
  </si>
  <si>
    <t>-118.184714025588</t>
  </si>
  <si>
    <t>34.0199003144364</t>
  </si>
  <si>
    <t>RP2826-DUP02-022817</t>
  </si>
  <si>
    <t>RP2826-LBP-04</t>
  </si>
  <si>
    <t>-118.184610245944</t>
  </si>
  <si>
    <t>34.0199276722741</t>
  </si>
  <si>
    <t>RP2826-04-(12-18)</t>
  </si>
  <si>
    <t>RP2826-06-(0-3)</t>
  </si>
  <si>
    <t>RP2826-06</t>
  </si>
  <si>
    <t>-118.184557035911</t>
  </si>
  <si>
    <t>34.0199545571186</t>
  </si>
  <si>
    <t>RP2826-LBP-03</t>
  </si>
  <si>
    <t>-118.184613841477</t>
  </si>
  <si>
    <t>34.0198966087841</t>
  </si>
  <si>
    <t>RP2826-07-(0-3)</t>
  </si>
  <si>
    <t>RP2826-07</t>
  </si>
  <si>
    <t>-118.184553441597</t>
  </si>
  <si>
    <t>34.0198915467808</t>
  </si>
  <si>
    <t>RP2826-04-(6-12)</t>
  </si>
  <si>
    <t>RP2828A</t>
  </si>
  <si>
    <t>RP2828A-05-(0-3)</t>
  </si>
  <si>
    <t>RP2828A-05</t>
  </si>
  <si>
    <t>-118.18601704353</t>
  </si>
  <si>
    <t>34.0192963051759</t>
  </si>
  <si>
    <t>RP2828A-DUP01-022817</t>
  </si>
  <si>
    <t>RP2828A-03</t>
  </si>
  <si>
    <t>-118.185933664462</t>
  </si>
  <si>
    <t>34.0192951835456</t>
  </si>
  <si>
    <t>RP2828A-08-(0-3)</t>
  </si>
  <si>
    <t>RP2828A-08</t>
  </si>
  <si>
    <t>-118.185808921991</t>
  </si>
  <si>
    <t>34.0193602184416</t>
  </si>
  <si>
    <t>RP2828A-04-(0-3)</t>
  </si>
  <si>
    <t>RP2828A-04</t>
  </si>
  <si>
    <t>-118.186027221849</t>
  </si>
  <si>
    <t>34.0193078819717</t>
  </si>
  <si>
    <t>RP2828A-07-(3-6)</t>
  </si>
  <si>
    <t>RP2828A-07</t>
  </si>
  <si>
    <t>-118.185788276501</t>
  </si>
  <si>
    <t>34.0193715839267</t>
  </si>
  <si>
    <t>RP2828A-DUP02-022817</t>
  </si>
  <si>
    <t>RP2828A-03-(0-3)</t>
  </si>
  <si>
    <t>RP2828A-03-(12-18)</t>
  </si>
  <si>
    <t>RP2828A-10-(0-3)</t>
  </si>
  <si>
    <t>RP2828A-10</t>
  </si>
  <si>
    <t>-118.185772964463</t>
  </si>
  <si>
    <t>34.0193706410689</t>
  </si>
  <si>
    <t>RP2828A-06-(0-3)</t>
  </si>
  <si>
    <t>RP2828A-06</t>
  </si>
  <si>
    <t>-118.185803949582</t>
  </si>
  <si>
    <t>34.0193687529961</t>
  </si>
  <si>
    <t>RP2828A-03-(6-12)</t>
  </si>
  <si>
    <t>RP2828A-07-(6-12)</t>
  </si>
  <si>
    <t>RP2828A-07-(12-18)</t>
  </si>
  <si>
    <t>RP2828A-LBP-02</t>
  </si>
  <si>
    <t>-118.186023065088</t>
  </si>
  <si>
    <t>34.0193534991577</t>
  </si>
  <si>
    <t>RP2828A-LBP-01</t>
  </si>
  <si>
    <t>-118.186011522383</t>
  </si>
  <si>
    <t>34.019345023577</t>
  </si>
  <si>
    <t>RP2828A-02-(0-3)</t>
  </si>
  <si>
    <t>RP2828A-02</t>
  </si>
  <si>
    <t>-118.186033385709</t>
  </si>
  <si>
    <t>34.0193601290127</t>
  </si>
  <si>
    <t>RP2828A-01-(0-3)</t>
  </si>
  <si>
    <t>RP2828A-01</t>
  </si>
  <si>
    <t>-118.186078382268</t>
  </si>
  <si>
    <t>34.0193615658881</t>
  </si>
  <si>
    <t>RP2828A-LBP-03</t>
  </si>
  <si>
    <t>-118.186008824969</t>
  </si>
  <si>
    <t>34.019356277207</t>
  </si>
  <si>
    <t>RP2828A-09-(0-3)</t>
  </si>
  <si>
    <t>RP2828A-09</t>
  </si>
  <si>
    <t>-118.185792046967</t>
  </si>
  <si>
    <t>34.0193586322586</t>
  </si>
  <si>
    <t>RP2828A-03-(3-6)</t>
  </si>
  <si>
    <t>RP2828A-07-(0-3)</t>
  </si>
  <si>
    <t>RP2828A-LBP-04</t>
  </si>
  <si>
    <t>-118.186025153599</t>
  </si>
  <si>
    <t>34.0193449352641</t>
  </si>
  <si>
    <t>RP2828B</t>
  </si>
  <si>
    <t>RP2828B-LBP-07</t>
  </si>
  <si>
    <t>-118.18569061347</t>
  </si>
  <si>
    <t>34.0192732585235</t>
  </si>
  <si>
    <t>RP2828B-LBP-06</t>
  </si>
  <si>
    <t>-118.185674668494</t>
  </si>
  <si>
    <t>34.019282892561</t>
  </si>
  <si>
    <t>RP2828B-LBP-08</t>
  </si>
  <si>
    <t>-118.185625643208</t>
  </si>
  <si>
    <t>34.0192746389963</t>
  </si>
  <si>
    <t>RP2828B-LBP-05</t>
  </si>
  <si>
    <t>-118.185660351972</t>
  </si>
  <si>
    <t>34.0192805755224</t>
  </si>
  <si>
    <t>RP2829A</t>
  </si>
  <si>
    <t>1150, 1150 1/2, 1152</t>
  </si>
  <si>
    <t>RP2829A-06-(0-3)</t>
  </si>
  <si>
    <t>RP2829A-06</t>
  </si>
  <si>
    <t>-118.18910543217</t>
  </si>
  <si>
    <t>34.0194001623603</t>
  </si>
  <si>
    <t>RP2829A-05-(0-3)</t>
  </si>
  <si>
    <t>RP2829A-05</t>
  </si>
  <si>
    <t>-118.189100270251</t>
  </si>
  <si>
    <t>34.0193991770892</t>
  </si>
  <si>
    <t>RP2829A-03-(0-3)</t>
  </si>
  <si>
    <t>RP2829A-03</t>
  </si>
  <si>
    <t>-118.189092453631</t>
  </si>
  <si>
    <t>34.0193998375994</t>
  </si>
  <si>
    <t>RP2829A-08-(0-3)</t>
  </si>
  <si>
    <t>RP2829A-08</t>
  </si>
  <si>
    <t>-118.18910969197</t>
  </si>
  <si>
    <t>34.0194071043541</t>
  </si>
  <si>
    <t>RP2829A-07-(0-3)</t>
  </si>
  <si>
    <t>RP2829A-07</t>
  </si>
  <si>
    <t>-118.189107857227</t>
  </si>
  <si>
    <t>34.019403641671</t>
  </si>
  <si>
    <t>RP2829A-04-(0-3)</t>
  </si>
  <si>
    <t>RP2829A-04</t>
  </si>
  <si>
    <t>-118.189095542087</t>
  </si>
  <si>
    <t>34.0193981940431</t>
  </si>
  <si>
    <t>RP2829A-DUP02-030117</t>
  </si>
  <si>
    <t>RP2829A-DUP01-030117</t>
  </si>
  <si>
    <t>RP2829A-04-(12-18)</t>
  </si>
  <si>
    <t>RP2829A-LBP-08</t>
  </si>
  <si>
    <t>-118.188851785956</t>
  </si>
  <si>
    <t>34.0194725141273</t>
  </si>
  <si>
    <t>RP2829A-08-(6-12)</t>
  </si>
  <si>
    <t>RP2829A-LBP-06</t>
  </si>
  <si>
    <t>-118.189057878928</t>
  </si>
  <si>
    <t>34.0194663778369</t>
  </si>
  <si>
    <t>RP2829A-LBP-03</t>
  </si>
  <si>
    <t>-118.188926325229</t>
  </si>
  <si>
    <t>34.0194157463969</t>
  </si>
  <si>
    <t>RP2829A-02-(0-3)</t>
  </si>
  <si>
    <t>RP2829A-02</t>
  </si>
  <si>
    <t>-118.189096773586</t>
  </si>
  <si>
    <t>34.0194066951543</t>
  </si>
  <si>
    <t>RP2829A-01-(0-3)</t>
  </si>
  <si>
    <t>RP2829A-01</t>
  </si>
  <si>
    <t>-118.189103894576</t>
  </si>
  <si>
    <t>34.0194093382107</t>
  </si>
  <si>
    <t>RP2829A-04-(3-6)</t>
  </si>
  <si>
    <t>RP2829A-LBP-02</t>
  </si>
  <si>
    <t>-118.189062741237</t>
  </si>
  <si>
    <t>34.0194292310275</t>
  </si>
  <si>
    <t>RP2829A-08-(12-18)</t>
  </si>
  <si>
    <t>RP2829A-LBP-04</t>
  </si>
  <si>
    <t>-118.188954785321</t>
  </si>
  <si>
    <t>34.0194291843601</t>
  </si>
  <si>
    <t>RP2829A-LBP-01</t>
  </si>
  <si>
    <t>-118.189061795385</t>
  </si>
  <si>
    <t>34.0194185589936</t>
  </si>
  <si>
    <t>RP2829A-LBP-05</t>
  </si>
  <si>
    <t>-118.189068688144</t>
  </si>
  <si>
    <t>34.0194683534115</t>
  </si>
  <si>
    <t>RP2829A-08-(3-6)</t>
  </si>
  <si>
    <t>RP2829A-04-(6-12)</t>
  </si>
  <si>
    <t>RP2829A-LBP-07</t>
  </si>
  <si>
    <t>-118.188956296838</t>
  </si>
  <si>
    <t>34.0194613434534</t>
  </si>
  <si>
    <t>RP2829B</t>
  </si>
  <si>
    <t>1152 1/2</t>
  </si>
  <si>
    <t>RP2829B-LBP-11</t>
  </si>
  <si>
    <t>-118.188816146889</t>
  </si>
  <si>
    <t>34.0194784210102</t>
  </si>
  <si>
    <t>RP2829B-LBP-09</t>
  </si>
  <si>
    <t>-118.188813320668</t>
  </si>
  <si>
    <t>34.0194154261393</t>
  </si>
  <si>
    <t>RP2829B-LBP-10</t>
  </si>
  <si>
    <t>-118.188812931</t>
  </si>
  <si>
    <t>34.0194127081915</t>
  </si>
  <si>
    <t>RP2831</t>
  </si>
  <si>
    <t>1249, 1249 1/2</t>
  </si>
  <si>
    <t>RP2831-01-(0-3)</t>
  </si>
  <si>
    <t>RP2831-01</t>
  </si>
  <si>
    <t xml:space="preserve">     54.76</t>
  </si>
  <si>
    <t>-118.189341519595</t>
  </si>
  <si>
    <t>34.0174896157738</t>
  </si>
  <si>
    <t>RP2831-DUP02-031517</t>
  </si>
  <si>
    <t>RP2831-05</t>
  </si>
  <si>
    <t>-118.18936422805</t>
  </si>
  <si>
    <t>34.0174691672025</t>
  </si>
  <si>
    <t>RP2831-04-(0-3)</t>
  </si>
  <si>
    <t>RP2831-04</t>
  </si>
  <si>
    <t>-118.189364819716</t>
  </si>
  <si>
    <t>34.0174793828643</t>
  </si>
  <si>
    <t>RP2831-LBP-02</t>
  </si>
  <si>
    <t>-118.189372402948</t>
  </si>
  <si>
    <t>34.01748551763</t>
  </si>
  <si>
    <t>RP2831-07-(6-12)</t>
  </si>
  <si>
    <t>RP2831-07</t>
  </si>
  <si>
    <t>-118.189340788247</t>
  </si>
  <si>
    <t>34.0174692075708</t>
  </si>
  <si>
    <t>RP2831-07-(3-6)</t>
  </si>
  <si>
    <t>RP2831-05-(0-3)</t>
  </si>
  <si>
    <t>RP2831-06-(0-3)</t>
  </si>
  <si>
    <t>RP2831-06</t>
  </si>
  <si>
    <t>-118.189353171532</t>
  </si>
  <si>
    <t>34.0174685887616</t>
  </si>
  <si>
    <t>RP2831-08-(0-3)</t>
  </si>
  <si>
    <t>RP2831-08</t>
  </si>
  <si>
    <t>-118.189338591037</t>
  </si>
  <si>
    <t>34.0174304593891</t>
  </si>
  <si>
    <t>RP2831-07-(12-18)</t>
  </si>
  <si>
    <t>RP2831-07-(0-3)</t>
  </si>
  <si>
    <t>RP2831-03-(0-3)</t>
  </si>
  <si>
    <t>RP2831-03</t>
  </si>
  <si>
    <t>-118.189354341596</t>
  </si>
  <si>
    <t>34.0174796026086</t>
  </si>
  <si>
    <t>RP2831-LBP-03</t>
  </si>
  <si>
    <t>-118.189522015966</t>
  </si>
  <si>
    <t>34.0175065963612</t>
  </si>
  <si>
    <t>RP2831-03-(3-6)</t>
  </si>
  <si>
    <t>RP2831-DUP01-031517</t>
  </si>
  <si>
    <t>RP2831-LBP-05</t>
  </si>
  <si>
    <t>-118.189663332399</t>
  </si>
  <si>
    <t>34.0174631939748</t>
  </si>
  <si>
    <t>RP2831-03-(12-18)</t>
  </si>
  <si>
    <t>RP2831-LBP-04</t>
  </si>
  <si>
    <t>-118.189590666992</t>
  </si>
  <si>
    <t>34.0174897708072</t>
  </si>
  <si>
    <t>RP2831-02-(0-3)</t>
  </si>
  <si>
    <t>RP2831-02</t>
  </si>
  <si>
    <t>-118.189354163741</t>
  </si>
  <si>
    <t>34.0174899205291</t>
  </si>
  <si>
    <t>RP2831-LBP-01</t>
  </si>
  <si>
    <t>-118.189372003891</t>
  </si>
  <si>
    <t>34.0174796766175</t>
  </si>
  <si>
    <t>RP2831-DUP03-031517</t>
  </si>
  <si>
    <t>RP2831-03-(6-12)</t>
  </si>
  <si>
    <t>RP2832</t>
  </si>
  <si>
    <t>4168</t>
  </si>
  <si>
    <t>RP2832-04-(0-3)</t>
  </si>
  <si>
    <t>RP2832-04</t>
  </si>
  <si>
    <t xml:space="preserve">     74.96</t>
  </si>
  <si>
    <t>-118.184668981863</t>
  </si>
  <si>
    <t>34.0164672815599</t>
  </si>
  <si>
    <t>RP2832-12-(6-12)</t>
  </si>
  <si>
    <t>RP2832-12</t>
  </si>
  <si>
    <t>-118.184821378111</t>
  </si>
  <si>
    <t>34.0161579901617</t>
  </si>
  <si>
    <t>RP2832-02-(0-3)</t>
  </si>
  <si>
    <t>RP2832-02</t>
  </si>
  <si>
    <t>-118.184605055731</t>
  </si>
  <si>
    <t>34.0164674180115</t>
  </si>
  <si>
    <t>RP2832-13-(0-3)</t>
  </si>
  <si>
    <t>RP2832-13</t>
  </si>
  <si>
    <t>-118.184799676055</t>
  </si>
  <si>
    <t>34.0161571743076</t>
  </si>
  <si>
    <t>RP2832-DUP01-022817</t>
  </si>
  <si>
    <t>RP2832-05</t>
  </si>
  <si>
    <t>-118.18480494964</t>
  </si>
  <si>
    <t>34.0164586665735</t>
  </si>
  <si>
    <t>RP2832-11-(0-3)</t>
  </si>
  <si>
    <t>RP2832-11</t>
  </si>
  <si>
    <t>-118.184835461445</t>
  </si>
  <si>
    <t>34.0161583787506</t>
  </si>
  <si>
    <t>RP2832-05-(0-3)</t>
  </si>
  <si>
    <t>0.823</t>
  </si>
  <si>
    <t>RP2832-LBP-03</t>
  </si>
  <si>
    <t>-118.184597844921</t>
  </si>
  <si>
    <t>34.0163729933505</t>
  </si>
  <si>
    <t>RP2832-15-(0-3)</t>
  </si>
  <si>
    <t>RP2832-15</t>
  </si>
  <si>
    <t>-118.184772934187</t>
  </si>
  <si>
    <t>34.0161570220162</t>
  </si>
  <si>
    <t>RP2832-05-(3-6)</t>
  </si>
  <si>
    <t>RP2832-DUP02-022817</t>
  </si>
  <si>
    <t>RP2832-10-(0-3)</t>
  </si>
  <si>
    <t>RP2832-10</t>
  </si>
  <si>
    <t>-118.184818119234</t>
  </si>
  <si>
    <t>34.0161881791914</t>
  </si>
  <si>
    <t>RP2832-LBP-04</t>
  </si>
  <si>
    <t>-118.184739782063</t>
  </si>
  <si>
    <t>34.0164406303914</t>
  </si>
  <si>
    <t>RP2832-07-(0-3)</t>
  </si>
  <si>
    <t>RP2832-07</t>
  </si>
  <si>
    <t>-118.184814885388</t>
  </si>
  <si>
    <t>34.0163534000618</t>
  </si>
  <si>
    <t>RP2832-12-(12-18)</t>
  </si>
  <si>
    <t>RP2832-16-(0-3)</t>
  </si>
  <si>
    <t>RP2832-16</t>
  </si>
  <si>
    <t>-118.184573393119</t>
  </si>
  <si>
    <t>34.0161849368645</t>
  </si>
  <si>
    <t>RP2832-08-(0-3)</t>
  </si>
  <si>
    <t>RP2832-08</t>
  </si>
  <si>
    <t>-118.184832527681</t>
  </si>
  <si>
    <t>34.016233915108</t>
  </si>
  <si>
    <t>RP2832-01-(0-3)</t>
  </si>
  <si>
    <t>RP2832-01</t>
  </si>
  <si>
    <t>-118.184530246341</t>
  </si>
  <si>
    <t>34.0164588587741</t>
  </si>
  <si>
    <t>RP2832-12-(0-3)</t>
  </si>
  <si>
    <t>RP2832-12-(3-6)</t>
  </si>
  <si>
    <t>RP2832-14-(0-3)</t>
  </si>
  <si>
    <t>RP2832-14</t>
  </si>
  <si>
    <t>-118.184786171916</t>
  </si>
  <si>
    <t>34.0161566665341</t>
  </si>
  <si>
    <t>RP2832-LBP-02</t>
  </si>
  <si>
    <t>-118.184564334755</t>
  </si>
  <si>
    <t>34.0162293161494</t>
  </si>
  <si>
    <t>RP2832-05-(12-18)</t>
  </si>
  <si>
    <t>RP2832-LBP-01</t>
  </si>
  <si>
    <t>-118.184725921977</t>
  </si>
  <si>
    <t>34.0161754008095</t>
  </si>
  <si>
    <t>RP2832-06-(0-3)</t>
  </si>
  <si>
    <t>RP2832-06</t>
  </si>
  <si>
    <t>-118.184838695208</t>
  </si>
  <si>
    <t>34.0164522947915</t>
  </si>
  <si>
    <t>RP2832-09-(0-3)</t>
  </si>
  <si>
    <t>RP2832-09</t>
  </si>
  <si>
    <t>-118.184837669239</t>
  </si>
  <si>
    <t>34.0162082656559</t>
  </si>
  <si>
    <t>RP2832-17-(0-3)</t>
  </si>
  <si>
    <t>RP2832-17</t>
  </si>
  <si>
    <t>-118.184574597783</t>
  </si>
  <si>
    <t>34.01628018614</t>
  </si>
  <si>
    <t>RP2832-05-(6-12)</t>
  </si>
  <si>
    <t>RP2832-03-(0-3)</t>
  </si>
  <si>
    <t>RP2832-03</t>
  </si>
  <si>
    <t>-118.184603455237</t>
  </si>
  <si>
    <t>34.0164388990681</t>
  </si>
  <si>
    <t>RP2834</t>
  </si>
  <si>
    <t>2137</t>
  </si>
  <si>
    <t>RP2834-05-(0-3)</t>
  </si>
  <si>
    <t>RP2834-05</t>
  </si>
  <si>
    <t>-118.161953496541</t>
  </si>
  <si>
    <t>34.0082268642204</t>
  </si>
  <si>
    <t>RP2834-LBP-03</t>
  </si>
  <si>
    <t>-118.162100683808</t>
  </si>
  <si>
    <t>34.0082234493378</t>
  </si>
  <si>
    <t>RP2834-08-(0-3)</t>
  </si>
  <si>
    <t>RP2834-08</t>
  </si>
  <si>
    <t>-118.162077759083</t>
  </si>
  <si>
    <t>34.008320571939</t>
  </si>
  <si>
    <t>RP2834-LBP-02</t>
  </si>
  <si>
    <t>-118.162020429028</t>
  </si>
  <si>
    <t>34.0081535896491</t>
  </si>
  <si>
    <t>RP2834-09-(0-3)</t>
  </si>
  <si>
    <t>RP2834-09</t>
  </si>
  <si>
    <t>-118.16210187074</t>
  </si>
  <si>
    <t>34.0083060466316</t>
  </si>
  <si>
    <t>RP2834-03-(12-18)</t>
  </si>
  <si>
    <t>RP2834-03</t>
  </si>
  <si>
    <t>-118.161983873042</t>
  </si>
  <si>
    <t>34.0081401692645</t>
  </si>
  <si>
    <t>RP2834-03-(3-6)</t>
  </si>
  <si>
    <t>RP2834-DUP01-030217</t>
  </si>
  <si>
    <t>RP2834-07-(0-3)</t>
  </si>
  <si>
    <t>RP2834-07</t>
  </si>
  <si>
    <t>-118.162039196897</t>
  </si>
  <si>
    <t>34.0082935763312</t>
  </si>
  <si>
    <t>RP2834-08-(12-18)</t>
  </si>
  <si>
    <t>RP2834-04-(0-3)</t>
  </si>
  <si>
    <t>RP2834-04</t>
  </si>
  <si>
    <t>-118.161948523742</t>
  </si>
  <si>
    <t>34.0081614174963</t>
  </si>
  <si>
    <t>RP2834-02-(0-3)</t>
  </si>
  <si>
    <t>RP2834-02</t>
  </si>
  <si>
    <t>-118.162008618764</t>
  </si>
  <si>
    <t>34.0081403617428</t>
  </si>
  <si>
    <t>RP2834-03-(6-12)</t>
  </si>
  <si>
    <t>RP2834-LBP-06</t>
  </si>
  <si>
    <t>-118.162153080948</t>
  </si>
  <si>
    <t>34.0082973419046</t>
  </si>
  <si>
    <t>RP2834-01-(0-3)</t>
  </si>
  <si>
    <t>RP2834-01</t>
  </si>
  <si>
    <t>-118.161934489089</t>
  </si>
  <si>
    <t>34.0081913876907</t>
  </si>
  <si>
    <t>RP2834-LBP-01</t>
  </si>
  <si>
    <t>-118.162017068851</t>
  </si>
  <si>
    <t>34.0081372322187</t>
  </si>
  <si>
    <t>RP2834-08-(6-12)</t>
  </si>
  <si>
    <t>RP2834-08-(3-6)</t>
  </si>
  <si>
    <t>RP2834-03-(0-3)</t>
  </si>
  <si>
    <t>RP2834-06-(0-3)</t>
  </si>
  <si>
    <t>RP2834-06</t>
  </si>
  <si>
    <t>-118.16208957821</t>
  </si>
  <si>
    <t>34.0082653881803</t>
  </si>
  <si>
    <t>RP2834-LBP-05</t>
  </si>
  <si>
    <t>-118.162165511535</t>
  </si>
  <si>
    <t>34.0082633198302</t>
  </si>
  <si>
    <t>RP2834-LBP-04</t>
  </si>
  <si>
    <t>-118.162066591605</t>
  </si>
  <si>
    <t>34.008264239822</t>
  </si>
  <si>
    <t>RP2834-DUP02-030217</t>
  </si>
  <si>
    <t>RP2834-10-(0-3)</t>
  </si>
  <si>
    <t>RP2834-10</t>
  </si>
  <si>
    <t>-118.162134490224</t>
  </si>
  <si>
    <t>34.0082719007936</t>
  </si>
  <si>
    <t>RP2835</t>
  </si>
  <si>
    <t>RP2835-04-(12-18)</t>
  </si>
  <si>
    <t>RP2835-04</t>
  </si>
  <si>
    <t>-118.162588791807</t>
  </si>
  <si>
    <t>34.0082260682574</t>
  </si>
  <si>
    <t>RP2835-04-(0-3)</t>
  </si>
  <si>
    <t>RP2835-10-(0-3)</t>
  </si>
  <si>
    <t>RP2835-10</t>
  </si>
  <si>
    <t>-118.162383706325</t>
  </si>
  <si>
    <t>34.0083078432936</t>
  </si>
  <si>
    <t>RP2835-06-(0-3)</t>
  </si>
  <si>
    <t>RP2835-06</t>
  </si>
  <si>
    <t>-118.162431155135</t>
  </si>
  <si>
    <t>34.0083311640843</t>
  </si>
  <si>
    <t>RP2835-01-(0-3)</t>
  </si>
  <si>
    <t>RP2835-01</t>
  </si>
  <si>
    <t>-118.162550124304</t>
  </si>
  <si>
    <t>34.0082678660308</t>
  </si>
  <si>
    <t>RP2835-03-(0-3)</t>
  </si>
  <si>
    <t>RP2835-03</t>
  </si>
  <si>
    <t>-118.162567221835</t>
  </si>
  <si>
    <t>34.0082300759939</t>
  </si>
  <si>
    <t>RP2835-DUP01-031017</t>
  </si>
  <si>
    <t>RP2835-05-(0-3)</t>
  </si>
  <si>
    <t>RP2835-05</t>
  </si>
  <si>
    <t>-118.162600694489</t>
  </si>
  <si>
    <t>34.0082374900179</t>
  </si>
  <si>
    <t>RP2835-07-(0-3)</t>
  </si>
  <si>
    <t>RP2835-07</t>
  </si>
  <si>
    <t>-118.162444051953</t>
  </si>
  <si>
    <t>34.0083246792233</t>
  </si>
  <si>
    <t>RP2835-04-(6-12)</t>
  </si>
  <si>
    <t>RP2835-DUP03-031017</t>
  </si>
  <si>
    <t>RP2835-DUP02-031017</t>
  </si>
  <si>
    <t>RP2835-12-(0-3)</t>
  </si>
  <si>
    <t>RP2835-12</t>
  </si>
  <si>
    <t>-118.162411601488</t>
  </si>
  <si>
    <t>34.0083475438414</t>
  </si>
  <si>
    <t>RP2835-LBP-02</t>
  </si>
  <si>
    <t>-118.162518415142</t>
  </si>
  <si>
    <t>34.0082551354207</t>
  </si>
  <si>
    <t>RP2835-LBP-03</t>
  </si>
  <si>
    <t>-118.162457405791</t>
  </si>
  <si>
    <t>34.0083179626224</t>
  </si>
  <si>
    <t>RP2835-07-(12-18)</t>
  </si>
  <si>
    <t>RP2835-07-(3-6)</t>
  </si>
  <si>
    <t>RP2835-04-(3-6)</t>
  </si>
  <si>
    <t>RP2835-LBP-01</t>
  </si>
  <si>
    <t>-118.162526323483</t>
  </si>
  <si>
    <t>34.0082661898428</t>
  </si>
  <si>
    <t>RP2835-07-(6-12)</t>
  </si>
  <si>
    <t>RP2835-02-(0-3)</t>
  </si>
  <si>
    <t>RP2835-02</t>
  </si>
  <si>
    <t>-118.162535604209</t>
  </si>
  <si>
    <t>34.0082503985008</t>
  </si>
  <si>
    <t>RP2835-08-(0-3)</t>
  </si>
  <si>
    <t>RP2835-08</t>
  </si>
  <si>
    <t>-118.162424578541</t>
  </si>
  <si>
    <t>34.0083063807011</t>
  </si>
  <si>
    <t>RP2835-09-(0-3)</t>
  </si>
  <si>
    <t>RP2835-09</t>
  </si>
  <si>
    <t>-118.16241364384</t>
  </si>
  <si>
    <t>34.0083143493013</t>
  </si>
  <si>
    <t>RP2835-11-(0-3)</t>
  </si>
  <si>
    <t>RP2835-11</t>
  </si>
  <si>
    <t>-118.162383929369</t>
  </si>
  <si>
    <t>34.0083214802061</t>
  </si>
  <si>
    <t>RP2835-LBP-04</t>
  </si>
  <si>
    <t>-118.162367884352</t>
  </si>
  <si>
    <t>34.0083191590608</t>
  </si>
  <si>
    <t>RP2836</t>
  </si>
  <si>
    <t>RP2836-01-(0-3)</t>
  </si>
  <si>
    <t>RP2836-01</t>
  </si>
  <si>
    <t>-118.166417113625</t>
  </si>
  <si>
    <t>34.0064955175459</t>
  </si>
  <si>
    <t>RP2836-LBP-02</t>
  </si>
  <si>
    <t>-118.166351959186</t>
  </si>
  <si>
    <t>34.0066174721553</t>
  </si>
  <si>
    <t>RP2836-04-(6-12)</t>
  </si>
  <si>
    <t>RP2836-04</t>
  </si>
  <si>
    <t>-118.166431283656</t>
  </si>
  <si>
    <t>34.0065049222016</t>
  </si>
  <si>
    <t>RP2836-02-(0-3)</t>
  </si>
  <si>
    <t>RP2836-02</t>
  </si>
  <si>
    <t>-118.166417958464</t>
  </si>
  <si>
    <t>34.0064906627711</t>
  </si>
  <si>
    <t>RP2836-11-(0-3)</t>
  </si>
  <si>
    <t>RP2836-11</t>
  </si>
  <si>
    <t>-118.166335210804</t>
  </si>
  <si>
    <t>34.006548169378</t>
  </si>
  <si>
    <t>RP2836-10-(0-3)</t>
  </si>
  <si>
    <t>RP2836-10</t>
  </si>
  <si>
    <t>-118.166327484505</t>
  </si>
  <si>
    <t>34.0065526129765</t>
  </si>
  <si>
    <t>RP2836-06-(6-12)</t>
  </si>
  <si>
    <t>RP2836-06</t>
  </si>
  <si>
    <t>-118.166456452859</t>
  </si>
  <si>
    <t>34.0065317894024</t>
  </si>
  <si>
    <t>RP2836-LBP-03</t>
  </si>
  <si>
    <t>-118.166336714452</t>
  </si>
  <si>
    <t>34.0066160028742</t>
  </si>
  <si>
    <t>RP2836-04-(12-18)</t>
  </si>
  <si>
    <t>RP2836-LBP-04</t>
  </si>
  <si>
    <t>-118.166257315903</t>
  </si>
  <si>
    <t>34.006647274612</t>
  </si>
  <si>
    <t>RP2836-04-(0-3)</t>
  </si>
  <si>
    <t>RP2836-12-(0-3)</t>
  </si>
  <si>
    <t>RP2836-12</t>
  </si>
  <si>
    <t>-118.166342411327</t>
  </si>
  <si>
    <t>34.006543290394</t>
  </si>
  <si>
    <t>RP2836-DUP01-030717</t>
  </si>
  <si>
    <t>RP2836-13-(0-3)</t>
  </si>
  <si>
    <t>RP2836-13</t>
  </si>
  <si>
    <t>-118.166347807355</t>
  </si>
  <si>
    <t>34.0065401690733</t>
  </si>
  <si>
    <t>RP2836-08-(0-3)</t>
  </si>
  <si>
    <t>RP2836-08</t>
  </si>
  <si>
    <t>-118.166457420507</t>
  </si>
  <si>
    <t>34.0065522537302</t>
  </si>
  <si>
    <t>RP2836-07-(0-3)</t>
  </si>
  <si>
    <t>RP2836-07</t>
  </si>
  <si>
    <t>-118.166464256901</t>
  </si>
  <si>
    <t>34.0065391124543</t>
  </si>
  <si>
    <t>RP2836-06-(3-6)</t>
  </si>
  <si>
    <t>RP2836-04-(3-6)</t>
  </si>
  <si>
    <t>RP2836-06-(0-3)</t>
  </si>
  <si>
    <t>RP2836-DUP02-030717</t>
  </si>
  <si>
    <t>RP2836-03-(0-3)</t>
  </si>
  <si>
    <t>RP2836-03</t>
  </si>
  <si>
    <t>-118.166421000394</t>
  </si>
  <si>
    <t>34.0064921426487</t>
  </si>
  <si>
    <t>RP2836-06-(12-18)</t>
  </si>
  <si>
    <t>RP2836-LBP-01</t>
  </si>
  <si>
    <t>-118.166438335016</t>
  </si>
  <si>
    <t>34.006532519691</t>
  </si>
  <si>
    <t>RP2836-05-(0-3)</t>
  </si>
  <si>
    <t>RP2836-05</t>
  </si>
  <si>
    <t>-118.166452057636</t>
  </si>
  <si>
    <t>34.0065265020902</t>
  </si>
  <si>
    <t>RP2836-09-(0-3)</t>
  </si>
  <si>
    <t>RP2836-09</t>
  </si>
  <si>
    <t>-118.166320572842</t>
  </si>
  <si>
    <t>34.0065579176424</t>
  </si>
  <si>
    <t>RP2837</t>
  </si>
  <si>
    <t>RP2837-DUP03-030717</t>
  </si>
  <si>
    <t>RP2837-06</t>
  </si>
  <si>
    <t>-118.164213980806</t>
  </si>
  <si>
    <t>34.0138369367559</t>
  </si>
  <si>
    <t>RP2837-LBP-03</t>
  </si>
  <si>
    <t>-118.164325159385</t>
  </si>
  <si>
    <t>34.0138568419644</t>
  </si>
  <si>
    <t>RP2837-03-(0-3)</t>
  </si>
  <si>
    <t>RP2837-03</t>
  </si>
  <si>
    <t>-118.164102603841</t>
  </si>
  <si>
    <t>34.0137919503253</t>
  </si>
  <si>
    <t>RP2837-04-(12-18)</t>
  </si>
  <si>
    <t>RP2837-04</t>
  </si>
  <si>
    <t>-118.164096064883</t>
  </si>
  <si>
    <t>34.0138093531015</t>
  </si>
  <si>
    <t>RP2837-04-(0-3)</t>
  </si>
  <si>
    <t>RP2837-02-(0-3)</t>
  </si>
  <si>
    <t>RP2837-02</t>
  </si>
  <si>
    <t>-118.164109772409</t>
  </si>
  <si>
    <t>34.0137694995631</t>
  </si>
  <si>
    <t>RP2837-LBP-05</t>
  </si>
  <si>
    <t>-118.164392370688</t>
  </si>
  <si>
    <t>34.0138458604195</t>
  </si>
  <si>
    <t>RP2837-06-(0-3)</t>
  </si>
  <si>
    <t>RP2837-LBP-01</t>
  </si>
  <si>
    <t>-118.164111167513</t>
  </si>
  <si>
    <t>34.0138116903445</t>
  </si>
  <si>
    <t>RP2837-06-(6-12)</t>
  </si>
  <si>
    <t>RP2837-07-(0-3)</t>
  </si>
  <si>
    <t>RP2837-07</t>
  </si>
  <si>
    <t>-118.164238385126</t>
  </si>
  <si>
    <t>34.0138431216241</t>
  </si>
  <si>
    <t>RP2837-04-(3-6)</t>
  </si>
  <si>
    <t>RP2837-LBP-02</t>
  </si>
  <si>
    <t>-118.164227390054</t>
  </si>
  <si>
    <t>34.0138392662258</t>
  </si>
  <si>
    <t>RP2837-04-(6-12)</t>
  </si>
  <si>
    <t>RP2837-LBP-04</t>
  </si>
  <si>
    <t>-118.164342282974</t>
  </si>
  <si>
    <t>34.0138074078977</t>
  </si>
  <si>
    <t>RP2837-08-(0-3)</t>
  </si>
  <si>
    <t>RP2837-08</t>
  </si>
  <si>
    <t>-118.164253206001</t>
  </si>
  <si>
    <t>34.0138462879722</t>
  </si>
  <si>
    <t>RP2837-DUP02-030717</t>
  </si>
  <si>
    <t>RP2837-06-(12-18)</t>
  </si>
  <si>
    <t>RP2837-01-(0-3)</t>
  </si>
  <si>
    <t>RP2837-01</t>
  </si>
  <si>
    <t>-118.164116699816</t>
  </si>
  <si>
    <t>34.0137481890968</t>
  </si>
  <si>
    <t>RP2837-DUP01-030717</t>
  </si>
  <si>
    <t>RP2837-05-(0-3)</t>
  </si>
  <si>
    <t>RP2837-05</t>
  </si>
  <si>
    <t>-118.164146825241</t>
  </si>
  <si>
    <t>34.0138234563999</t>
  </si>
  <si>
    <t>RP2837-06-(3-6)</t>
  </si>
  <si>
    <t>RP2838</t>
  </si>
  <si>
    <t>RP2838-07-(0-3)</t>
  </si>
  <si>
    <t>RP2838-07</t>
  </si>
  <si>
    <t>-118.163311956918</t>
  </si>
  <si>
    <t>34.0147184687011</t>
  </si>
  <si>
    <t>RP2838-04-(0-3)</t>
  </si>
  <si>
    <t>RP2838-04</t>
  </si>
  <si>
    <t>-118.163301374556</t>
  </si>
  <si>
    <t>34.0147033906898</t>
  </si>
  <si>
    <t>RP2838-01-(0-3)</t>
  </si>
  <si>
    <t>RP2838-01</t>
  </si>
  <si>
    <t>-118.163279875536</t>
  </si>
  <si>
    <t>34.0147075480364</t>
  </si>
  <si>
    <t>RP2838-06-(6-12)</t>
  </si>
  <si>
    <t>RP2838-06</t>
  </si>
  <si>
    <t>-118.163308468344</t>
  </si>
  <si>
    <t>34.0147048479796</t>
  </si>
  <si>
    <t>RP2838-02-(0-3)</t>
  </si>
  <si>
    <t>RP2838-02</t>
  </si>
  <si>
    <t>-118.163282257724</t>
  </si>
  <si>
    <t>34.0146992851351</t>
  </si>
  <si>
    <t>RP2838-LBP-01</t>
  </si>
  <si>
    <t>-118.163290707084</t>
  </si>
  <si>
    <t>34.0147949941179</t>
  </si>
  <si>
    <t>RP2838-DUP02-030717</t>
  </si>
  <si>
    <t>RP2838-DUP01-030717</t>
  </si>
  <si>
    <t>RP2838-03</t>
  </si>
  <si>
    <t>-118.163293252525</t>
  </si>
  <si>
    <t>34.0147015536594</t>
  </si>
  <si>
    <t>RP2838-LBP-02</t>
  </si>
  <si>
    <t>-118.163293593729</t>
  </si>
  <si>
    <t>34.0148055185857</t>
  </si>
  <si>
    <t>RP2838-DUP03-030717</t>
  </si>
  <si>
    <t>RP2838-LBP-04</t>
  </si>
  <si>
    <t>-118.163263087796</t>
  </si>
  <si>
    <t>34.0147172976863</t>
  </si>
  <si>
    <t>RP2838-10-(0-3)</t>
  </si>
  <si>
    <t>RP2838-10</t>
  </si>
  <si>
    <t>-118.163371735443</t>
  </si>
  <si>
    <t>34.014719468766</t>
  </si>
  <si>
    <t>RP2838-06-(3-6)</t>
  </si>
  <si>
    <t>RP2838-08-(0-3)</t>
  </si>
  <si>
    <t>RP2838-08</t>
  </si>
  <si>
    <t>-118.163315014422</t>
  </si>
  <si>
    <t>34.0147064234369</t>
  </si>
  <si>
    <t>RP2838-09-(0-3)</t>
  </si>
  <si>
    <t>RP2838-09</t>
  </si>
  <si>
    <t>-118.16337050332</t>
  </si>
  <si>
    <t>34.0147246243995</t>
  </si>
  <si>
    <t>RP2838-03-(3-6)</t>
  </si>
  <si>
    <t>RP2838-03-(6-12)</t>
  </si>
  <si>
    <t>RP2838-06-(0-3)</t>
  </si>
  <si>
    <t>RP2838-LBP-03</t>
  </si>
  <si>
    <t>-118.16336646522</t>
  </si>
  <si>
    <t>34.0147158640347</t>
  </si>
  <si>
    <t>RP2838-05-(0-3)</t>
  </si>
  <si>
    <t>RP2838-05</t>
  </si>
  <si>
    <t>-118.163304316182</t>
  </si>
  <si>
    <t>34.014713939519</t>
  </si>
  <si>
    <t>RP2838-06-(12-18)</t>
  </si>
  <si>
    <t>RP2838-03-(0-3)</t>
  </si>
  <si>
    <t>RP2838-03-(12-18)</t>
  </si>
  <si>
    <t>RP2839</t>
  </si>
  <si>
    <t>RP2839-DUP02-030717</t>
  </si>
  <si>
    <t>RP2839-13</t>
  </si>
  <si>
    <t>-118.160914056147</t>
  </si>
  <si>
    <t>34.0141910354696</t>
  </si>
  <si>
    <t>RP2839-13-(12-18)</t>
  </si>
  <si>
    <t>RP2839-05-(0-3)</t>
  </si>
  <si>
    <t>RP2839-05</t>
  </si>
  <si>
    <t>-118.160921802097</t>
  </si>
  <si>
    <t>34.0143069092081</t>
  </si>
  <si>
    <t>RP2839-12-(0-3)</t>
  </si>
  <si>
    <t>RP2839-12</t>
  </si>
  <si>
    <t>-118.160897437184</t>
  </si>
  <si>
    <t>34.0142888310885</t>
  </si>
  <si>
    <t>RP2839-DUP01-030717</t>
  </si>
  <si>
    <t>RP2839-03</t>
  </si>
  <si>
    <t>-118.161088207488</t>
  </si>
  <si>
    <t>34.0143260537962</t>
  </si>
  <si>
    <t>RP2839-10-(0-3)</t>
  </si>
  <si>
    <t>RP2839-10</t>
  </si>
  <si>
    <t>-118.16077577539</t>
  </si>
  <si>
    <t>34.0142165402864</t>
  </si>
  <si>
    <t>RP2839-03-(12-18)</t>
  </si>
  <si>
    <t>RP2839-04-(0-3)</t>
  </si>
  <si>
    <t>RP2839-04</t>
  </si>
  <si>
    <t>-118.161029383481</t>
  </si>
  <si>
    <t>34.0143254325396</t>
  </si>
  <si>
    <t>RP2839-LBP-04</t>
  </si>
  <si>
    <t>-118.160932987186</t>
  </si>
  <si>
    <t>34.0141801528455</t>
  </si>
  <si>
    <t>RP2839-DUP03-030717</t>
  </si>
  <si>
    <t>RP2839-15</t>
  </si>
  <si>
    <t>-118.160913929491</t>
  </si>
  <si>
    <t>34.0142596318543</t>
  </si>
  <si>
    <t>RP2839-14-(0-3)</t>
  </si>
  <si>
    <t>RP2839-14</t>
  </si>
  <si>
    <t>-118.160798473464</t>
  </si>
  <si>
    <t>34.0141640922077</t>
  </si>
  <si>
    <t>RP2839-13-(0-3)</t>
  </si>
  <si>
    <t>RP2839-02-(0-3)</t>
  </si>
  <si>
    <t>RP2839-02</t>
  </si>
  <si>
    <t>-118.161145057958</t>
  </si>
  <si>
    <t>34.0142826314611</t>
  </si>
  <si>
    <t>RP2839-06-(0-3)</t>
  </si>
  <si>
    <t>RP2839-06</t>
  </si>
  <si>
    <t>-118.16102173115</t>
  </si>
  <si>
    <t>34.0141783991121</t>
  </si>
  <si>
    <t>RP2839-13-(3-6)</t>
  </si>
  <si>
    <t>RP2839-11-(0-3)</t>
  </si>
  <si>
    <t>RP2839-11</t>
  </si>
  <si>
    <t>-118.160810758804</t>
  </si>
  <si>
    <t>34.0141368416342</t>
  </si>
  <si>
    <t>RP2839-LBP-03</t>
  </si>
  <si>
    <t>-118.160954091072</t>
  </si>
  <si>
    <t>34.0142247943172</t>
  </si>
  <si>
    <t>RP2839-15-(0-3)</t>
  </si>
  <si>
    <t>RP2839-03-(3-6)</t>
  </si>
  <si>
    <t>RP2839-01-(0-3)</t>
  </si>
  <si>
    <t>RP2839-01</t>
  </si>
  <si>
    <t>-118.161126561199</t>
  </si>
  <si>
    <t>34.0142073376722</t>
  </si>
  <si>
    <t>RP2839-03-(6-12)</t>
  </si>
  <si>
    <t>RP2839-07-(0-3)</t>
  </si>
  <si>
    <t>RP2839-07</t>
  </si>
  <si>
    <t>-118.161091365235</t>
  </si>
  <si>
    <t>34.01419565477</t>
  </si>
  <si>
    <t>RP2839-LBP-05</t>
  </si>
  <si>
    <t>-118.16082517946</t>
  </si>
  <si>
    <t>34.0142470767641</t>
  </si>
  <si>
    <t>RP2839-09-(0-3)</t>
  </si>
  <si>
    <t>RP2839-09</t>
  </si>
  <si>
    <t>-118.160823757709</t>
  </si>
  <si>
    <t>34.0142887584101</t>
  </si>
  <si>
    <t>RP2839-LBP-02</t>
  </si>
  <si>
    <t>-118.16105697059</t>
  </si>
  <si>
    <t>34.0142842507456</t>
  </si>
  <si>
    <t>RP2839-LBP-01</t>
  </si>
  <si>
    <t>-118.161070872293</t>
  </si>
  <si>
    <t>34.0141987738525</t>
  </si>
  <si>
    <t>RP2839-03-(0-3)</t>
  </si>
  <si>
    <t>RP2839-08-(0-3)</t>
  </si>
  <si>
    <t>RP2839-08</t>
  </si>
  <si>
    <t>-118.160984961358</t>
  </si>
  <si>
    <t>34.0143004093007</t>
  </si>
  <si>
    <t>RP2839-13-(6-12)</t>
  </si>
  <si>
    <t>RP2839-LBP-06</t>
  </si>
  <si>
    <t>-118.160796972186</t>
  </si>
  <si>
    <t>34.0142281142894</t>
  </si>
  <si>
    <t>RP2840</t>
  </si>
  <si>
    <t>1442, 1442 1/2, 1444, 1444 1/4</t>
  </si>
  <si>
    <t>RP2840-05-(0-3)</t>
  </si>
  <si>
    <t>RP2840-05</t>
  </si>
  <si>
    <t>-118.161599704746</t>
  </si>
  <si>
    <t>34.0125657745807</t>
  </si>
  <si>
    <t>RP2840-DUP02-030717</t>
  </si>
  <si>
    <t>RP2840-14</t>
  </si>
  <si>
    <t>-118.161484236461</t>
  </si>
  <si>
    <t>34.0124385682202</t>
  </si>
  <si>
    <t>RP2840-14-(0-3)</t>
  </si>
  <si>
    <t>RP2840-01-(0-3)</t>
  </si>
  <si>
    <t>RP2840-01</t>
  </si>
  <si>
    <t>-118.161645419308</t>
  </si>
  <si>
    <t>34.0124356150815</t>
  </si>
  <si>
    <t>RP2840-DUP01-030717</t>
  </si>
  <si>
    <t>RP2840-05-(6-12)</t>
  </si>
  <si>
    <t>RP2840-17-(0-3)</t>
  </si>
  <si>
    <t>RP2840-17</t>
  </si>
  <si>
    <t>-118.161572882544</t>
  </si>
  <si>
    <t>34.012369015917</t>
  </si>
  <si>
    <t>RP2840-14-(3-6)</t>
  </si>
  <si>
    <t>RP2840-DUP03-030717</t>
  </si>
  <si>
    <t>RP2840-15</t>
  </si>
  <si>
    <t>-118.161508686926</t>
  </si>
  <si>
    <t>34.0124330657716</t>
  </si>
  <si>
    <t>RP2840-02-(0-3)</t>
  </si>
  <si>
    <t>RP2840-02</t>
  </si>
  <si>
    <t>-118.161693189817</t>
  </si>
  <si>
    <t>34.0124728596466</t>
  </si>
  <si>
    <t>RP2840-10-(0-3)</t>
  </si>
  <si>
    <t>RP2840-10</t>
  </si>
  <si>
    <t>-118.161508055489</t>
  </si>
  <si>
    <t>34.0124883952662</t>
  </si>
  <si>
    <t>RP2840-16-(0-3)</t>
  </si>
  <si>
    <t>RP2840-16</t>
  </si>
  <si>
    <t>-118.161514413909</t>
  </si>
  <si>
    <t>34.0124040609648</t>
  </si>
  <si>
    <t>RP2840-11-(0-3)</t>
  </si>
  <si>
    <t>RP2840-11</t>
  </si>
  <si>
    <t>-118.161502241924</t>
  </si>
  <si>
    <t>34.0124790439471</t>
  </si>
  <si>
    <t>RP2840-08-(0-3)</t>
  </si>
  <si>
    <t>RP2840-08</t>
  </si>
  <si>
    <t>-118.161522803183</t>
  </si>
  <si>
    <t>34.0125178972921</t>
  </si>
  <si>
    <t>RP2840-LBP-01</t>
  </si>
  <si>
    <t>-118.161634527944</t>
  </si>
  <si>
    <t>34.0124654144554</t>
  </si>
  <si>
    <t>RP2840-14-(12-18)</t>
  </si>
  <si>
    <t>RP2840-LBP-03</t>
  </si>
  <si>
    <t>-118.161519353507</t>
  </si>
  <si>
    <t>34.0125113000117</t>
  </si>
  <si>
    <t>RP2840-04-(0-3)</t>
  </si>
  <si>
    <t>RP2840-04</t>
  </si>
  <si>
    <t>-118.161647683314</t>
  </si>
  <si>
    <t>34.0125329582717</t>
  </si>
  <si>
    <t>RP2840-03-(0-3)</t>
  </si>
  <si>
    <t>RP2840-03</t>
  </si>
  <si>
    <t>-118.161671960335</t>
  </si>
  <si>
    <t>34.0125043224564</t>
  </si>
  <si>
    <t>RP2840-05-(3-6)</t>
  </si>
  <si>
    <t>RP2840-07-(0-3)</t>
  </si>
  <si>
    <t>RP2840-07</t>
  </si>
  <si>
    <t>-118.161540615628</t>
  </si>
  <si>
    <t>34.0125417804152</t>
  </si>
  <si>
    <t>RP2840-05-(12-18)</t>
  </si>
  <si>
    <t>RP2840-14-(6-12)</t>
  </si>
  <si>
    <t>RP2840-LBP-04</t>
  </si>
  <si>
    <t>-118.161553272237</t>
  </si>
  <si>
    <t>34.0123866736071</t>
  </si>
  <si>
    <t>RP2840-12-(0-3)</t>
  </si>
  <si>
    <t>RP2840-12</t>
  </si>
  <si>
    <t>-118.161494056747</t>
  </si>
  <si>
    <t>34.0124619337301</t>
  </si>
  <si>
    <t>RP2840-06-(0-3)</t>
  </si>
  <si>
    <t>RP2840-06</t>
  </si>
  <si>
    <t>-118.161566309557</t>
  </si>
  <si>
    <t>34.0125839571213</t>
  </si>
  <si>
    <t>RP2840-15-(0-3)</t>
  </si>
  <si>
    <t>RP2840-LBP-02</t>
  </si>
  <si>
    <t>-118.16164347277</t>
  </si>
  <si>
    <t>34.0124022788283</t>
  </si>
  <si>
    <t>RP2840-09-(0-3)</t>
  </si>
  <si>
    <t>RP2840-09</t>
  </si>
  <si>
    <t>-118.161514402623</t>
  </si>
  <si>
    <t>34.0125046732057</t>
  </si>
  <si>
    <t>RP2840-LBP-05</t>
  </si>
  <si>
    <t>2.70</t>
  </si>
  <si>
    <t>-118.161501414551</t>
  </si>
  <si>
    <t>34.0123693599713</t>
  </si>
  <si>
    <t>RP2840-13-(0-3)</t>
  </si>
  <si>
    <t>RP2840-13</t>
  </si>
  <si>
    <t>-118.161503426603</t>
  </si>
  <si>
    <t>34.0124515839971</t>
  </si>
  <si>
    <t>RP2841</t>
  </si>
  <si>
    <t>RP2841-08-(0-3)</t>
  </si>
  <si>
    <t>RP2841-08</t>
  </si>
  <si>
    <t xml:space="preserve">    197.90</t>
  </si>
  <si>
    <t>-118.171903765238</t>
  </si>
  <si>
    <t>34.0224356152691</t>
  </si>
  <si>
    <t>RP2841-04-(0-3)</t>
  </si>
  <si>
    <t>RP2841-04</t>
  </si>
  <si>
    <t>-118.172266230001</t>
  </si>
  <si>
    <t>34.0225128171851</t>
  </si>
  <si>
    <t>RP2841-05-(0-3)</t>
  </si>
  <si>
    <t>RP2841-05</t>
  </si>
  <si>
    <t>-118.172243840841</t>
  </si>
  <si>
    <t>34.0225061233112</t>
  </si>
  <si>
    <t>RP2841-01-(0-3)</t>
  </si>
  <si>
    <t>RP2841-01</t>
  </si>
  <si>
    <t>-118.172285626764</t>
  </si>
  <si>
    <t>34.0224921693727</t>
  </si>
  <si>
    <t>RP2841-10-(0-3)</t>
  </si>
  <si>
    <t>RP2841-10</t>
  </si>
  <si>
    <t>-118.17187526327</t>
  </si>
  <si>
    <t>34.0224263982939</t>
  </si>
  <si>
    <t>RP2841-07-(0-3)</t>
  </si>
  <si>
    <t>RP2841-07</t>
  </si>
  <si>
    <t>-118.17188259651</t>
  </si>
  <si>
    <t>34.0224091870957</t>
  </si>
  <si>
    <t>RP2841-LBP-02</t>
  </si>
  <si>
    <t>-118.172226644035</t>
  </si>
  <si>
    <t>34.0224453136898</t>
  </si>
  <si>
    <t>RP2841-LBP-04</t>
  </si>
  <si>
    <t>-118.171970814502</t>
  </si>
  <si>
    <t>34.0224233531403</t>
  </si>
  <si>
    <t>RP2841-10-(12-18)</t>
  </si>
  <si>
    <t>RP2841-06-(0-3)</t>
  </si>
  <si>
    <t>RP2841-06</t>
  </si>
  <si>
    <t>-118.171894651157</t>
  </si>
  <si>
    <t>34.0224255715113</t>
  </si>
  <si>
    <t>RP2841-10-(3-6)</t>
  </si>
  <si>
    <t>RP2841-09-(0-3)</t>
  </si>
  <si>
    <t>RP2841-09</t>
  </si>
  <si>
    <t>-118.17190760846</t>
  </si>
  <si>
    <t>34.0224205975635</t>
  </si>
  <si>
    <t>RP2841-03-(0-3)</t>
  </si>
  <si>
    <t>RP2841-03</t>
  </si>
  <si>
    <t>-118.172279542368</t>
  </si>
  <si>
    <t>34.0225127039462</t>
  </si>
  <si>
    <t>RP2841-DUP01-030217</t>
  </si>
  <si>
    <t>RP2841-02-(0-3)</t>
  </si>
  <si>
    <t>RP2841-02</t>
  </si>
  <si>
    <t>-118.172283029487</t>
  </si>
  <si>
    <t>34.0225030873798</t>
  </si>
  <si>
    <t>RP2841-10-(6-12)</t>
  </si>
  <si>
    <t>RP2841-LBP-03</t>
  </si>
  <si>
    <t>-118.17211475639</t>
  </si>
  <si>
    <t>34.0224741786952</t>
  </si>
  <si>
    <t>RP2841-DUP02-030217</t>
  </si>
  <si>
    <t>RP2841-LBP-01</t>
  </si>
  <si>
    <t>-118.172237416132</t>
  </si>
  <si>
    <t>34.0224273770931</t>
  </si>
  <si>
    <t>RP2842</t>
  </si>
  <si>
    <t>RP2842-03-(0-3)</t>
  </si>
  <si>
    <t>RP2842-03</t>
  </si>
  <si>
    <t>-118.172735258964</t>
  </si>
  <si>
    <t>34.0198658342866</t>
  </si>
  <si>
    <t>RP2842-DUP01-030217</t>
  </si>
  <si>
    <t>RP2842-LBP-06</t>
  </si>
  <si>
    <t>-118.172574520777</t>
  </si>
  <si>
    <t>34.0198685833655</t>
  </si>
  <si>
    <t>RP2842-02-(0-3)</t>
  </si>
  <si>
    <t>RP2842-02</t>
  </si>
  <si>
    <t>-118.172727718473</t>
  </si>
  <si>
    <t>34.0198395567721</t>
  </si>
  <si>
    <t>RP2842-05-(12-18)</t>
  </si>
  <si>
    <t>RP2842-05</t>
  </si>
  <si>
    <t>-118.172767230086</t>
  </si>
  <si>
    <t>34.0198803476386</t>
  </si>
  <si>
    <t>RP2842-12-(0-3)</t>
  </si>
  <si>
    <t>RP2842-12</t>
  </si>
  <si>
    <t>-118.172607830429</t>
  </si>
  <si>
    <t>34.0198380101059</t>
  </si>
  <si>
    <t>RP2842-DUP02-030217</t>
  </si>
  <si>
    <t>RP2842-LBP-03</t>
  </si>
  <si>
    <t>-118.17252115313</t>
  </si>
  <si>
    <t>34.0198720908499</t>
  </si>
  <si>
    <t>RP2842-06-(0-3)</t>
  </si>
  <si>
    <t>RP2842-06</t>
  </si>
  <si>
    <t>-118.172726031426</t>
  </si>
  <si>
    <t>34.0199010748725</t>
  </si>
  <si>
    <t>RP2842-LBP-04</t>
  </si>
  <si>
    <t>-118.172716004914</t>
  </si>
  <si>
    <t>34.019837726538</t>
  </si>
  <si>
    <t>RP2842-04-(0-3)</t>
  </si>
  <si>
    <t>RP2842-04</t>
  </si>
  <si>
    <t>-118.172741781199</t>
  </si>
  <si>
    <t>34.0198850054532</t>
  </si>
  <si>
    <t>RP2842-03-(12-18)</t>
  </si>
  <si>
    <t>RP2842-03-(6-12)</t>
  </si>
  <si>
    <t>RP2842-13-(0-3)</t>
  </si>
  <si>
    <t>RP2842-13</t>
  </si>
  <si>
    <t>-118.172574635375</t>
  </si>
  <si>
    <t>34.0198377188866</t>
  </si>
  <si>
    <t>RP2842-11-(0-3)</t>
  </si>
  <si>
    <t>RP2842-11</t>
  </si>
  <si>
    <t>-118.172643799639</t>
  </si>
  <si>
    <t>34.0198378252169</t>
  </si>
  <si>
    <t>RP2842-05-(6-12)</t>
  </si>
  <si>
    <t>RP2842-08-(0-3)</t>
  </si>
  <si>
    <t>RP2842-08</t>
  </si>
  <si>
    <t>-118.172767872597</t>
  </si>
  <si>
    <t>34.0199165895317</t>
  </si>
  <si>
    <t>7380</t>
  </si>
  <si>
    <t>RP2842-05-(3-6)</t>
  </si>
  <si>
    <t>RP2842-LBP-05</t>
  </si>
  <si>
    <t>-118.172560488054</t>
  </si>
  <si>
    <t>34.0199259863022</t>
  </si>
  <si>
    <t>RP2842-10-(0-3)</t>
  </si>
  <si>
    <t>RP2842-10</t>
  </si>
  <si>
    <t>-118.172673478721</t>
  </si>
  <si>
    <t>34.019836971378</t>
  </si>
  <si>
    <t>RP2842-LBP-01</t>
  </si>
  <si>
    <t>-118.172714196499</t>
  </si>
  <si>
    <t>34.0198825983359</t>
  </si>
  <si>
    <t>RP2842-07-(0-3)</t>
  </si>
  <si>
    <t>RP2842-07</t>
  </si>
  <si>
    <t>-118.172732033207</t>
  </si>
  <si>
    <t>34.0199122698941</t>
  </si>
  <si>
    <t>RP2842-09-(0-3)</t>
  </si>
  <si>
    <t>RP2842-09</t>
  </si>
  <si>
    <t>-118.172704188063</t>
  </si>
  <si>
    <t>34.0198360016338</t>
  </si>
  <si>
    <t>RP2842-LBP-02</t>
  </si>
  <si>
    <t>-118.172563290482</t>
  </si>
  <si>
    <t>34.0199056564826</t>
  </si>
  <si>
    <t>RP2842-03-(3-6)</t>
  </si>
  <si>
    <t>RP2842-05-(0-3)</t>
  </si>
  <si>
    <t>RP2842-01-(0-3)</t>
  </si>
  <si>
    <t>RP2842-01</t>
  </si>
  <si>
    <t>-118.172767228101</t>
  </si>
  <si>
    <t>34.0198414952748</t>
  </si>
  <si>
    <t>RP2843</t>
  </si>
  <si>
    <t>RP2843-LBP-02</t>
  </si>
  <si>
    <t>-118.172705302102</t>
  </si>
  <si>
    <t>34.0194285956568</t>
  </si>
  <si>
    <t>RP2843-03-(0-3)</t>
  </si>
  <si>
    <t>RP2843-03</t>
  </si>
  <si>
    <t>-118.172759053108</t>
  </si>
  <si>
    <t>34.0193937741155</t>
  </si>
  <si>
    <t>RP2843-06-(0-3)</t>
  </si>
  <si>
    <t>RP2843-06</t>
  </si>
  <si>
    <t>-118.172720068277</t>
  </si>
  <si>
    <t>34.0194199316483</t>
  </si>
  <si>
    <t>RP2843-DUP02-030117</t>
  </si>
  <si>
    <t>RP2843-07</t>
  </si>
  <si>
    <t>-118.172755913054</t>
  </si>
  <si>
    <t>34.0194448111816</t>
  </si>
  <si>
    <t>RP2843-DUP01-030117</t>
  </si>
  <si>
    <t>RP2843-12-(0-3)</t>
  </si>
  <si>
    <t>RP2843-12</t>
  </si>
  <si>
    <t>-118.172707691113</t>
  </si>
  <si>
    <t>34.0194565532431</t>
  </si>
  <si>
    <t>RP2843-07-(6-12)</t>
  </si>
  <si>
    <t>RP2843-09-(0-3)</t>
  </si>
  <si>
    <t>RP2843-09</t>
  </si>
  <si>
    <t>-118.172619309187</t>
  </si>
  <si>
    <t>34.0194696141536</t>
  </si>
  <si>
    <t>RP2843-LBP-03</t>
  </si>
  <si>
    <t>-118.172706269727</t>
  </si>
  <si>
    <t>34.0194508217155</t>
  </si>
  <si>
    <t>RP2843-11-(0-3)</t>
  </si>
  <si>
    <t>RP2843-11</t>
  </si>
  <si>
    <t>-118.172670752008</t>
  </si>
  <si>
    <t>34.0194688259809</t>
  </si>
  <si>
    <t>RP2843-10-(0-3)</t>
  </si>
  <si>
    <t>RP2843-10</t>
  </si>
  <si>
    <t>-118.172646358727</t>
  </si>
  <si>
    <t>34.0194694864636</t>
  </si>
  <si>
    <t>RP2843-07-(12-18)</t>
  </si>
  <si>
    <t>RP2843-LBP-05</t>
  </si>
  <si>
    <t>-118.172596399652</t>
  </si>
  <si>
    <t>34.0193907849128</t>
  </si>
  <si>
    <t>RP2843-08-(0-3)</t>
  </si>
  <si>
    <t>RP2843-08</t>
  </si>
  <si>
    <t>-118.172757080326</t>
  </si>
  <si>
    <t>34.0194696781218</t>
  </si>
  <si>
    <t>RP2843-13-(0-3)</t>
  </si>
  <si>
    <t>RP2843-13</t>
  </si>
  <si>
    <t>-118.172716854299</t>
  </si>
  <si>
    <t>34.0194531818067</t>
  </si>
  <si>
    <t>RP2843-01-(0-3)</t>
  </si>
  <si>
    <t>RP2843-01</t>
  </si>
  <si>
    <t>-118.172726075776</t>
  </si>
  <si>
    <t>34.0193642855363</t>
  </si>
  <si>
    <t>RP2843-LBP-04</t>
  </si>
  <si>
    <t>-118.172711567425</t>
  </si>
  <si>
    <t>34.0194087093349</t>
  </si>
  <si>
    <t>RP2843-03-(12-18)</t>
  </si>
  <si>
    <t>RP2843-05-(0-3)</t>
  </si>
  <si>
    <t>RP2843-05</t>
  </si>
  <si>
    <t>-118.172759003428</t>
  </si>
  <si>
    <t>34.0194154199246</t>
  </si>
  <si>
    <t>RP2843-04-(0-3)</t>
  </si>
  <si>
    <t>RP2843-04</t>
  </si>
  <si>
    <t>-118.172724136769</t>
  </si>
  <si>
    <t>34.0193936415982</t>
  </si>
  <si>
    <t>RP2843-07-(0-3)</t>
  </si>
  <si>
    <t>RP2843-03-(6-12)</t>
  </si>
  <si>
    <t>RP2843-03-(3-6)</t>
  </si>
  <si>
    <t>RP2843-LBP-01</t>
  </si>
  <si>
    <t>-118.172715412217</t>
  </si>
  <si>
    <t>34.0194363122982</t>
  </si>
  <si>
    <t>RP2843-DUP03-030117</t>
  </si>
  <si>
    <t>RP2843-02-(0-3)</t>
  </si>
  <si>
    <t>RP2843-02</t>
  </si>
  <si>
    <t>-118.172757380819</t>
  </si>
  <si>
    <t>34.0193700941698</t>
  </si>
  <si>
    <t>RP2843-07-(3-6)</t>
  </si>
  <si>
    <t>RP2844</t>
  </si>
  <si>
    <t>RP2844-01-(0-3)</t>
  </si>
  <si>
    <t>RP2844-01</t>
  </si>
  <si>
    <t>-118.168872850805</t>
  </si>
  <si>
    <t>34.0217702021591</t>
  </si>
  <si>
    <t>RP2844-07-(0-3)</t>
  </si>
  <si>
    <t>RP2844-07</t>
  </si>
  <si>
    <t>-118.168879914254</t>
  </si>
  <si>
    <t>34.0217181521014</t>
  </si>
  <si>
    <t>RP2844-LBP-02</t>
  </si>
  <si>
    <t>-118.16915397341</t>
  </si>
  <si>
    <t>34.021800090515</t>
  </si>
  <si>
    <t>RP2844-03-(3-6)</t>
  </si>
  <si>
    <t>RP2844-03</t>
  </si>
  <si>
    <t>-118.168859809118</t>
  </si>
  <si>
    <t>34.0217509172101</t>
  </si>
  <si>
    <t>RP2844-07-(3-6)</t>
  </si>
  <si>
    <t>RP2844-08-(0-3)</t>
  </si>
  <si>
    <t>RP2844-08</t>
  </si>
  <si>
    <t>-118.168866359153</t>
  </si>
  <si>
    <t>34.0217023778727</t>
  </si>
  <si>
    <t>RP2844-07-(6-12)</t>
  </si>
  <si>
    <t>RP2844-03-(12-18)</t>
  </si>
  <si>
    <t>RP2844-DUP03-030217</t>
  </si>
  <si>
    <t>RP2844-09</t>
  </si>
  <si>
    <t>-118.168891849561</t>
  </si>
  <si>
    <t>34.0217926175097</t>
  </si>
  <si>
    <t>RP2844-03-(0-3)</t>
  </si>
  <si>
    <t>RP2844-03-(6-12)</t>
  </si>
  <si>
    <t>RP2844-04-(0-3)</t>
  </si>
  <si>
    <t>RP2844-04</t>
  </si>
  <si>
    <t>-118.168826079351</t>
  </si>
  <si>
    <t>34.0217396577715</t>
  </si>
  <si>
    <t>RP2844-LBP-03</t>
  </si>
  <si>
    <t>-118.168898103352</t>
  </si>
  <si>
    <t>34.0217409135506</t>
  </si>
  <si>
    <t>RP2844-DUP01-030217</t>
  </si>
  <si>
    <t>RP2844-05-(0-3)</t>
  </si>
  <si>
    <t>RP2844-05</t>
  </si>
  <si>
    <t>-118.168874918755</t>
  </si>
  <si>
    <t>34.0217386650012</t>
  </si>
  <si>
    <t>RP2844-02-(0-3)</t>
  </si>
  <si>
    <t>RP2844-02</t>
  </si>
  <si>
    <t>-118.168819714515</t>
  </si>
  <si>
    <t>34.0217601277438</t>
  </si>
  <si>
    <t>RP2844-12-(0-3)</t>
  </si>
  <si>
    <t>RP2844-12</t>
  </si>
  <si>
    <t>-118.168983471205</t>
  </si>
  <si>
    <t>34.0218157976457</t>
  </si>
  <si>
    <t>RP2844-13-(0-3)</t>
  </si>
  <si>
    <t>RP2844-13</t>
  </si>
  <si>
    <t>-118.169003600645</t>
  </si>
  <si>
    <t>34.0218193159718</t>
  </si>
  <si>
    <t>RP2844-11-(0-3)</t>
  </si>
  <si>
    <t>RP2844-11</t>
  </si>
  <si>
    <t>-118.168921355105</t>
  </si>
  <si>
    <t>34.0218006907015</t>
  </si>
  <si>
    <t>RP2844-07-(12-18)</t>
  </si>
  <si>
    <t>RP2844-06-(0-3)</t>
  </si>
  <si>
    <t>RP2844-06</t>
  </si>
  <si>
    <t>-118.168837314145</t>
  </si>
  <si>
    <t>34.0217222683896</t>
  </si>
  <si>
    <t>RP2844-09-(0-3)</t>
  </si>
  <si>
    <t>RP2844-10-(0-3)</t>
  </si>
  <si>
    <t>RP2844-10</t>
  </si>
  <si>
    <t>-118.168906995088</t>
  </si>
  <si>
    <t>34.0217972066552</t>
  </si>
  <si>
    <t>RP2844-LBP-04</t>
  </si>
  <si>
    <t>-118.168897054242</t>
  </si>
  <si>
    <t>34.02175170633</t>
  </si>
  <si>
    <t>RP2844-DUP02-030217</t>
  </si>
  <si>
    <t>RP2844-LBP-01</t>
  </si>
  <si>
    <t>-118.169146773617</t>
  </si>
  <si>
    <t>34.0218211734036</t>
  </si>
  <si>
    <t>RP2845A</t>
  </si>
  <si>
    <t>RP2845A-DUP01-030217</t>
  </si>
  <si>
    <t>RP2845A-01</t>
  </si>
  <si>
    <t>-118.166482934414</t>
  </si>
  <si>
    <t>34.0151330932662</t>
  </si>
  <si>
    <t>RP2845A-07-(0-3)</t>
  </si>
  <si>
    <t>RP2845A-07</t>
  </si>
  <si>
    <t>-118.166521342064</t>
  </si>
  <si>
    <t>34.015064133201</t>
  </si>
  <si>
    <t>RP2845A-03-(0-3)</t>
  </si>
  <si>
    <t>RP2845A-03</t>
  </si>
  <si>
    <t>-118.166525356454</t>
  </si>
  <si>
    <t>34.0151347344529</t>
  </si>
  <si>
    <t>RP2845A-LBP-03</t>
  </si>
  <si>
    <t>-118.166379595499</t>
  </si>
  <si>
    <t>34.0150635428525</t>
  </si>
  <si>
    <t>RP2845A-05-(3-6)</t>
  </si>
  <si>
    <t>RP2845A-05</t>
  </si>
  <si>
    <t>-118.166538924939</t>
  </si>
  <si>
    <t>34.0150876669673</t>
  </si>
  <si>
    <t>RP2845A-01-(0-3)</t>
  </si>
  <si>
    <t>RP2845A-08-(0-3)</t>
  </si>
  <si>
    <t>RP2845A-08</t>
  </si>
  <si>
    <t>-118.166508613868</t>
  </si>
  <si>
    <t>34.015061747176</t>
  </si>
  <si>
    <t>RP2845A-06-(0-3)</t>
  </si>
  <si>
    <t>RP2845A-06</t>
  </si>
  <si>
    <t>-118.166542634524</t>
  </si>
  <si>
    <t>34.0150728485501</t>
  </si>
  <si>
    <t>RP2845A-04-(0-3)</t>
  </si>
  <si>
    <t>RP2845A-04</t>
  </si>
  <si>
    <t>-118.166532371083</t>
  </si>
  <si>
    <t>34.0151125066885</t>
  </si>
  <si>
    <t>RP2845A-LBP-04</t>
  </si>
  <si>
    <t>-118.16640836636</t>
  </si>
  <si>
    <t>34.0150471178754</t>
  </si>
  <si>
    <t>RP2845A-05-(0-3)</t>
  </si>
  <si>
    <t>RP2845A-05-(6-12)</t>
  </si>
  <si>
    <t>RP2845A-05-(12-18)</t>
  </si>
  <si>
    <t>RP2845A-02-(0-3)</t>
  </si>
  <si>
    <t>RP2845A-02</t>
  </si>
  <si>
    <t>-118.166509375365</t>
  </si>
  <si>
    <t>34.0151374249742</t>
  </si>
  <si>
    <t>RP2845A-DUP02-030217</t>
  </si>
  <si>
    <t>RP2845A-LBP-02</t>
  </si>
  <si>
    <t>-118.166493487347</t>
  </si>
  <si>
    <t>34.0150966850078</t>
  </si>
  <si>
    <t>RP2845A-LBP-01</t>
  </si>
  <si>
    <t>-118.166492529743</t>
  </si>
  <si>
    <t>34.0151045681751</t>
  </si>
  <si>
    <t>RP2845B</t>
  </si>
  <si>
    <t>RP2845B-LBP-08</t>
  </si>
  <si>
    <t>-118.166205726477</t>
  </si>
  <si>
    <t>34.0149999279188</t>
  </si>
  <si>
    <t>RP2845B-LBP-09</t>
  </si>
  <si>
    <t>-118.166194851071</t>
  </si>
  <si>
    <t>34.014989227586</t>
  </si>
  <si>
    <t>RP2845B-LBP-07</t>
  </si>
  <si>
    <t>-118.166197370543</t>
  </si>
  <si>
    <t>34.0150061992998</t>
  </si>
  <si>
    <t>RP2845B-LBP-06</t>
  </si>
  <si>
    <t>-118.166251483572</t>
  </si>
  <si>
    <t>34.015013840141</t>
  </si>
  <si>
    <t>RP2845B-LBP-05</t>
  </si>
  <si>
    <t>-118.166293044138</t>
  </si>
  <si>
    <t>34.015067297587</t>
  </si>
  <si>
    <t>RP2845B-LBP-10</t>
  </si>
  <si>
    <t>-118.16619635942</t>
  </si>
  <si>
    <t>34.0149821715037</t>
  </si>
  <si>
    <t>RP2846</t>
  </si>
  <si>
    <t>4252</t>
  </si>
  <si>
    <t>RP2846-07-(0-3)</t>
  </si>
  <si>
    <t>RP2846-07</t>
  </si>
  <si>
    <t>-118.18182864555</t>
  </si>
  <si>
    <t>34.0163313755055</t>
  </si>
  <si>
    <t>RP2846-01-(0-3)</t>
  </si>
  <si>
    <t>RP2846-01</t>
  </si>
  <si>
    <t>-118.181898494337</t>
  </si>
  <si>
    <t>34.0162306744559</t>
  </si>
  <si>
    <t>RP2846-LBP-04</t>
  </si>
  <si>
    <t>-118.181875030538</t>
  </si>
  <si>
    <t>34.016232837911</t>
  </si>
  <si>
    <t>RP2846-06-(0-3)</t>
  </si>
  <si>
    <t>RP2846-06</t>
  </si>
  <si>
    <t>-118.181847481155</t>
  </si>
  <si>
    <t>34.0163329072643</t>
  </si>
  <si>
    <t>RP2846-DUP02-021317</t>
  </si>
  <si>
    <t>RP2846-05</t>
  </si>
  <si>
    <t>-118.181898984124</t>
  </si>
  <si>
    <t>34.0162651212104</t>
  </si>
  <si>
    <t>RP2846-05-(0-3)</t>
  </si>
  <si>
    <t>RP2846-LBP-02</t>
  </si>
  <si>
    <t>-118.181761003115</t>
  </si>
  <si>
    <t>34.0162733438811</t>
  </si>
  <si>
    <t>RP2846-03-(3-6)</t>
  </si>
  <si>
    <t>RP2846-03</t>
  </si>
  <si>
    <t>-118.181898586405</t>
  </si>
  <si>
    <t>34.0162444004057</t>
  </si>
  <si>
    <t>RP2846-LBP-03</t>
  </si>
  <si>
    <t>-118.181844100014</t>
  </si>
  <si>
    <t>34.0162810706944</t>
  </si>
  <si>
    <t>RP2846-04-(0-3)</t>
  </si>
  <si>
    <t>RP2846-04</t>
  </si>
  <si>
    <t>-118.181898136249</t>
  </si>
  <si>
    <t>34.0162540332091</t>
  </si>
  <si>
    <t>RP2846-05-(6-12)</t>
  </si>
  <si>
    <t>RP2846-DUP01-021317</t>
  </si>
  <si>
    <t>RP2846-LBP-01</t>
  </si>
  <si>
    <t>-118.181869634552</t>
  </si>
  <si>
    <t>34.0162811098664</t>
  </si>
  <si>
    <t>RP2846-08-(0-3)</t>
  </si>
  <si>
    <t>RP2846-08</t>
  </si>
  <si>
    <t>-118.181746766719</t>
  </si>
  <si>
    <t>34.0163215458603</t>
  </si>
  <si>
    <t>RP2846-03-(6-12)</t>
  </si>
  <si>
    <t>RP2846-05-(12-18)</t>
  </si>
  <si>
    <t>RP2846-02-(0-3)</t>
  </si>
  <si>
    <t>RP2846-02</t>
  </si>
  <si>
    <t>-118.181898541288</t>
  </si>
  <si>
    <t>34.0162379816724</t>
  </si>
  <si>
    <t>RP2846-03-(12-18)</t>
  </si>
  <si>
    <t>RP2846-05-(3-6)</t>
  </si>
  <si>
    <t>RP2846-03-(0-3)</t>
  </si>
  <si>
    <t>RP2847</t>
  </si>
  <si>
    <t>RP2847-10-(0-3)</t>
  </si>
  <si>
    <t>RP2847-10</t>
  </si>
  <si>
    <t>-118.187023437851</t>
  </si>
  <si>
    <t>34.0219216927989</t>
  </si>
  <si>
    <t>RP2847-06-(0-3)</t>
  </si>
  <si>
    <t>RP2847-06</t>
  </si>
  <si>
    <t>-118.187073998756</t>
  </si>
  <si>
    <t>34.0219219319549</t>
  </si>
  <si>
    <t>RP2847-08-(0-3)</t>
  </si>
  <si>
    <t>RP2847-08</t>
  </si>
  <si>
    <t>-118.18704835246</t>
  </si>
  <si>
    <t>34.0219216007233</t>
  </si>
  <si>
    <t>RP2847-04-(0-3)</t>
  </si>
  <si>
    <t>RP2847-04</t>
  </si>
  <si>
    <t>-118.187285793741</t>
  </si>
  <si>
    <t>34.0219186447864</t>
  </si>
  <si>
    <t>RP2847-LBP-07</t>
  </si>
  <si>
    <t>-118.186834687459</t>
  </si>
  <si>
    <t>34.022000600802</t>
  </si>
  <si>
    <t>RP2847-03-(3-6)</t>
  </si>
  <si>
    <t>RP2847-03</t>
  </si>
  <si>
    <t>-118.187264095038</t>
  </si>
  <si>
    <t>34.021962237281</t>
  </si>
  <si>
    <t>RP2847-DUP02-021517</t>
  </si>
  <si>
    <t>RP2847-07</t>
  </si>
  <si>
    <t>-118.187061795915</t>
  </si>
  <si>
    <t>34.0219221258854</t>
  </si>
  <si>
    <t>RP2847-03-(0-3)</t>
  </si>
  <si>
    <t>RP2847-LBP-08</t>
  </si>
  <si>
    <t>-118.186856325184</t>
  </si>
  <si>
    <t>34.0220053071435</t>
  </si>
  <si>
    <t>RP2847-02-(0-3)</t>
  </si>
  <si>
    <t>RP2847-02</t>
  </si>
  <si>
    <t>-118.187288000467</t>
  </si>
  <si>
    <t>34.0220020105715</t>
  </si>
  <si>
    <t>RP2847-LBP-04</t>
  </si>
  <si>
    <t>-118.187108075435</t>
  </si>
  <si>
    <t>34.0219391066184</t>
  </si>
  <si>
    <t>RP2847-03-(6-12)</t>
  </si>
  <si>
    <t>RP2847-DUP01-021517</t>
  </si>
  <si>
    <t>RP2847-01-(0-3)</t>
  </si>
  <si>
    <t>RP2847-01</t>
  </si>
  <si>
    <t>-118.187245332491</t>
  </si>
  <si>
    <t>34.0220046554763</t>
  </si>
  <si>
    <t>RP2847-09-(0-3)</t>
  </si>
  <si>
    <t>RP2847-09</t>
  </si>
  <si>
    <t>-118.187032943943</t>
  </si>
  <si>
    <t>34.0219208590814</t>
  </si>
  <si>
    <t>RP2847-LBP-01</t>
  </si>
  <si>
    <t>-118.187239507365</t>
  </si>
  <si>
    <t>34.0219839670229</t>
  </si>
  <si>
    <t>RP2847-05-(0-3)</t>
  </si>
  <si>
    <t>RP2847-05</t>
  </si>
  <si>
    <t>-118.187241009704</t>
  </si>
  <si>
    <t>34.0219189985736</t>
  </si>
  <si>
    <t>RP2847-LBP-03</t>
  </si>
  <si>
    <t>-118.187087459122</t>
  </si>
  <si>
    <t>34.0219894003315</t>
  </si>
  <si>
    <t>RP2847-LBP-05</t>
  </si>
  <si>
    <t>-118.186891429262</t>
  </si>
  <si>
    <t>34.0219266827828</t>
  </si>
  <si>
    <t>RP2847-07-(0-3)</t>
  </si>
  <si>
    <t>RP2847-LBP-06</t>
  </si>
  <si>
    <t>-118.186892451371</t>
  </si>
  <si>
    <t>34.0219981867778</t>
  </si>
  <si>
    <t>RP2847-LBP-02</t>
  </si>
  <si>
    <t>-118.187255325866</t>
  </si>
  <si>
    <t>34.0219663272092</t>
  </si>
  <si>
    <t>RP2849A</t>
  </si>
  <si>
    <t>RP2849A-01-(0-3)</t>
  </si>
  <si>
    <t>RP2849A-01</t>
  </si>
  <si>
    <t>34.029445</t>
  </si>
  <si>
    <t>RP2849A-02-(3-6)</t>
  </si>
  <si>
    <t>RP2849A-02</t>
  </si>
  <si>
    <t>34.029458</t>
  </si>
  <si>
    <t>RP2849A-03-(0-3)</t>
  </si>
  <si>
    <t>RP2849A-03</t>
  </si>
  <si>
    <t>34.029441</t>
  </si>
  <si>
    <t>RP2849A-04-(0-3)</t>
  </si>
  <si>
    <t>RP2849A-04</t>
  </si>
  <si>
    <t>RP2849A-06-(0-3)</t>
  </si>
  <si>
    <t>RP2849A-06</t>
  </si>
  <si>
    <t>RP2849A-LBP-04</t>
  </si>
  <si>
    <t>RP2849A-07-(0-3)</t>
  </si>
  <si>
    <t>RP2849A-07</t>
  </si>
  <si>
    <t>-118.196843</t>
  </si>
  <si>
    <t>RP2849A-LBP-01</t>
  </si>
  <si>
    <t>-118.196894</t>
  </si>
  <si>
    <t>34.029416</t>
  </si>
  <si>
    <t>RP2849A-DUP02-031617</t>
  </si>
  <si>
    <t>RP2849A-05-(0-3)</t>
  </si>
  <si>
    <t>RP2849A-05</t>
  </si>
  <si>
    <t>-118.196811</t>
  </si>
  <si>
    <t>RP2849A-10-(0-3)</t>
  </si>
  <si>
    <t>RP2849A-10</t>
  </si>
  <si>
    <t>RP2849A-DUP03-031617</t>
  </si>
  <si>
    <t>RP2849A-LBP-02</t>
  </si>
  <si>
    <t>34.029473</t>
  </si>
  <si>
    <t>RP2849A-02-(0-3)</t>
  </si>
  <si>
    <t>RP2849A-03-(3-6)</t>
  </si>
  <si>
    <t>RP2849A-02-(12-18)</t>
  </si>
  <si>
    <t>RP2849A-03-(6-12)</t>
  </si>
  <si>
    <t>RP2849A-03-(12-18)</t>
  </si>
  <si>
    <t>RP2849A-02-(6-12)</t>
  </si>
  <si>
    <t>5450</t>
  </si>
  <si>
    <t>RP2849A-LBP-03</t>
  </si>
  <si>
    <t>RP2849A-09-(0-3)</t>
  </si>
  <si>
    <t>RP2849A-09</t>
  </si>
  <si>
    <t>RP2849A-DUP01-031617</t>
  </si>
  <si>
    <t>RP2849A-08-(0-3)</t>
  </si>
  <si>
    <t>RP2849A-08</t>
  </si>
  <si>
    <t>34.029566</t>
  </si>
  <si>
    <t>RP2849B</t>
  </si>
  <si>
    <t>RP2849B-DUP06-031617</t>
  </si>
  <si>
    <t>RP2849B-18</t>
  </si>
  <si>
    <t>RP2849B-13-(6-12)</t>
  </si>
  <si>
    <t>RP2849B-13</t>
  </si>
  <si>
    <t>34.029607</t>
  </si>
  <si>
    <t>RP2849B-LBP-05</t>
  </si>
  <si>
    <t>-118.196908</t>
  </si>
  <si>
    <t>RP2849B-15-(12-18)</t>
  </si>
  <si>
    <t>RP2849B-15</t>
  </si>
  <si>
    <t>RP2849B-DUP04-031617</t>
  </si>
  <si>
    <t>RP2849B-13-(0-3)</t>
  </si>
  <si>
    <t>RP2849B-12-(0-3)</t>
  </si>
  <si>
    <t>RP2849B-12</t>
  </si>
  <si>
    <t>34.029596</t>
  </si>
  <si>
    <t>RP2849B-15-(3-6)</t>
  </si>
  <si>
    <t>RP2849B-17-(0-3)</t>
  </si>
  <si>
    <t>RP2849B-17</t>
  </si>
  <si>
    <t>RP2849B-11-(0-3)</t>
  </si>
  <si>
    <t>RP2849B-11</t>
  </si>
  <si>
    <t>RP2849B-20-(0-3)</t>
  </si>
  <si>
    <t>RP2849B-20</t>
  </si>
  <si>
    <t>-118.196718</t>
  </si>
  <si>
    <t>34.029671</t>
  </si>
  <si>
    <t>RP2849B-18-(0-3)</t>
  </si>
  <si>
    <t>RP2849B-DUP05-031617</t>
  </si>
  <si>
    <t>RP2849B-13-(12-18)</t>
  </si>
  <si>
    <t>RP2849B-13-(3-6)</t>
  </si>
  <si>
    <t>RP2849B-LBP-07</t>
  </si>
  <si>
    <t>RP2849B-LBP-08</t>
  </si>
  <si>
    <t>RP2849B-19-(0-3)</t>
  </si>
  <si>
    <t>RP2849B-19</t>
  </si>
  <si>
    <t>RP2849B-16-(0-3)</t>
  </si>
  <si>
    <t>RP2849B-16</t>
  </si>
  <si>
    <t>RP2849B-14-(0-3)</t>
  </si>
  <si>
    <t>RP2849B-14</t>
  </si>
  <si>
    <t>34.029619</t>
  </si>
  <si>
    <t>RP2849B-15-(6-12)</t>
  </si>
  <si>
    <t>RP2849B-15-(0-3)</t>
  </si>
  <si>
    <t>RP2849B-LBP-06</t>
  </si>
  <si>
    <t>34.029624</t>
  </si>
  <si>
    <t>RP2850</t>
  </si>
  <si>
    <t>1110, 1110 1/2</t>
  </si>
  <si>
    <t>RP2850-03-(0-3)</t>
  </si>
  <si>
    <t>RP2850-03</t>
  </si>
  <si>
    <t>-118.210786222567</t>
  </si>
  <si>
    <t>34.026499745396</t>
  </si>
  <si>
    <t>RP2850-11-(0-3)</t>
  </si>
  <si>
    <t>RP2850-11</t>
  </si>
  <si>
    <t>-118.210611996</t>
  </si>
  <si>
    <t>34.0264180796418</t>
  </si>
  <si>
    <t>RP2850-DUP02-041717</t>
  </si>
  <si>
    <t>RP2850-06</t>
  </si>
  <si>
    <t>-118.210851656992</t>
  </si>
  <si>
    <t>34.0265224051261</t>
  </si>
  <si>
    <t>RP2850-06-(12-18)</t>
  </si>
  <si>
    <t>RP2850-09-(0-3)</t>
  </si>
  <si>
    <t>RP2850-09</t>
  </si>
  <si>
    <t>-118.21066393467</t>
  </si>
  <si>
    <t>34.0264410562121</t>
  </si>
  <si>
    <t>RP2850-01-(0-3)</t>
  </si>
  <si>
    <t>RP2850-01</t>
  </si>
  <si>
    <t>-118.210944476626</t>
  </si>
  <si>
    <t>34.0265706361964</t>
  </si>
  <si>
    <t>RP2850-DUP01-041717</t>
  </si>
  <si>
    <t>RP2850-02</t>
  </si>
  <si>
    <t>-118.21084826633</t>
  </si>
  <si>
    <t>34.0265280093677</t>
  </si>
  <si>
    <t>RP2850-LBP-04</t>
  </si>
  <si>
    <t>-118.210732915799</t>
  </si>
  <si>
    <t>34.0264793004369</t>
  </si>
  <si>
    <t>RP2850-05-(0-3)</t>
  </si>
  <si>
    <t>RP2850-05</t>
  </si>
  <si>
    <t>-118.210774063935</t>
  </si>
  <si>
    <t>34.0264887462692</t>
  </si>
  <si>
    <t>RP2850-06-(6-12)</t>
  </si>
  <si>
    <t>RP2850-LBP-03</t>
  </si>
  <si>
    <t>-118.21072187441</t>
  </si>
  <si>
    <t>34.0264813322005</t>
  </si>
  <si>
    <t>RP2850-12-(6-12)</t>
  </si>
  <si>
    <t>RP2850-12</t>
  </si>
  <si>
    <t>-118.210585203632</t>
  </si>
  <si>
    <t>34.0264345383062</t>
  </si>
  <si>
    <t>RP2850-02-(0-3)</t>
  </si>
  <si>
    <t>RP2850-07-(0-3)</t>
  </si>
  <si>
    <t>RP2850-07</t>
  </si>
  <si>
    <t>-118.210710583413</t>
  </si>
  <si>
    <t>34.0264705187462</t>
  </si>
  <si>
    <t>RP2850-DUP03-041717</t>
  </si>
  <si>
    <t>RP2850-06-(0-3)</t>
  </si>
  <si>
    <t>RP2850-LBP-01</t>
  </si>
  <si>
    <t>-118.2108829032</t>
  </si>
  <si>
    <t>34.0265660638266</t>
  </si>
  <si>
    <t>RP2850-12-(3-6)</t>
  </si>
  <si>
    <t>RP2850-LBP-02</t>
  </si>
  <si>
    <t>-118.210890523995</t>
  </si>
  <si>
    <t>34.0265564534238</t>
  </si>
  <si>
    <t>RP2850-08-(0-3)</t>
  </si>
  <si>
    <t>RP2850-08</t>
  </si>
  <si>
    <t>-118.210707854262</t>
  </si>
  <si>
    <t>34.0264592299303</t>
  </si>
  <si>
    <t>RP2850-04-(0-3)</t>
  </si>
  <si>
    <t>RP2850-04</t>
  </si>
  <si>
    <t>-118.210762908234</t>
  </si>
  <si>
    <t>34.0264909989194</t>
  </si>
  <si>
    <t>RP2850-12-(0-3)</t>
  </si>
  <si>
    <t>RP2850-12-(12-18)</t>
  </si>
  <si>
    <t>RP2850-10-(0-3)</t>
  </si>
  <si>
    <t>RP2850-10</t>
  </si>
  <si>
    <t>-118.210661583418</t>
  </si>
  <si>
    <t>34.0264475187377</t>
  </si>
  <si>
    <t>RP2850-06-(3-6)</t>
  </si>
  <si>
    <t>RP2851</t>
  </si>
  <si>
    <t>1131, 1131 1/2</t>
  </si>
  <si>
    <t>RP2851-07-(0-3)</t>
  </si>
  <si>
    <t>RP2851-07</t>
  </si>
  <si>
    <t>-118.210859962854</t>
  </si>
  <si>
    <t>34.0253420644294</t>
  </si>
  <si>
    <t>RP2851-03-(3-6)</t>
  </si>
  <si>
    <t>RP2851-03</t>
  </si>
  <si>
    <t>-118.210807621223</t>
  </si>
  <si>
    <t>34.0253439700691</t>
  </si>
  <si>
    <t>RP2851-03-(12-18)</t>
  </si>
  <si>
    <t>RP2851-01-(0-3)</t>
  </si>
  <si>
    <t>RP2851-01</t>
  </si>
  <si>
    <t>-118.210792902633</t>
  </si>
  <si>
    <t>34.0253683471028</t>
  </si>
  <si>
    <t>RP2851-DUP02-040417</t>
  </si>
  <si>
    <t>RP2851-05</t>
  </si>
  <si>
    <t>-118.210819726929</t>
  </si>
  <si>
    <t>34.0253242616073</t>
  </si>
  <si>
    <t>RP2851-DUP03-040417</t>
  </si>
  <si>
    <t>0.998</t>
  </si>
  <si>
    <t>RP2851-LBP-03</t>
  </si>
  <si>
    <t>-118.210949530248</t>
  </si>
  <si>
    <t>34.0254603499734</t>
  </si>
  <si>
    <t>RP2851-02-(0-3)</t>
  </si>
  <si>
    <t>RP2851-02</t>
  </si>
  <si>
    <t>-118.210803658798</t>
  </si>
  <si>
    <t>34.0253790942557</t>
  </si>
  <si>
    <t>RP2851-07-(3-6)</t>
  </si>
  <si>
    <t>RP2851-08-(0-3)</t>
  </si>
  <si>
    <t>RP2851-08</t>
  </si>
  <si>
    <t>-118.210825075366</t>
  </si>
  <si>
    <t>34.0253450411856</t>
  </si>
  <si>
    <t>RP2851-07-(12-18)</t>
  </si>
  <si>
    <t>RP2851-DUP01-040417</t>
  </si>
  <si>
    <t>RP2851-03-(6-12)</t>
  </si>
  <si>
    <t>RP2851-LBP-02</t>
  </si>
  <si>
    <t>-118.210829231128</t>
  </si>
  <si>
    <t>34.0253944121586</t>
  </si>
  <si>
    <t>RP2851-LBP-01</t>
  </si>
  <si>
    <t>-118.210845032688</t>
  </si>
  <si>
    <t>34.0253806775198</t>
  </si>
  <si>
    <t>RP2851-06-(0-3)</t>
  </si>
  <si>
    <t>RP2851-06</t>
  </si>
  <si>
    <t>-118.210831029869</t>
  </si>
  <si>
    <t>34.0253285496354</t>
  </si>
  <si>
    <t>RP2851-03-(0-3)</t>
  </si>
  <si>
    <t>RP2851-05-(0-3)</t>
  </si>
  <si>
    <t>RP2851-04-(0-3)</t>
  </si>
  <si>
    <t>RP2851-04</t>
  </si>
  <si>
    <t>-118.210815279571</t>
  </si>
  <si>
    <t>34.0253309345787</t>
  </si>
  <si>
    <t>RP2851-07-(6-12)</t>
  </si>
  <si>
    <t>RP2851-LBP-04</t>
  </si>
  <si>
    <t>-118.211061608842</t>
  </si>
  <si>
    <t>34.0255389664977</t>
  </si>
  <si>
    <t>RP2852</t>
  </si>
  <si>
    <t>RP2852-07-(0-3)</t>
  </si>
  <si>
    <t>RP2852-07</t>
  </si>
  <si>
    <t>-118.208448205644</t>
  </si>
  <si>
    <t>34.0236889777878</t>
  </si>
  <si>
    <t>RP2852-02-(0-3)</t>
  </si>
  <si>
    <t>RP2852-02</t>
  </si>
  <si>
    <t>-118.208453738533</t>
  </si>
  <si>
    <t>34.0236195465462</t>
  </si>
  <si>
    <t>RP2852-LBP-03</t>
  </si>
  <si>
    <t>-118.208703581485</t>
  </si>
  <si>
    <t>34.0237159777148</t>
  </si>
  <si>
    <t>RP2852-DUP02-030917</t>
  </si>
  <si>
    <t>RP2852-06</t>
  </si>
  <si>
    <t>-118.208413505812</t>
  </si>
  <si>
    <t>34.0236742645215</t>
  </si>
  <si>
    <t>RP2852-06-(3-6)</t>
  </si>
  <si>
    <t>RP2852-06-(6-12)</t>
  </si>
  <si>
    <t>RP2852-08-(0-3)</t>
  </si>
  <si>
    <t>RP2852-08</t>
  </si>
  <si>
    <t>-118.208420450706</t>
  </si>
  <si>
    <t>34.0237043072734</t>
  </si>
  <si>
    <t>RP2852-DUP03-030917</t>
  </si>
  <si>
    <t>RP2852-06-(0-3)</t>
  </si>
  <si>
    <t>RP2852-04-(0-3)</t>
  </si>
  <si>
    <t>RP2852-04</t>
  </si>
  <si>
    <t>-118.208441931619</t>
  </si>
  <si>
    <t>34.0236428940987</t>
  </si>
  <si>
    <t>RP2852-03-(0-3)</t>
  </si>
  <si>
    <t>RP2852-03</t>
  </si>
  <si>
    <t>-118.208478016295</t>
  </si>
  <si>
    <t>34.0236470886624</t>
  </si>
  <si>
    <t>RP2852-LBP-02</t>
  </si>
  <si>
    <t>-118.208573072723</t>
  </si>
  <si>
    <t>34.0236843028706</t>
  </si>
  <si>
    <t>RP2852-06-(12-18)</t>
  </si>
  <si>
    <t>RP2852-LBP-01</t>
  </si>
  <si>
    <t>-118.208463924605</t>
  </si>
  <si>
    <t>34.023675807787</t>
  </si>
  <si>
    <t>RP2852-04-(3-6)</t>
  </si>
  <si>
    <t>RP2852-01-(0-3)</t>
  </si>
  <si>
    <t>RP2852-01</t>
  </si>
  <si>
    <t>-118.208432164183</t>
  </si>
  <si>
    <t>34.0236056688729</t>
  </si>
  <si>
    <t>RP2852-LBP-04</t>
  </si>
  <si>
    <t>-118.208711378181</t>
  </si>
  <si>
    <t>34.0237842064628</t>
  </si>
  <si>
    <t>RP2852-04-(12-18)</t>
  </si>
  <si>
    <t>RP2852-DUP01-030917</t>
  </si>
  <si>
    <t>RP2852-04-(6-12)</t>
  </si>
  <si>
    <t>RP2852-05-(0-3)</t>
  </si>
  <si>
    <t>RP2852-05</t>
  </si>
  <si>
    <t>-118.208422620422</t>
  </si>
  <si>
    <t>34.0236338003004</t>
  </si>
  <si>
    <t>RP2854</t>
  </si>
  <si>
    <t>3309</t>
  </si>
  <si>
    <t>RP2854-LBP-02</t>
  </si>
  <si>
    <t>-118.20663770131</t>
  </si>
  <si>
    <t>34.0226358275273</t>
  </si>
  <si>
    <t>RP2854-LBP-04</t>
  </si>
  <si>
    <t>-118.206537836839</t>
  </si>
  <si>
    <t>34.0225442687622</t>
  </si>
  <si>
    <t>RP2854-LBP-03</t>
  </si>
  <si>
    <t>-118.206610559076</t>
  </si>
  <si>
    <t>34.0226213595229</t>
  </si>
  <si>
    <t>RP2854-LBP-05</t>
  </si>
  <si>
    <t>-118.206459233678</t>
  </si>
  <si>
    <t>34.0224993080021</t>
  </si>
  <si>
    <t>RP2854-LBP-01</t>
  </si>
  <si>
    <t>-118.20667970641</t>
  </si>
  <si>
    <t>34.0225514000136</t>
  </si>
  <si>
    <t>RP2855</t>
  </si>
  <si>
    <t>RP2855-01-(0-3)</t>
  </si>
  <si>
    <t>RP2855-01</t>
  </si>
  <si>
    <t xml:space="preserve">    863.10</t>
  </si>
  <si>
    <t>-118.20376377344</t>
  </si>
  <si>
    <t>34.0196591769094</t>
  </si>
  <si>
    <t>RP2855-04-(12-18)</t>
  </si>
  <si>
    <t>RP2855-04</t>
  </si>
  <si>
    <t>-118.203819156063</t>
  </si>
  <si>
    <t>34.0196560141679</t>
  </si>
  <si>
    <t>RP2855-LBP-03</t>
  </si>
  <si>
    <t>-118.203694072012</t>
  </si>
  <si>
    <t>34.0197668180621</t>
  </si>
  <si>
    <t>RP2855-02-(6-12)</t>
  </si>
  <si>
    <t>RP2855-02</t>
  </si>
  <si>
    <t>-118.203787464135</t>
  </si>
  <si>
    <t>34.0196442156956</t>
  </si>
  <si>
    <t>RP2855-LBP-01</t>
  </si>
  <si>
    <t>-118.203746520782</t>
  </si>
  <si>
    <t>34.0196622602339</t>
  </si>
  <si>
    <t>RP2855-03-(0-3)</t>
  </si>
  <si>
    <t>RP2855-03</t>
  </si>
  <si>
    <t>-118.203799086438</t>
  </si>
  <si>
    <t>34.0196761974645</t>
  </si>
  <si>
    <t>RP2855-LBP-02</t>
  </si>
  <si>
    <t>-118.203802008356</t>
  </si>
  <si>
    <t>34.0196883474795</t>
  </si>
  <si>
    <t>RP2855-DUP02-040617</t>
  </si>
  <si>
    <t>RP2855-05-(0-3)</t>
  </si>
  <si>
    <t>RP2855-05</t>
  </si>
  <si>
    <t>-118.203828920232</t>
  </si>
  <si>
    <t>34.0196430478181</t>
  </si>
  <si>
    <t>RP2855-08-(0-3)</t>
  </si>
  <si>
    <t>RP2855-08</t>
  </si>
  <si>
    <t>-118.20377370699</t>
  </si>
  <si>
    <t>34.0197319918746</t>
  </si>
  <si>
    <t>RP2855-04-(0-3)</t>
  </si>
  <si>
    <t>RP2855-09-(0-3)</t>
  </si>
  <si>
    <t>RP2855-09</t>
  </si>
  <si>
    <t>-118.203763824001</t>
  </si>
  <si>
    <t>34.0197483166742</t>
  </si>
  <si>
    <t>RP2855-DUP03-040617</t>
  </si>
  <si>
    <t>RP2855-10</t>
  </si>
  <si>
    <t>-118.203754109265</t>
  </si>
  <si>
    <t>34.0197628725969</t>
  </si>
  <si>
    <t>RP2855-02-(0-3)</t>
  </si>
  <si>
    <t>RP2855-07-(0-3)</t>
  </si>
  <si>
    <t>RP2855-07</t>
  </si>
  <si>
    <t>-118.203783544114</t>
  </si>
  <si>
    <t>34.0197168611581</t>
  </si>
  <si>
    <t>RP2855-LBP-04</t>
  </si>
  <si>
    <t>-118.203725820343</t>
  </si>
  <si>
    <t>34.0196842659753</t>
  </si>
  <si>
    <t>RP2855-DUP01-040617</t>
  </si>
  <si>
    <t>RP2855-10-(0-3)</t>
  </si>
  <si>
    <t>RP2855-02-(3-6)</t>
  </si>
  <si>
    <t>RP2855-02-(12-18)</t>
  </si>
  <si>
    <t>RP2855-06-(0-3)</t>
  </si>
  <si>
    <t>RP2855-06</t>
  </si>
  <si>
    <t>-118.203792046394</t>
  </si>
  <si>
    <t>34.0197036486002</t>
  </si>
  <si>
    <t>RP2855-04-(3-6)</t>
  </si>
  <si>
    <t>RP2855-04-(6-12)</t>
  </si>
  <si>
    <t>RP2856</t>
  </si>
  <si>
    <t>3305</t>
  </si>
  <si>
    <t>RP2856-11-(0-3)</t>
  </si>
  <si>
    <t>RP2856-11</t>
  </si>
  <si>
    <t>-118.206819260875</t>
  </si>
  <si>
    <t>34.0218783425526</t>
  </si>
  <si>
    <t>RP2856-13-(0-3)</t>
  </si>
  <si>
    <t>RP2856-13</t>
  </si>
  <si>
    <t>-118.206937908168</t>
  </si>
  <si>
    <t>34.0218869990484</t>
  </si>
  <si>
    <t>RP2856-07-(0-3)</t>
  </si>
  <si>
    <t>RP2856-07</t>
  </si>
  <si>
    <t>-118.20696915969</t>
  </si>
  <si>
    <t>34.0216489811075</t>
  </si>
  <si>
    <t>RP2856-01-(0-3)</t>
  </si>
  <si>
    <t>RP2856-01</t>
  </si>
  <si>
    <t>-118.207067647684</t>
  </si>
  <si>
    <t>34.0216260849153</t>
  </si>
  <si>
    <t>RP2856-DUP03-041417</t>
  </si>
  <si>
    <t>RP2856-05</t>
  </si>
  <si>
    <t>-118.20700055606</t>
  </si>
  <si>
    <t>34.0216254441187</t>
  </si>
  <si>
    <t>RP2856-06-(0-3)</t>
  </si>
  <si>
    <t>RP2856-06</t>
  </si>
  <si>
    <t>-118.206978642384</t>
  </si>
  <si>
    <t>34.0216356557181</t>
  </si>
  <si>
    <t>RP2856-03-(3-6)</t>
  </si>
  <si>
    <t>RP2856-03</t>
  </si>
  <si>
    <t>-118.207034404132</t>
  </si>
  <si>
    <t>34.0216252173313</t>
  </si>
  <si>
    <t>RP2856-03-(12-18)</t>
  </si>
  <si>
    <t>RP2856-LBP-02</t>
  </si>
  <si>
    <t>-118.20705763484</t>
  </si>
  <si>
    <t>34.0216560897518</t>
  </si>
  <si>
    <t>RP2856-13-(6-12)</t>
  </si>
  <si>
    <t>RP2856-03-(6-12)</t>
  </si>
  <si>
    <t>RP2856-02-(0-3)</t>
  </si>
  <si>
    <t>RP2856-02</t>
  </si>
  <si>
    <t>-118.207052463086</t>
  </si>
  <si>
    <t>34.0216475017107</t>
  </si>
  <si>
    <t>RP2856-03-(0-3)</t>
  </si>
  <si>
    <t>RP2856-LBP-03</t>
  </si>
  <si>
    <t>-118.206964150274</t>
  </si>
  <si>
    <t>34.0216660112693</t>
  </si>
  <si>
    <t>RP2856-12-(0-3)</t>
  </si>
  <si>
    <t>RP2856-12</t>
  </si>
  <si>
    <t>-118.206941768063</t>
  </si>
  <si>
    <t>34.021879802008</t>
  </si>
  <si>
    <t>RP2856-08-(0-3)</t>
  </si>
  <si>
    <t>RP2856-08</t>
  </si>
  <si>
    <t>-118.206959424328</t>
  </si>
  <si>
    <t>34.0216638379892</t>
  </si>
  <si>
    <t>RP2856-LBP-04</t>
  </si>
  <si>
    <t>-118.207028551658</t>
  </si>
  <si>
    <t>34.0217030590403</t>
  </si>
  <si>
    <t>RP2856-DUP01-041417</t>
  </si>
  <si>
    <t>RP2856-13-(3-6)</t>
  </si>
  <si>
    <t>RP2856-09-(0-3)</t>
  </si>
  <si>
    <t>RP2856-09</t>
  </si>
  <si>
    <t>-118.206951420386</t>
  </si>
  <si>
    <t>34.0216761941659</t>
  </si>
  <si>
    <t>RP2856-15-(0-3)</t>
  </si>
  <si>
    <t>RP2856-15</t>
  </si>
  <si>
    <t>-118.206925053093</t>
  </si>
  <si>
    <t>34.0219068329108</t>
  </si>
  <si>
    <t>RP2856-LBP-05</t>
  </si>
  <si>
    <t>-118.206943014391</t>
  </si>
  <si>
    <t>34.0217986951108</t>
  </si>
  <si>
    <t>RP2856-LBP-06</t>
  </si>
  <si>
    <t>-118.20691245733</t>
  </si>
  <si>
    <t>34.0218121888905</t>
  </si>
  <si>
    <t>RP2856-13-(12-18)</t>
  </si>
  <si>
    <t>RP2856-04-(0-3)</t>
  </si>
  <si>
    <t>RP2856-04</t>
  </si>
  <si>
    <t>-118.207015522509</t>
  </si>
  <si>
    <t>34.0216019771022</t>
  </si>
  <si>
    <t>RP2856-05-(0-3)</t>
  </si>
  <si>
    <t>RP2856-LBP-01</t>
  </si>
  <si>
    <t>-118.207028126191</t>
  </si>
  <si>
    <t>34.0216543524248</t>
  </si>
  <si>
    <t>RP2856-14-(0-3)</t>
  </si>
  <si>
    <t>RP2856-14</t>
  </si>
  <si>
    <t>-118.206932286193</t>
  </si>
  <si>
    <t>34.021896625256</t>
  </si>
  <si>
    <t>RP2856-10-(0-3)</t>
  </si>
  <si>
    <t>RP2856-10</t>
  </si>
  <si>
    <t>-118.206940183248</t>
  </si>
  <si>
    <t>34.0216925230173</t>
  </si>
  <si>
    <t>RP2856-DUP02-041417</t>
  </si>
  <si>
    <t>RP2858A</t>
  </si>
  <si>
    <t>RP2858A-01-(0-3)</t>
  </si>
  <si>
    <t>RP2858A-01</t>
  </si>
  <si>
    <t>-118.198812608935</t>
  </si>
  <si>
    <t>34.0217531036469</t>
  </si>
  <si>
    <t>RP2858A-03-(3-6)</t>
  </si>
  <si>
    <t>RP2858A-03</t>
  </si>
  <si>
    <t>-118.198811381564</t>
  </si>
  <si>
    <t>34.0217755412301</t>
  </si>
  <si>
    <t>RP2858A-03-(0-3)</t>
  </si>
  <si>
    <t>RP2858A-05-(0-3)</t>
  </si>
  <si>
    <t>RP2858A-05</t>
  </si>
  <si>
    <t>-118.198713709923</t>
  </si>
  <si>
    <t>34.0217034398812</t>
  </si>
  <si>
    <t>RP2858A-04-(3-6)</t>
  </si>
  <si>
    <t>RP2858A-04</t>
  </si>
  <si>
    <t>-118.198714135501</t>
  </si>
  <si>
    <t>34.021733935247</t>
  </si>
  <si>
    <t>RP2858A-DUP01-032917</t>
  </si>
  <si>
    <t>RP2858A-09-(0-3)</t>
  </si>
  <si>
    <t>RP2858A-09</t>
  </si>
  <si>
    <t>-118.198792623128</t>
  </si>
  <si>
    <t>34.0216144660273</t>
  </si>
  <si>
    <t>RP2858A-03-(12-18)</t>
  </si>
  <si>
    <t>RP2858A-LBP-02</t>
  </si>
  <si>
    <t>-118.198797839808</t>
  </si>
  <si>
    <t>34.0217321044865</t>
  </si>
  <si>
    <t>RP2858A-LBP-01</t>
  </si>
  <si>
    <t>-118.198811846152</t>
  </si>
  <si>
    <t>34.0217262834293</t>
  </si>
  <si>
    <t>RP2858A-08-(0-3)</t>
  </si>
  <si>
    <t>RP2858A-08</t>
  </si>
  <si>
    <t>-118.198753051183</t>
  </si>
  <si>
    <t>34.021627453077</t>
  </si>
  <si>
    <t>RP2858A-03-(6-12)</t>
  </si>
  <si>
    <t>RP2858A-DUP03-032917</t>
  </si>
  <si>
    <t>RP2858A-06-(0-3)</t>
  </si>
  <si>
    <t>RP2858A-06</t>
  </si>
  <si>
    <t>-118.198715109387</t>
  </si>
  <si>
    <t>34.0216910703396</t>
  </si>
  <si>
    <t>RP2858A-04-(6-12)</t>
  </si>
  <si>
    <t>RP2858A-07-(0-3)</t>
  </si>
  <si>
    <t>RP2858A-07</t>
  </si>
  <si>
    <t>-118.198732382956</t>
  </si>
  <si>
    <t>34.0216621136941</t>
  </si>
  <si>
    <t>RP2858A-04-(12-18)</t>
  </si>
  <si>
    <t>RP2858A-02-(0-3)</t>
  </si>
  <si>
    <t>RP2858A-02</t>
  </si>
  <si>
    <t>-118.198809875466</t>
  </si>
  <si>
    <t>34.0217956336175</t>
  </si>
  <si>
    <t>RP2858A-DUP02-032917</t>
  </si>
  <si>
    <t>RP2858A-LBP-04</t>
  </si>
  <si>
    <t>-118.198846779723</t>
  </si>
  <si>
    <t>34.0217194845083</t>
  </si>
  <si>
    <t>RP2858A-LBP-03</t>
  </si>
  <si>
    <t>-118.198830436112</t>
  </si>
  <si>
    <t>34.0217329328211</t>
  </si>
  <si>
    <t>RP2858A-10-(0-3)</t>
  </si>
  <si>
    <t>RP2858A-10</t>
  </si>
  <si>
    <t>-118.198808074406</t>
  </si>
  <si>
    <t>34.0216222168149</t>
  </si>
  <si>
    <t>RP2858A-04-(0-3)</t>
  </si>
  <si>
    <t>RP2858B</t>
  </si>
  <si>
    <t>RP2858B-LBP-06</t>
  </si>
  <si>
    <t>-118.198803794184</t>
  </si>
  <si>
    <t>34.0215654694973</t>
  </si>
  <si>
    <t>RP2858B-DUP06-032917</t>
  </si>
  <si>
    <t>RP2858B-16</t>
  </si>
  <si>
    <t>-118.198810036014</t>
  </si>
  <si>
    <t>34.0215261740473</t>
  </si>
  <si>
    <t>RP2858B-LBP-08</t>
  </si>
  <si>
    <t>-118.198922828452</t>
  </si>
  <si>
    <t>34.0215131948828</t>
  </si>
  <si>
    <t>RP2858B-15-(0-3)</t>
  </si>
  <si>
    <t>RP2858B-15</t>
  </si>
  <si>
    <t>-118.198781212045</t>
  </si>
  <si>
    <t>34.0215696384508</t>
  </si>
  <si>
    <t>RP2858B-LBP-05</t>
  </si>
  <si>
    <t>-118.198782974497</t>
  </si>
  <si>
    <t>34.0216016415971</t>
  </si>
  <si>
    <t>RP2858B-DUP05-032917</t>
  </si>
  <si>
    <t>RP2858B-18-(0-3)</t>
  </si>
  <si>
    <t>RP2858B-18</t>
  </si>
  <si>
    <t>-118.198829902657</t>
  </si>
  <si>
    <t>34.0215106099127</t>
  </si>
  <si>
    <t>RP2858B-16-(0-3)</t>
  </si>
  <si>
    <t>RP2858B-13-(12-18)</t>
  </si>
  <si>
    <t>RP2858B-13</t>
  </si>
  <si>
    <t>-118.198765368873</t>
  </si>
  <si>
    <t>34.0215954252353</t>
  </si>
  <si>
    <t>RP2858B-11-(0-3)</t>
  </si>
  <si>
    <t>RP2858B-11</t>
  </si>
  <si>
    <t>-118.198779095334</t>
  </si>
  <si>
    <t>34.0216010619391</t>
  </si>
  <si>
    <t>RP2858B-DUP04-032917</t>
  </si>
  <si>
    <t>RP2858B-LBP-07</t>
  </si>
  <si>
    <t>-118.198836858498</t>
  </si>
  <si>
    <t>34.0215241444344</t>
  </si>
  <si>
    <t>RP2858B-13-(0-3)</t>
  </si>
  <si>
    <t>RP2858B-17-(0-3)</t>
  </si>
  <si>
    <t>RP2858B-17</t>
  </si>
  <si>
    <t>-118.198809288899</t>
  </si>
  <si>
    <t>34.021546498542</t>
  </si>
  <si>
    <t>RP2858B-12-(0-3)</t>
  </si>
  <si>
    <t>RP2858B-12</t>
  </si>
  <si>
    <t>-118.198827164791</t>
  </si>
  <si>
    <t>34.0216195624578</t>
  </si>
  <si>
    <t>RP2858B-15-(12-18)</t>
  </si>
  <si>
    <t>RP2858B-13-(6-12)</t>
  </si>
  <si>
    <t>RP2858B-14-(0-3)</t>
  </si>
  <si>
    <t>RP2858B-14</t>
  </si>
  <si>
    <t>-118.198793192761</t>
  </si>
  <si>
    <t>34.0215726420125</t>
  </si>
  <si>
    <t>RP2858B-13-(3-6)</t>
  </si>
  <si>
    <t>RP2858B-15-(6-12)</t>
  </si>
  <si>
    <t>RP2858B-15-(3-6)</t>
  </si>
  <si>
    <t>RP2860</t>
  </si>
  <si>
    <t>RP2860-08-(0-3)</t>
  </si>
  <si>
    <t>RP2860-08</t>
  </si>
  <si>
    <t>-118.202237230419</t>
  </si>
  <si>
    <t>34.019473390781</t>
  </si>
  <si>
    <t>RP2860-LBP-01</t>
  </si>
  <si>
    <t>-118.20219730872</t>
  </si>
  <si>
    <t>34.0194750679568</t>
  </si>
  <si>
    <t>RP2860-06-(0-3)</t>
  </si>
  <si>
    <t>RP2860-06</t>
  </si>
  <si>
    <t>-118.202235065004</t>
  </si>
  <si>
    <t>34.0195030702493</t>
  </si>
  <si>
    <t>RP2860-02-(0-3)</t>
  </si>
  <si>
    <t>RP2860-02</t>
  </si>
  <si>
    <t>-118.202184121593</t>
  </si>
  <si>
    <t>34.0194909281724</t>
  </si>
  <si>
    <t>RP2860-04-(3-6)</t>
  </si>
  <si>
    <t>RP2860-04</t>
  </si>
  <si>
    <t>-118.202214915399</t>
  </si>
  <si>
    <t>34.0195023676779</t>
  </si>
  <si>
    <t>RP2860-03-(0-3)</t>
  </si>
  <si>
    <t>RP2860-03</t>
  </si>
  <si>
    <t>-118.202208833173</t>
  </si>
  <si>
    <t>34.019495087384</t>
  </si>
  <si>
    <t>RP2860-03-(3-6)</t>
  </si>
  <si>
    <t>RP2860-04-(6-12)</t>
  </si>
  <si>
    <t>RP2860-01-(0-3)</t>
  </si>
  <si>
    <t>RP2860-01</t>
  </si>
  <si>
    <t>-118.202171815684</t>
  </si>
  <si>
    <t>34.0194998453888</t>
  </si>
  <si>
    <t>RP2860-LBP-03</t>
  </si>
  <si>
    <t>-118.202198553022</t>
  </si>
  <si>
    <t>34.0194841347735</t>
  </si>
  <si>
    <t>RP2860-LBP-05</t>
  </si>
  <si>
    <t>-118.202157181299</t>
  </si>
  <si>
    <t>34.0194471526985</t>
  </si>
  <si>
    <t>RP2860-07-(0-3)</t>
  </si>
  <si>
    <t>RP2860-07</t>
  </si>
  <si>
    <t>-118.202208709244</t>
  </si>
  <si>
    <t>34.0194789679442</t>
  </si>
  <si>
    <t>RP2860-DUP02-030817</t>
  </si>
  <si>
    <t>RP2860-03-(12-18)</t>
  </si>
  <si>
    <t>RP2860-LBP-02</t>
  </si>
  <si>
    <t>-118.202199826268</t>
  </si>
  <si>
    <t>34.0194789036613</t>
  </si>
  <si>
    <t>RP2860-04-(0-3)</t>
  </si>
  <si>
    <t>RP2860-LBP-04</t>
  </si>
  <si>
    <t>-118.202162633044</t>
  </si>
  <si>
    <t>34.0194803856999</t>
  </si>
  <si>
    <t>RP2860-05-(0-3)</t>
  </si>
  <si>
    <t>RP2860-05</t>
  </si>
  <si>
    <t>-118.202229437254</t>
  </si>
  <si>
    <t>34.0194914857911</t>
  </si>
  <si>
    <t>RP2860-DUP03-030817</t>
  </si>
  <si>
    <t>RP2860-03-(6-12)</t>
  </si>
  <si>
    <t>RP2860-04-(12-18)</t>
  </si>
  <si>
    <t>RP2860-DUP01-030817</t>
  </si>
  <si>
    <t>RP2861A</t>
  </si>
  <si>
    <t>4276, 4276 1/2</t>
  </si>
  <si>
    <t>RP2861A-06-(6-12)</t>
  </si>
  <si>
    <t>RP2861A-06</t>
  </si>
  <si>
    <t>-118.181115006744</t>
  </si>
  <si>
    <t>34.0206193470641</t>
  </si>
  <si>
    <t>RP2861A-07-(0-3)</t>
  </si>
  <si>
    <t>RP2861A-07</t>
  </si>
  <si>
    <t>-118.181127109466</t>
  </si>
  <si>
    <t>34.0206075474829</t>
  </si>
  <si>
    <t>RP2861A-02-(0-3)</t>
  </si>
  <si>
    <t>RP2861A-02</t>
  </si>
  <si>
    <t>-118.18114719498</t>
  </si>
  <si>
    <t>34.0206315611501</t>
  </si>
  <si>
    <t>RP2861A-03-(0-3)</t>
  </si>
  <si>
    <t>RP2861A-03</t>
  </si>
  <si>
    <t>-118.181159467236</t>
  </si>
  <si>
    <t>34.0206149830495</t>
  </si>
  <si>
    <t>RP2861A-03-(3-6)</t>
  </si>
  <si>
    <t>RP2861A-LBP-04</t>
  </si>
  <si>
    <t>-118.181123200015</t>
  </si>
  <si>
    <t>34.0205757262158</t>
  </si>
  <si>
    <t>RP2861A-06-(0-3)</t>
  </si>
  <si>
    <t>RP2861A-04-(0-3)</t>
  </si>
  <si>
    <t>RP2861A-04</t>
  </si>
  <si>
    <t>-118.181126042503</t>
  </si>
  <si>
    <t>34.0206315988643</t>
  </si>
  <si>
    <t>RP2861A-08-(0-3)</t>
  </si>
  <si>
    <t>RP2861A-08</t>
  </si>
  <si>
    <t>-118.181103156834</t>
  </si>
  <si>
    <t>34.020607383891</t>
  </si>
  <si>
    <t>RP2861A-DUP01-041017</t>
  </si>
  <si>
    <t>RP2861A-06-(3-6)</t>
  </si>
  <si>
    <t>RP2861A-DUP02-041017</t>
  </si>
  <si>
    <t>RP2861A-LBP-01</t>
  </si>
  <si>
    <t>-118.181125132814</t>
  </si>
  <si>
    <t>34.0204897370066</t>
  </si>
  <si>
    <t>RP2861A-03-(12-18)</t>
  </si>
  <si>
    <t>RP2861A-06-(12-18)</t>
  </si>
  <si>
    <t>RP2861A-03-(6-12)</t>
  </si>
  <si>
    <t>RP2861A-05-(0-3)</t>
  </si>
  <si>
    <t>RP2861A-05</t>
  </si>
  <si>
    <t>-118.181103303963</t>
  </si>
  <si>
    <t>34.0206309988023</t>
  </si>
  <si>
    <t>RP2861A-01-(0-3)</t>
  </si>
  <si>
    <t>RP2861A-01</t>
  </si>
  <si>
    <t>-118.181170177307</t>
  </si>
  <si>
    <t>34.0206311796033</t>
  </si>
  <si>
    <t>RP2861A-LBP-03</t>
  </si>
  <si>
    <t>-118.181120118002</t>
  </si>
  <si>
    <t>34.0205819810397</t>
  </si>
  <si>
    <t>RP2861A-LBP-02</t>
  </si>
  <si>
    <t>-118.181125108422</t>
  </si>
  <si>
    <t>34.0204851289405</t>
  </si>
  <si>
    <t>RP2861B</t>
  </si>
  <si>
    <t>4276 1/4</t>
  </si>
  <si>
    <t>RP2861B-10-(0-3)</t>
  </si>
  <si>
    <t>RP2861B-10</t>
  </si>
  <si>
    <t>-118.18105643557</t>
  </si>
  <si>
    <t>34.0206200475331</t>
  </si>
  <si>
    <t>RP2861B-LBP-05</t>
  </si>
  <si>
    <t>-118.181064650035</t>
  </si>
  <si>
    <t>34.0205836747547</t>
  </si>
  <si>
    <t>RP2861B-15-(6-12)</t>
  </si>
  <si>
    <t>RP2861B-15</t>
  </si>
  <si>
    <t>-118.181068669315</t>
  </si>
  <si>
    <t>34.0206264516773</t>
  </si>
  <si>
    <t>RP2861B-15-(0-3)</t>
  </si>
  <si>
    <t>RP2861B-14-(0-3)</t>
  </si>
  <si>
    <t>RP2861B-14</t>
  </si>
  <si>
    <t>-118.181080856301</t>
  </si>
  <si>
    <t>34.0206309455203</t>
  </si>
  <si>
    <t>RP2861B-16-(6-12)</t>
  </si>
  <si>
    <t>RP2861B-16</t>
  </si>
  <si>
    <t>-118.181068217469</t>
  </si>
  <si>
    <t>34.0206148796934</t>
  </si>
  <si>
    <t>RP2861B-LBP-08</t>
  </si>
  <si>
    <t>-118.181051756014</t>
  </si>
  <si>
    <t>34.0205058156751</t>
  </si>
  <si>
    <t>RP2861B-LBP-06</t>
  </si>
  <si>
    <t>-118.18107447112</t>
  </si>
  <si>
    <t>34.0205837597021</t>
  </si>
  <si>
    <t>RP2861B-12-(0-3)</t>
  </si>
  <si>
    <t>RP2861B-12</t>
  </si>
  <si>
    <t>-118.181080337923</t>
  </si>
  <si>
    <t>34.0206090552038</t>
  </si>
  <si>
    <t>RP2861B-15-(3-6)</t>
  </si>
  <si>
    <t>RP2861B-16-(12-18)</t>
  </si>
  <si>
    <t>RP2861B-13-(0-3)</t>
  </si>
  <si>
    <t>RP2861B-13</t>
  </si>
  <si>
    <t>-118.181080371089</t>
  </si>
  <si>
    <t>34.0206194572538</t>
  </si>
  <si>
    <t>RP2861B-09-(0-3)</t>
  </si>
  <si>
    <t>RP2861B-09</t>
  </si>
  <si>
    <t>-118.181056785771</t>
  </si>
  <si>
    <t>34.0206314122551</t>
  </si>
  <si>
    <t>RP2861B-16-(0-3)</t>
  </si>
  <si>
    <t>RP2861B-15-(12-18)</t>
  </si>
  <si>
    <t>RP2861B-16-(3-6)</t>
  </si>
  <si>
    <t>RP2861B-DUP03-041017</t>
  </si>
  <si>
    <t>RP2861B-LBP-07</t>
  </si>
  <si>
    <t>-118.181051434624</t>
  </si>
  <si>
    <t>34.0205200958614</t>
  </si>
  <si>
    <t>RP2861B-DUP04-041017</t>
  </si>
  <si>
    <t>RP2861B-11-(0-3)</t>
  </si>
  <si>
    <t>RP2861B-11</t>
  </si>
  <si>
    <t>-118.181055778079</t>
  </si>
  <si>
    <t>34.0206093443685</t>
  </si>
  <si>
    <t>RP2862A</t>
  </si>
  <si>
    <t>1148 1/2</t>
  </si>
  <si>
    <t>RP2862A-12-(0-3)</t>
  </si>
  <si>
    <t>RP2862A-12</t>
  </si>
  <si>
    <t xml:space="preserve">    433.90</t>
  </si>
  <si>
    <t>-118.175417456917</t>
  </si>
  <si>
    <t>34.0196893485093</t>
  </si>
  <si>
    <t>RP2862A-11-(0-3)</t>
  </si>
  <si>
    <t>RP2862A-11</t>
  </si>
  <si>
    <t>-118.175417425431</t>
  </si>
  <si>
    <t>34.0196704679862</t>
  </si>
  <si>
    <t>RP2862A-LBP-08</t>
  </si>
  <si>
    <t>-118.175475296424</t>
  </si>
  <si>
    <t>34.0196334603922</t>
  </si>
  <si>
    <t>RP2862A-04-(0-3)</t>
  </si>
  <si>
    <t>RP2862A-04</t>
  </si>
  <si>
    <t>-118.175647749081</t>
  </si>
  <si>
    <t>34.0196356922096</t>
  </si>
  <si>
    <t>RP2862A-08-(0-3)</t>
  </si>
  <si>
    <t>RP2862A-08</t>
  </si>
  <si>
    <t>-118.175421482369</t>
  </si>
  <si>
    <t>34.0196352773069</t>
  </si>
  <si>
    <t>RP2862A-02-(0-3)</t>
  </si>
  <si>
    <t>RP2862A-02</t>
  </si>
  <si>
    <t>-118.175742627929</t>
  </si>
  <si>
    <t>34.019635236046</t>
  </si>
  <si>
    <t>RP2862A-05-(0-3)</t>
  </si>
  <si>
    <t>RP2862A-05</t>
  </si>
  <si>
    <t>-118.175555454348</t>
  </si>
  <si>
    <t>34.0196366035178</t>
  </si>
  <si>
    <t>RP2862A-06-(0-3)</t>
  </si>
  <si>
    <t>RP2862A-06</t>
  </si>
  <si>
    <t>-118.175501995669</t>
  </si>
  <si>
    <t>34.0196350730675</t>
  </si>
  <si>
    <t>RP2862A-03-(6-12)</t>
  </si>
  <si>
    <t>RP2862A-03</t>
  </si>
  <si>
    <t>-118.175694170729</t>
  </si>
  <si>
    <t>34.0196349115245</t>
  </si>
  <si>
    <t>RP2862A-03-(0-3)</t>
  </si>
  <si>
    <t>RP2862A-LBP-07</t>
  </si>
  <si>
    <t>-118.175449564837</t>
  </si>
  <si>
    <t>34.0196334607862</t>
  </si>
  <si>
    <t>RP2862A-08-(12-18)</t>
  </si>
  <si>
    <t>RP2862A-LBP-06</t>
  </si>
  <si>
    <t>-118.175562959607</t>
  </si>
  <si>
    <t>34.0196496917567</t>
  </si>
  <si>
    <t>RP2862A-DUP01-031317</t>
  </si>
  <si>
    <t>RP2862A-08-(3-6)</t>
  </si>
  <si>
    <t>RP2862A-DUP02-031317</t>
  </si>
  <si>
    <t>RP2862A-03-(12-18)</t>
  </si>
  <si>
    <t>RP2862A-DUP03-031317</t>
  </si>
  <si>
    <t>RP2862A-08-(6-12)</t>
  </si>
  <si>
    <t>RP2862A-LBP-05</t>
  </si>
  <si>
    <t>-118.175562621579</t>
  </si>
  <si>
    <t>34.0196403637807</t>
  </si>
  <si>
    <t>RP2862A-07-(0-3)</t>
  </si>
  <si>
    <t>RP2862A-07</t>
  </si>
  <si>
    <t>-118.175466788809</t>
  </si>
  <si>
    <t>34.0196349388152</t>
  </si>
  <si>
    <t>RP2862A-10-(0-3)</t>
  </si>
  <si>
    <t>RP2862A-10</t>
  </si>
  <si>
    <t>-118.175423297043</t>
  </si>
  <si>
    <t>34.0196459129447</t>
  </si>
  <si>
    <t>RP2862A-09-(0-3)</t>
  </si>
  <si>
    <t>RP2862A-09</t>
  </si>
  <si>
    <t>-118.175430495687</t>
  </si>
  <si>
    <t>34.0196348640967</t>
  </si>
  <si>
    <t>RP2862A-03-(3-6)</t>
  </si>
  <si>
    <t>RP2862A-01-(0-3)</t>
  </si>
  <si>
    <t>RP2862A-01</t>
  </si>
  <si>
    <t>-118.175793424695</t>
  </si>
  <si>
    <t>34.0196349530992</t>
  </si>
  <si>
    <t>RP2862B</t>
  </si>
  <si>
    <t>RP2862B-LBP-02</t>
  </si>
  <si>
    <t>-118.175798618063</t>
  </si>
  <si>
    <t>34.0196552459199</t>
  </si>
  <si>
    <t>RP2862B-LBP-01</t>
  </si>
  <si>
    <t>-118.175780178462</t>
  </si>
  <si>
    <t>34.019631396358</t>
  </si>
  <si>
    <t>RP2862B-LBP-03</t>
  </si>
  <si>
    <t>-118.175716540817</t>
  </si>
  <si>
    <t>34.0196322367357</t>
  </si>
  <si>
    <t>RP2862B-LBP-04</t>
  </si>
  <si>
    <t>-118.175798144942</t>
  </si>
  <si>
    <t>34.0196804939803</t>
  </si>
  <si>
    <t>RP2863A</t>
  </si>
  <si>
    <t>RP2863A-01-(0-3)</t>
  </si>
  <si>
    <t>RP2863A-01</t>
  </si>
  <si>
    <t>-118.191154670243</t>
  </si>
  <si>
    <t>34.0218978609185</t>
  </si>
  <si>
    <t>RP2863A-07-(0-3)</t>
  </si>
  <si>
    <t>RP2863A-07</t>
  </si>
  <si>
    <t>-118.191172597553</t>
  </si>
  <si>
    <t>34.0218653347755</t>
  </si>
  <si>
    <t>RP2863A-07-(6-12)</t>
  </si>
  <si>
    <t>RP2863A-DUP02-040517</t>
  </si>
  <si>
    <t>RP2863A-03</t>
  </si>
  <si>
    <t>-118.191155037194</t>
  </si>
  <si>
    <t>34.0218792615999</t>
  </si>
  <si>
    <t>RP2863A-11-(0-3)</t>
  </si>
  <si>
    <t>RP2863A-11</t>
  </si>
  <si>
    <t>-118.191049315426</t>
  </si>
  <si>
    <t>34.0218430420308</t>
  </si>
  <si>
    <t>RP2863A-07-(3-6)</t>
  </si>
  <si>
    <t>RP2863A-03-(6-12)</t>
  </si>
  <si>
    <t>RP2863A-03-(0-3)</t>
  </si>
  <si>
    <t>RP2863A-LBP-04</t>
  </si>
  <si>
    <t>-118.191004552179</t>
  </si>
  <si>
    <t>34.0218934352725</t>
  </si>
  <si>
    <t>RP2863A-LBP-01</t>
  </si>
  <si>
    <t>-118.191129738929</t>
  </si>
  <si>
    <t>34.0218886382166</t>
  </si>
  <si>
    <t>RP2863A-DUP03-040517</t>
  </si>
  <si>
    <t>RP2863A-10-(0-3)</t>
  </si>
  <si>
    <t>RP2863A-10</t>
  </si>
  <si>
    <t>-118.191070424939</t>
  </si>
  <si>
    <t>34.0218419946211</t>
  </si>
  <si>
    <t>RP2863A-03-(3-6)</t>
  </si>
  <si>
    <t>RP2863A-LBP-03</t>
  </si>
  <si>
    <t>-118.191080921638</t>
  </si>
  <si>
    <t>34.0219233016026</t>
  </si>
  <si>
    <t>RP2863A-04-(0-3)</t>
  </si>
  <si>
    <t>RP2863A-04</t>
  </si>
  <si>
    <t>-118.191154063168</t>
  </si>
  <si>
    <t>34.0218596614469</t>
  </si>
  <si>
    <t>RP2863A-09-(0-3)</t>
  </si>
  <si>
    <t>RP2863A-09</t>
  </si>
  <si>
    <t>-118.191091688329</t>
  </si>
  <si>
    <t>34.0218422587278</t>
  </si>
  <si>
    <t>RP2863A-02-(0-3)</t>
  </si>
  <si>
    <t>RP2863A-02</t>
  </si>
  <si>
    <t>-118.191175357531</t>
  </si>
  <si>
    <t>34.0218975087114</t>
  </si>
  <si>
    <t>RP2863A-06-(0-3)</t>
  </si>
  <si>
    <t>RP2863A-06</t>
  </si>
  <si>
    <t>-118.191173805545</t>
  </si>
  <si>
    <t>34.0218434002676</t>
  </si>
  <si>
    <t>RP2863A-03-(12-18)</t>
  </si>
  <si>
    <t>RP2863A-08-(0-3)</t>
  </si>
  <si>
    <t>RP2863A-08</t>
  </si>
  <si>
    <t>-118.191115594658</t>
  </si>
  <si>
    <t>34.0218407789409</t>
  </si>
  <si>
    <t>RP2863A-DUP01-040517</t>
  </si>
  <si>
    <t>RP2863A-12-(0-3)</t>
  </si>
  <si>
    <t>RP2863A-12</t>
  </si>
  <si>
    <t>-118.191026636638</t>
  </si>
  <si>
    <t>34.021843638906</t>
  </si>
  <si>
    <t>RP2863A-LBP-02</t>
  </si>
  <si>
    <t>-118.191130882467</t>
  </si>
  <si>
    <t>34.0219088791658</t>
  </si>
  <si>
    <t>RP2863A-05-(0-3)</t>
  </si>
  <si>
    <t>RP2863A-05</t>
  </si>
  <si>
    <t>-118.191171683253</t>
  </si>
  <si>
    <t>34.0219698104292</t>
  </si>
  <si>
    <t>RP2863B</t>
  </si>
  <si>
    <t>RP2863B-DUP05-040517</t>
  </si>
  <si>
    <t>RP2863B-16</t>
  </si>
  <si>
    <t>-118.190773877211</t>
  </si>
  <si>
    <t>34.0219265887085</t>
  </si>
  <si>
    <t>RP2863B-DUP04-040517</t>
  </si>
  <si>
    <t>RP2863B-15</t>
  </si>
  <si>
    <t>-118.190776292131</t>
  </si>
  <si>
    <t>34.0219415252594</t>
  </si>
  <si>
    <t>RP2863B-LBP-08</t>
  </si>
  <si>
    <t>-118.190812776791</t>
  </si>
  <si>
    <t>34.0218529792104</t>
  </si>
  <si>
    <t>RP2863B-17-(0-3)</t>
  </si>
  <si>
    <t>RP2863B-17</t>
  </si>
  <si>
    <t>-118.190774360084</t>
  </si>
  <si>
    <t>34.0219113819412</t>
  </si>
  <si>
    <t>RP2863B-19-(0-3)</t>
  </si>
  <si>
    <t>RP2863B-19</t>
  </si>
  <si>
    <t>-118.19080500515</t>
  </si>
  <si>
    <t>34.0218474590104</t>
  </si>
  <si>
    <t>RP2863B-16-(3-6)</t>
  </si>
  <si>
    <t>RP2863B-15-(0-3)</t>
  </si>
  <si>
    <t>RP2863B-16-(0-3)</t>
  </si>
  <si>
    <t>RP2863B-DUP06-040517</t>
  </si>
  <si>
    <t>RP2863B-20-(0-3)</t>
  </si>
  <si>
    <t>RP2863B-20</t>
  </si>
  <si>
    <t>-118.190875338651</t>
  </si>
  <si>
    <t>34.0218470591331</t>
  </si>
  <si>
    <t>RP2863B-13-(0-3)</t>
  </si>
  <si>
    <t>RP2863B-13</t>
  </si>
  <si>
    <t>-118.190857076198</t>
  </si>
  <si>
    <t>34.0219685978028</t>
  </si>
  <si>
    <t>RP2863B-22-(0-3)</t>
  </si>
  <si>
    <t>RP2863B-22</t>
  </si>
  <si>
    <t>-118.190915369723</t>
  </si>
  <si>
    <t>34.0218484903905</t>
  </si>
  <si>
    <t>RP2863B-LBP-06</t>
  </si>
  <si>
    <t>-118.190882918922</t>
  </si>
  <si>
    <t>34.0219458228122</t>
  </si>
  <si>
    <t>RP2863B-18-(0-3)</t>
  </si>
  <si>
    <t>RP2863B-18</t>
  </si>
  <si>
    <t>-118.190775785733</t>
  </si>
  <si>
    <t>34.0218954583573</t>
  </si>
  <si>
    <t>RP2863B-LBP-05</t>
  </si>
  <si>
    <t>-118.190912288845</t>
  </si>
  <si>
    <t>34.0219117138354</t>
  </si>
  <si>
    <t>RP2863B-LBP-07</t>
  </si>
  <si>
    <t>-118.190816456466</t>
  </si>
  <si>
    <t>34.0219380555891</t>
  </si>
  <si>
    <t>RP2863B-17-(3-6)</t>
  </si>
  <si>
    <t>RP2863B-21-(0-3)</t>
  </si>
  <si>
    <t>RP2863B-21</t>
  </si>
  <si>
    <t>-118.190895054003</t>
  </si>
  <si>
    <t>34.021846401165</t>
  </si>
  <si>
    <t>RP2863B-14-(0-3)</t>
  </si>
  <si>
    <t>RP2863B-14</t>
  </si>
  <si>
    <t>-118.190832586912</t>
  </si>
  <si>
    <t>34.0219691795681</t>
  </si>
  <si>
    <t>RP2865A</t>
  </si>
  <si>
    <t>RP2865A-08-(0-3)</t>
  </si>
  <si>
    <t>RP2865A-08</t>
  </si>
  <si>
    <t xml:space="preserve">    129.80</t>
  </si>
  <si>
    <t>-118.181475615647</t>
  </si>
  <si>
    <t>34.0178925468545</t>
  </si>
  <si>
    <t>RP2865A-LBP-04</t>
  </si>
  <si>
    <t>-118.181761275846</t>
  </si>
  <si>
    <t>34.0178882281841</t>
  </si>
  <si>
    <t>RP2865A-DUP03-031417</t>
  </si>
  <si>
    <t>RP2865A-02-(0-3)</t>
  </si>
  <si>
    <t>RP2865A-02</t>
  </si>
  <si>
    <t>-118.181453188591</t>
  </si>
  <si>
    <t>34.0179331407034</t>
  </si>
  <si>
    <t>RP2865A-01-(0-3)</t>
  </si>
  <si>
    <t>RP2865A-01</t>
  </si>
  <si>
    <t>-118.181497607919</t>
  </si>
  <si>
    <t>34.0179381763572</t>
  </si>
  <si>
    <t>RP2865A-03-(3-6)</t>
  </si>
  <si>
    <t>RP2865A-03</t>
  </si>
  <si>
    <t>-118.181434959663</t>
  </si>
  <si>
    <t>34.017927358677</t>
  </si>
  <si>
    <t>RP2865A-06-(12-18)</t>
  </si>
  <si>
    <t>RP2865A-06</t>
  </si>
  <si>
    <t>-118.181435769802</t>
  </si>
  <si>
    <t>34.0178906527524</t>
  </si>
  <si>
    <t>RP2865A-06-(6-12)</t>
  </si>
  <si>
    <t>RP2865A-07-(0-3)</t>
  </si>
  <si>
    <t>RP2865A-07</t>
  </si>
  <si>
    <t>-118.181450386304</t>
  </si>
  <si>
    <t>34.0178820416621</t>
  </si>
  <si>
    <t>RP2865A-LBP-03</t>
  </si>
  <si>
    <t>-118.181629220787</t>
  </si>
  <si>
    <t>34.0179473604673</t>
  </si>
  <si>
    <t>RP2865A-DUP01-031417</t>
  </si>
  <si>
    <t>RP2865A-03-(6-12)</t>
  </si>
  <si>
    <t>RP2865A-04-(0-3)</t>
  </si>
  <si>
    <t>RP2865A-04</t>
  </si>
  <si>
    <t>-118.181421373601</t>
  </si>
  <si>
    <t>34.0179203979395</t>
  </si>
  <si>
    <t>RP2865A-06-(3-6)</t>
  </si>
  <si>
    <t>RP2865A-LBP-02</t>
  </si>
  <si>
    <t>-118.181479680524</t>
  </si>
  <si>
    <t>34.0178850048662</t>
  </si>
  <si>
    <t>RP2865A-03-(12-18)</t>
  </si>
  <si>
    <t>RP2865A-03-(0-3)</t>
  </si>
  <si>
    <t>RP2865A-05-(0-3)</t>
  </si>
  <si>
    <t>RP2865A-05</t>
  </si>
  <si>
    <t>-118.181418983821</t>
  </si>
  <si>
    <t>34.0178776988379</t>
  </si>
  <si>
    <t>RP2865A-DUP02-031417</t>
  </si>
  <si>
    <t>RP2865A-06-(0-3)</t>
  </si>
  <si>
    <t>RP2865A-LBP-01</t>
  </si>
  <si>
    <t>-118.181483590704</t>
  </si>
  <si>
    <t>34.0178948886148</t>
  </si>
  <si>
    <t>RP2865B</t>
  </si>
  <si>
    <t>1235 1/2</t>
  </si>
  <si>
    <t>RP2865B-LBP-07</t>
  </si>
  <si>
    <t>-118.181815612607</t>
  </si>
  <si>
    <t>34.0179436930827</t>
  </si>
  <si>
    <t>RP2865B-LBP-06</t>
  </si>
  <si>
    <t>-118.181816015991</t>
  </si>
  <si>
    <t>34.0179322668693</t>
  </si>
  <si>
    <t>RP2865B-LBP-05</t>
  </si>
  <si>
    <t>-118.181848668978</t>
  </si>
  <si>
    <t>34.0179157079875</t>
  </si>
  <si>
    <t>RP2865B-LBP-08</t>
  </si>
  <si>
    <t>-118.181819897981</t>
  </si>
  <si>
    <t>34.0179466527743</t>
  </si>
  <si>
    <t>RP2866</t>
  </si>
  <si>
    <t>RP2866-DUP02-032217</t>
  </si>
  <si>
    <t>RP2866-05</t>
  </si>
  <si>
    <t>-118.173012456017</t>
  </si>
  <si>
    <t>34.0140680675138</t>
  </si>
  <si>
    <t>RP2866-01-(0-3)</t>
  </si>
  <si>
    <t>RP2866-01</t>
  </si>
  <si>
    <t>-118.172978709372</t>
  </si>
  <si>
    <t>34.0141283654026</t>
  </si>
  <si>
    <t>RP2866-05-(0-3)</t>
  </si>
  <si>
    <t>RP2866-08-(0-3)</t>
  </si>
  <si>
    <t>RP2866-08</t>
  </si>
  <si>
    <t>-118.173300728565</t>
  </si>
  <si>
    <t>34.014059036823</t>
  </si>
  <si>
    <t>RP2866-03-(12-18)</t>
  </si>
  <si>
    <t>RP2866-03</t>
  </si>
  <si>
    <t>-118.172974818547</t>
  </si>
  <si>
    <t>34.0141034262649</t>
  </si>
  <si>
    <t>RP2866-03-(3-6)</t>
  </si>
  <si>
    <t>RP2866-07-(3-6)</t>
  </si>
  <si>
    <t>RP2866-07</t>
  </si>
  <si>
    <t>-118.173275008337</t>
  </si>
  <si>
    <t>34.0140888472904</t>
  </si>
  <si>
    <t>RP2866-LBP-05</t>
  </si>
  <si>
    <t>-118.173327830866</t>
  </si>
  <si>
    <t>34.0140783701301</t>
  </si>
  <si>
    <t>RP2866-06-(0-3)</t>
  </si>
  <si>
    <t>RP2866-06</t>
  </si>
  <si>
    <t>-118.173252020285</t>
  </si>
  <si>
    <t>34.014085078662</t>
  </si>
  <si>
    <t>RP2866-DUP01-032217</t>
  </si>
  <si>
    <t>RP2866-09-(0-3)</t>
  </si>
  <si>
    <t>RP2866-09</t>
  </si>
  <si>
    <t>-118.173273159315</t>
  </si>
  <si>
    <t>34.0140592692413</t>
  </si>
  <si>
    <t>RP2866-LBP-01</t>
  </si>
  <si>
    <t>-118.173051578714</t>
  </si>
  <si>
    <t>34.014143801569</t>
  </si>
  <si>
    <t>RP2866-04-(0-3)</t>
  </si>
  <si>
    <t>RP2866-04</t>
  </si>
  <si>
    <t>-118.172986742563</t>
  </si>
  <si>
    <t>34.0140714311221</t>
  </si>
  <si>
    <t>RP2866-07-(12-18)</t>
  </si>
  <si>
    <t>RP2866-02-(0-3)</t>
  </si>
  <si>
    <t>RP2866-02</t>
  </si>
  <si>
    <t>-118.173012945141</t>
  </si>
  <si>
    <t>34.0141295719543</t>
  </si>
  <si>
    <t>RP2866-DUP03-032217</t>
  </si>
  <si>
    <t>RP2866-03-(6-12)</t>
  </si>
  <si>
    <t>RP2866-LBP-02</t>
  </si>
  <si>
    <t>-118.173048671946</t>
  </si>
  <si>
    <t>34.0141318073053</t>
  </si>
  <si>
    <t>RP2866-07-(0-3)</t>
  </si>
  <si>
    <t>RP2866-10-(0-3)</t>
  </si>
  <si>
    <t>RP2866-10</t>
  </si>
  <si>
    <t>-118.173245128204</t>
  </si>
  <si>
    <t>34.0140597877899</t>
  </si>
  <si>
    <t>RP2866-LBP-03</t>
  </si>
  <si>
    <t>-118.173203103349</t>
  </si>
  <si>
    <t>34.0141172967534</t>
  </si>
  <si>
    <t>RP2866-03-(0-3)</t>
  </si>
  <si>
    <t>RP2866-07-(6-12)</t>
  </si>
  <si>
    <t>RP2866-LBP-04</t>
  </si>
  <si>
    <t>-118.173142358841</t>
  </si>
  <si>
    <t>34.0140682135141</t>
  </si>
  <si>
    <t>RP2867</t>
  </si>
  <si>
    <t>RP2867-08-(0-3)</t>
  </si>
  <si>
    <t>RP2867-08</t>
  </si>
  <si>
    <t>-118.166952043611</t>
  </si>
  <si>
    <t>34.0061345514682</t>
  </si>
  <si>
    <t>RP2867-14-(0-3)</t>
  </si>
  <si>
    <t>RP2867-14</t>
  </si>
  <si>
    <t>-118.166921755539</t>
  </si>
  <si>
    <t>34.0062396450189</t>
  </si>
  <si>
    <t>RP2867-05-(0-3)</t>
  </si>
  <si>
    <t>RP2867-05</t>
  </si>
  <si>
    <t>-118.167021944495</t>
  </si>
  <si>
    <t>34.0061006461532</t>
  </si>
  <si>
    <t>RP2867-07-(0-3)</t>
  </si>
  <si>
    <t>RP2867-07</t>
  </si>
  <si>
    <t>-118.166986777167</t>
  </si>
  <si>
    <t>34.0061108798213</t>
  </si>
  <si>
    <t>RP2867-12-(0-3)</t>
  </si>
  <si>
    <t>RP2867-12</t>
  </si>
  <si>
    <t>-118.166892216348</t>
  </si>
  <si>
    <t>34.0062327663541</t>
  </si>
  <si>
    <t>RP2867-13-(3-6)</t>
  </si>
  <si>
    <t>RP2867-13</t>
  </si>
  <si>
    <t>-118.166909555713</t>
  </si>
  <si>
    <t>34.006249899581</t>
  </si>
  <si>
    <t>RP2867-LBP-05</t>
  </si>
  <si>
    <t>-118.166873388182</t>
  </si>
  <si>
    <t>34.0062031306282</t>
  </si>
  <si>
    <t>RP2867-06-(0-3)</t>
  </si>
  <si>
    <t>RP2867-06</t>
  </si>
  <si>
    <t>-118.167082523147</t>
  </si>
  <si>
    <t>34.0061627347026</t>
  </si>
  <si>
    <t>RP2867-LBP-04</t>
  </si>
  <si>
    <t>-118.166932500031</t>
  </si>
  <si>
    <t>34.0062389316208</t>
  </si>
  <si>
    <t>RP2867-02-(12-18)</t>
  </si>
  <si>
    <t>RP2867-02</t>
  </si>
  <si>
    <t>-118.167084293472</t>
  </si>
  <si>
    <t>34.0060495833753</t>
  </si>
  <si>
    <t>RP2867-02-(3-6)</t>
  </si>
  <si>
    <t>RP2867-03-(0-3)</t>
  </si>
  <si>
    <t>RP2867-03</t>
  </si>
  <si>
    <t>-118.16706730049</t>
  </si>
  <si>
    <t>34.0060726283521</t>
  </si>
  <si>
    <t>RP2867-LBP-03</t>
  </si>
  <si>
    <t>-118.16700016357</t>
  </si>
  <si>
    <t>34.0061037455548</t>
  </si>
  <si>
    <t>RP2867-DUP02-032317</t>
  </si>
  <si>
    <t>RP2867-LBP-02</t>
  </si>
  <si>
    <t>-118.167029043096</t>
  </si>
  <si>
    <t>34.0061090192779</t>
  </si>
  <si>
    <t>RP2867-10-(0-3)</t>
  </si>
  <si>
    <t>RP2867-10</t>
  </si>
  <si>
    <t>-118.166874969962</t>
  </si>
  <si>
    <t>34.0061858973239</t>
  </si>
  <si>
    <t>RP2867-13-(0-3)</t>
  </si>
  <si>
    <t>RP2867-DUP03-032317</t>
  </si>
  <si>
    <t>RP2867-15</t>
  </si>
  <si>
    <t>-118.166939538338</t>
  </si>
  <si>
    <t>34.0062393628103</t>
  </si>
  <si>
    <t>RP2867-15-(0-3)</t>
  </si>
  <si>
    <t>RP2867-11-(0-3)</t>
  </si>
  <si>
    <t>RP2867-11</t>
  </si>
  <si>
    <t>-118.166873436291</t>
  </si>
  <si>
    <t>34.0062134211281</t>
  </si>
  <si>
    <t>RP2867-13-(12-18)</t>
  </si>
  <si>
    <t>RP2867-02-(6-12)</t>
  </si>
  <si>
    <t>RP2867-DUP01-032317</t>
  </si>
  <si>
    <t>RP2867-09-(0-3)</t>
  </si>
  <si>
    <t>RP2867-09</t>
  </si>
  <si>
    <t>-118.166917092902</t>
  </si>
  <si>
    <t>34.0061583724733</t>
  </si>
  <si>
    <t>RP2867-01-(0-3)</t>
  </si>
  <si>
    <t>RP2867-01</t>
  </si>
  <si>
    <t>-118.167093208387</t>
  </si>
  <si>
    <t>34.0060530704658</t>
  </si>
  <si>
    <t>RP2867-04-(0-3)</t>
  </si>
  <si>
    <t>RP2867-04</t>
  </si>
  <si>
    <t>-118.167041758274</t>
  </si>
  <si>
    <t>34.006077978127</t>
  </si>
  <si>
    <t>RP2867-02-(0-3)</t>
  </si>
  <si>
    <t>RP2867-13-(6-12)</t>
  </si>
  <si>
    <t>RP2867-LBP-01</t>
  </si>
  <si>
    <t>-118.167061728557</t>
  </si>
  <si>
    <t>34.0060778703518</t>
  </si>
  <si>
    <t>RP2868A</t>
  </si>
  <si>
    <t>RP2868A-06-(0-3)</t>
  </si>
  <si>
    <t>RP2868A-06</t>
  </si>
  <si>
    <t xml:space="preserve">    309.30</t>
  </si>
  <si>
    <t>-118.170110993185</t>
  </si>
  <si>
    <t>34.0197986468935</t>
  </si>
  <si>
    <t>RP2868A-05-(6-12)</t>
  </si>
  <si>
    <t>RP2868A-05</t>
  </si>
  <si>
    <t>-118.170055515678</t>
  </si>
  <si>
    <t>34.0197711364442</t>
  </si>
  <si>
    <t>RP2868A-05-(3-6)</t>
  </si>
  <si>
    <t>RP2868A-LBP-02</t>
  </si>
  <si>
    <t>-118.170128346637</t>
  </si>
  <si>
    <t>34.0197920367812</t>
  </si>
  <si>
    <t>RP2868A-01-(0-3)</t>
  </si>
  <si>
    <t>RP2868A-01</t>
  </si>
  <si>
    <t>-118.170114996074</t>
  </si>
  <si>
    <t>34.0197621578663</t>
  </si>
  <si>
    <t>RP2868A-04-(6-12)</t>
  </si>
  <si>
    <t>RP2868A-04</t>
  </si>
  <si>
    <t>-118.170085798247</t>
  </si>
  <si>
    <t>34.0197653335072</t>
  </si>
  <si>
    <t>RP2868A-04-(0-3)</t>
  </si>
  <si>
    <t>RP2868A-LBP-03</t>
  </si>
  <si>
    <t>-118.170148284621</t>
  </si>
  <si>
    <t>34.0197836062292</t>
  </si>
  <si>
    <t>RP2868A-LBP-05</t>
  </si>
  <si>
    <t>-118.170363005598</t>
  </si>
  <si>
    <t>34.0198130701037</t>
  </si>
  <si>
    <t>RP2868A-LBP-01</t>
  </si>
  <si>
    <t>-118.170135626</t>
  </si>
  <si>
    <t>34.0197565037696</t>
  </si>
  <si>
    <t>RP2868A-02-(0-3)</t>
  </si>
  <si>
    <t>RP2868A-02</t>
  </si>
  <si>
    <t>-118.170085635259</t>
  </si>
  <si>
    <t>34.0197440523401</t>
  </si>
  <si>
    <t>RP2868A-08-(0-3)</t>
  </si>
  <si>
    <t>RP2868A-08</t>
  </si>
  <si>
    <t>-118.170030899105</t>
  </si>
  <si>
    <t>34.0197895052743</t>
  </si>
  <si>
    <t>RP2868A-05-(0-3)</t>
  </si>
  <si>
    <t>RP2868A-04-(3-6)</t>
  </si>
  <si>
    <t>RP2868A-03-(0-3)</t>
  </si>
  <si>
    <t>RP2868A-03</t>
  </si>
  <si>
    <t>-118.170050754458</t>
  </si>
  <si>
    <t>34.0197337778143</t>
  </si>
  <si>
    <t>RP2868A-DUP01-030317</t>
  </si>
  <si>
    <t>RP2868A-DUP02-030317</t>
  </si>
  <si>
    <t>RP2868A-04-(12-18)</t>
  </si>
  <si>
    <t>RP2868A-05-(12-18)</t>
  </si>
  <si>
    <t>RP2868A-07-(0-3)</t>
  </si>
  <si>
    <t>RP2868A-07</t>
  </si>
  <si>
    <t>-118.170069013596</t>
  </si>
  <si>
    <t>34.0197987801127</t>
  </si>
  <si>
    <t>RP2868A-LBP-04</t>
  </si>
  <si>
    <t>-118.170295203055</t>
  </si>
  <si>
    <t>34.0197971988484</t>
  </si>
  <si>
    <t>RP2868B</t>
  </si>
  <si>
    <t>1113 1/2</t>
  </si>
  <si>
    <t>RP2868B-LBP-07</t>
  </si>
  <si>
    <t>-118.17037493421</t>
  </si>
  <si>
    <t>34.0197954206179</t>
  </si>
  <si>
    <t>RP2868B-LBP-08</t>
  </si>
  <si>
    <t>-118.170378282391</t>
  </si>
  <si>
    <t>34.0198127039491</t>
  </si>
  <si>
    <t>RP2868B-LBP-09</t>
  </si>
  <si>
    <t>-118.17041798719</t>
  </si>
  <si>
    <t>34.0198491659964</t>
  </si>
  <si>
    <t>RP2868B-LBP-06</t>
  </si>
  <si>
    <t>-118.170384714793</t>
  </si>
  <si>
    <t>34.0197847387842</t>
  </si>
  <si>
    <t>RP2869</t>
  </si>
  <si>
    <t>RP2869-01-(0-3)</t>
  </si>
  <si>
    <t>RP2869-01</t>
  </si>
  <si>
    <t>-118.167685393377</t>
  </si>
  <si>
    <t>34.0152604570965</t>
  </si>
  <si>
    <t>RP2869-02-(0-3)</t>
  </si>
  <si>
    <t>RP2869-02</t>
  </si>
  <si>
    <t>-118.167698125666</t>
  </si>
  <si>
    <t>34.0152108382511</t>
  </si>
  <si>
    <t>RP2869-06-(0-3)</t>
  </si>
  <si>
    <t>RP2869-06</t>
  </si>
  <si>
    <t>-118.167751467159</t>
  </si>
  <si>
    <t>34.0152470359066</t>
  </si>
  <si>
    <t>RP2869-LBP-02</t>
  </si>
  <si>
    <t>-118.167675056995</t>
  </si>
  <si>
    <t>34.0151797394158</t>
  </si>
  <si>
    <t>RP2869-LBP-01</t>
  </si>
  <si>
    <t>-118.167691655016</t>
  </si>
  <si>
    <t>34.0151963178038</t>
  </si>
  <si>
    <t>RP2869-04-(6-12)</t>
  </si>
  <si>
    <t>RP2869-04</t>
  </si>
  <si>
    <t>-118.167729293755</t>
  </si>
  <si>
    <t>34.0152424826795</t>
  </si>
  <si>
    <t>RP2869-LBP-05</t>
  </si>
  <si>
    <t>-118.167530252429</t>
  </si>
  <si>
    <t>34.0151105244834</t>
  </si>
  <si>
    <t>RP2869-DUP02-030717</t>
  </si>
  <si>
    <t>RP2869-05</t>
  </si>
  <si>
    <t>-118.167728797929</t>
  </si>
  <si>
    <t>34.0152175247211</t>
  </si>
  <si>
    <t>RP2869-LBP-04</t>
  </si>
  <si>
    <t>-118.167471793256</t>
  </si>
  <si>
    <t>34.015223188855</t>
  </si>
  <si>
    <t>RP2869-LBP-03</t>
  </si>
  <si>
    <t>-118.167515135251</t>
  </si>
  <si>
    <t>34.0151452888212</t>
  </si>
  <si>
    <t>RP2869-07-(0-3)</t>
  </si>
  <si>
    <t>RP2869-07</t>
  </si>
  <si>
    <t>-118.167731563855</t>
  </si>
  <si>
    <t>34.0152706728778</t>
  </si>
  <si>
    <t>RP2869-DUP01-030717</t>
  </si>
  <si>
    <t>RP2869-03-(0-3)</t>
  </si>
  <si>
    <t>RP2869-03</t>
  </si>
  <si>
    <t>-118.167705794825</t>
  </si>
  <si>
    <t>34.0152489111853</t>
  </si>
  <si>
    <t>RP2869-08-(0-3)</t>
  </si>
  <si>
    <t>RP2869-08</t>
  </si>
  <si>
    <t>-118.167720702512</t>
  </si>
  <si>
    <t>34.0152811969737</t>
  </si>
  <si>
    <t>RP2869-04-(3-6)</t>
  </si>
  <si>
    <t>RP2869-05-(6-12)</t>
  </si>
  <si>
    <t>RP2869-04-(12-18)</t>
  </si>
  <si>
    <t>RP2869-05-(3-6)</t>
  </si>
  <si>
    <t>RP2869-05-(12-18)</t>
  </si>
  <si>
    <t>RP2869-04-(0-3)</t>
  </si>
  <si>
    <t>RP2869-05-(0-3)</t>
  </si>
  <si>
    <t>RP2870</t>
  </si>
  <si>
    <t>RP2870-04-(0-3)</t>
  </si>
  <si>
    <t>RP2870-04</t>
  </si>
  <si>
    <t>-118.171727644241</t>
  </si>
  <si>
    <t>34.006590425824</t>
  </si>
  <si>
    <t>RP2870-03-(0-3)</t>
  </si>
  <si>
    <t>RP2870-03</t>
  </si>
  <si>
    <t>-118.171699590137</t>
  </si>
  <si>
    <t>34.0066429795317</t>
  </si>
  <si>
    <t>RP2870-05-(0-3)</t>
  </si>
  <si>
    <t>RP2870-05</t>
  </si>
  <si>
    <t>-118.171764184809</t>
  </si>
  <si>
    <t>34.0065163493153</t>
  </si>
  <si>
    <t>RP2870-02-(0-3)</t>
  </si>
  <si>
    <t>RP2870-02</t>
  </si>
  <si>
    <t>-118.171630759315</t>
  </si>
  <si>
    <t>34.0066348876786</t>
  </si>
  <si>
    <t>RP2870-02-(3-6)</t>
  </si>
  <si>
    <t>RP2870-08-(0-3)</t>
  </si>
  <si>
    <t>RP2870-08</t>
  </si>
  <si>
    <t>-118.171681392132</t>
  </si>
  <si>
    <t>34.0066205866805</t>
  </si>
  <si>
    <t>RP2870-DUP01-040717</t>
  </si>
  <si>
    <t>RP2870-10-(0-3)</t>
  </si>
  <si>
    <t>RP2870-10</t>
  </si>
  <si>
    <t>-118.171743441371</t>
  </si>
  <si>
    <t>34.0065603823948</t>
  </si>
  <si>
    <t>RP2870-07-(0-3)</t>
  </si>
  <si>
    <t>RP2870-07</t>
  </si>
  <si>
    <t>-118.171631100255</t>
  </si>
  <si>
    <t>34.0066042375707</t>
  </si>
  <si>
    <t>RP2870-02-(6-12)</t>
  </si>
  <si>
    <t>RP2870-02-(12-18)</t>
  </si>
  <si>
    <t>RP2870-DUP02-040717</t>
  </si>
  <si>
    <t>RP2870-LBP-04</t>
  </si>
  <si>
    <t>-118.171739258851</t>
  </si>
  <si>
    <t>34.0065424265966</t>
  </si>
  <si>
    <t>RP2870-LBP-02</t>
  </si>
  <si>
    <t>-118.171664579976</t>
  </si>
  <si>
    <t>34.0066065276287</t>
  </si>
  <si>
    <t>RP2870-LBP-01</t>
  </si>
  <si>
    <t>-118.171595407422</t>
  </si>
  <si>
    <t>34.0065759698277</t>
  </si>
  <si>
    <t>RP2870-09-(0-3)</t>
  </si>
  <si>
    <t>RP2870-09</t>
  </si>
  <si>
    <t>-118.171722397507</t>
  </si>
  <si>
    <t>34.0066037504732</t>
  </si>
  <si>
    <t>RP2870-DUP03-040717</t>
  </si>
  <si>
    <t>RP2870-05-(6-12)</t>
  </si>
  <si>
    <t>RP2870-06-(0-3)</t>
  </si>
  <si>
    <t>RP2870-06</t>
  </si>
  <si>
    <t>-118.171591056196</t>
  </si>
  <si>
    <t>34.0065781609279</t>
  </si>
  <si>
    <t>RP2870-LBP-03</t>
  </si>
  <si>
    <t>-118.171710848663</t>
  </si>
  <si>
    <t>34.0066184621869</t>
  </si>
  <si>
    <t>RP2870-05-(3-6)</t>
  </si>
  <si>
    <t>RP2870-01-(0-3)</t>
  </si>
  <si>
    <t>RP2870-01</t>
  </si>
  <si>
    <t>-118.171554310227</t>
  </si>
  <si>
    <t>34.0066361582898</t>
  </si>
  <si>
    <t>RP2870-05-(12-18)</t>
  </si>
  <si>
    <t>RP2871</t>
  </si>
  <si>
    <t>RP2871-LBP-03</t>
  </si>
  <si>
    <t>-118.171506183587</t>
  </si>
  <si>
    <t>34.0065805546234</t>
  </si>
  <si>
    <t>RP2871-LBP-02</t>
  </si>
  <si>
    <t>-118.171530035007</t>
  </si>
  <si>
    <t>34.0065912532066</t>
  </si>
  <si>
    <t>RP2871-LBP-04</t>
  </si>
  <si>
    <t>-118.171490177374</t>
  </si>
  <si>
    <t>34.006577660653</t>
  </si>
  <si>
    <t>RP2871-LBP-01</t>
  </si>
  <si>
    <t>-118.171533306905</t>
  </si>
  <si>
    <t>34.0065861242501</t>
  </si>
  <si>
    <t>RP2871-LBP-05</t>
  </si>
  <si>
    <t>-118.17151679246</t>
  </si>
  <si>
    <t>34.0065848777205</t>
  </si>
  <si>
    <t>RP2872</t>
  </si>
  <si>
    <t>3306, 3306 1/2</t>
  </si>
  <si>
    <t>RP2872-LBP-03</t>
  </si>
  <si>
    <t>-118.20677691519</t>
  </si>
  <si>
    <t>34.0223052216046</t>
  </si>
  <si>
    <t>RP2872-01-(0-3)</t>
  </si>
  <si>
    <t>RP2872-01</t>
  </si>
  <si>
    <t>-118.206819170131</t>
  </si>
  <si>
    <t>34.0221083204974</t>
  </si>
  <si>
    <t>RP2872-DUP02-032217</t>
  </si>
  <si>
    <t>RP2872-05</t>
  </si>
  <si>
    <t>-118.206893306549</t>
  </si>
  <si>
    <t>34.0221946698122</t>
  </si>
  <si>
    <t>RP2872-06-(0-3)</t>
  </si>
  <si>
    <t>RP2872-06</t>
  </si>
  <si>
    <t>-118.206822989002</t>
  </si>
  <si>
    <t>34.0221003703148</t>
  </si>
  <si>
    <t>RP2872-LBP-06</t>
  </si>
  <si>
    <t>-118.206844898253</t>
  </si>
  <si>
    <t>34.022230856525</t>
  </si>
  <si>
    <t>RP2872-LBP-04</t>
  </si>
  <si>
    <t>-118.206811999192</t>
  </si>
  <si>
    <t>34.0222522214746</t>
  </si>
  <si>
    <t>RP2872-04-(12-18)</t>
  </si>
  <si>
    <t>RP2872-04</t>
  </si>
  <si>
    <t>-118.206901186691</t>
  </si>
  <si>
    <t>34.0221802961961</t>
  </si>
  <si>
    <t>RP2872-04-(3-6)</t>
  </si>
  <si>
    <t>RP2872-LBP-01</t>
  </si>
  <si>
    <t>-118.20675616669</t>
  </si>
  <si>
    <t>34.0223147786086</t>
  </si>
  <si>
    <t>RP2872-DUP03-032217</t>
  </si>
  <si>
    <t>RP2872-07</t>
  </si>
  <si>
    <t>-118.20683588431</t>
  </si>
  <si>
    <t>34.0220783911771</t>
  </si>
  <si>
    <t>RP2872-05-(0-3)</t>
  </si>
  <si>
    <t>RP2872-LBP-07</t>
  </si>
  <si>
    <t>-118.206793755123</t>
  </si>
  <si>
    <t>34.0222154297564</t>
  </si>
  <si>
    <t>RP2872-LBP-09</t>
  </si>
  <si>
    <t>-118.206894758646</t>
  </si>
  <si>
    <t>34.0220936630309</t>
  </si>
  <si>
    <t>RP2872-LBP-05</t>
  </si>
  <si>
    <t>-118.20681816623</t>
  </si>
  <si>
    <t>34.0222354241503</t>
  </si>
  <si>
    <t>RP2872-04-(6-12)</t>
  </si>
  <si>
    <t>RP2872-03-(0-3)</t>
  </si>
  <si>
    <t>RP2872-03</t>
  </si>
  <si>
    <t>-118.206933908376</t>
  </si>
  <si>
    <t>34.022130255921</t>
  </si>
  <si>
    <t>RP2872-08-(0-3)</t>
  </si>
  <si>
    <t>RP2872-08</t>
  </si>
  <si>
    <t>-118.206889690002</t>
  </si>
  <si>
    <t>34.0222005294852</t>
  </si>
  <si>
    <t>RP2872-LBP-08</t>
  </si>
  <si>
    <t>-118.206806616952</t>
  </si>
  <si>
    <t>34.0222196705243</t>
  </si>
  <si>
    <t>RP2872-02-(0-3)</t>
  </si>
  <si>
    <t>RP2872-02</t>
  </si>
  <si>
    <t>-118.206831051298</t>
  </si>
  <si>
    <t>34.0220871001006</t>
  </si>
  <si>
    <t>RP2872-LBP-02</t>
  </si>
  <si>
    <t>-118.206765960249</t>
  </si>
  <si>
    <t>34.0223162791559</t>
  </si>
  <si>
    <t>RP2872-05-(12-18)</t>
  </si>
  <si>
    <t>RP2872-DUP01-032217</t>
  </si>
  <si>
    <t>RP2872-04-(0-3)</t>
  </si>
  <si>
    <t>RP2872-07-(0-3)</t>
  </si>
  <si>
    <t>RP2872-05-(3-6)</t>
  </si>
  <si>
    <t>RP2872-05-(6-12)</t>
  </si>
  <si>
    <t>RP2873</t>
  </si>
  <si>
    <t>RP2873-LBP-04</t>
  </si>
  <si>
    <t>-118.204085806256</t>
  </si>
  <si>
    <t>34.0234028072287</t>
  </si>
  <si>
    <t>RP2873-LBP-06</t>
  </si>
  <si>
    <t>-118.204134155812</t>
  </si>
  <si>
    <t>34.0233347941661</t>
  </si>
  <si>
    <t>RP2873-LBP-05</t>
  </si>
  <si>
    <t>-118.2041056573</t>
  </si>
  <si>
    <t>34.0234195994941</t>
  </si>
  <si>
    <t>RP2873-LBP-01</t>
  </si>
  <si>
    <t>-118.204247608079</t>
  </si>
  <si>
    <t>34.0233891969251</t>
  </si>
  <si>
    <t>RP2873-LBP-02</t>
  </si>
  <si>
    <t>-118.204274419373</t>
  </si>
  <si>
    <t>34.0234032503777</t>
  </si>
  <si>
    <t>RP2873-LBP-03</t>
  </si>
  <si>
    <t>-118.2041703496</t>
  </si>
  <si>
    <t>34.0234299164761</t>
  </si>
  <si>
    <t>RP2875A</t>
  </si>
  <si>
    <t>RP2875A-09-(0-3)</t>
  </si>
  <si>
    <t>RP2875A-09</t>
  </si>
  <si>
    <t>-118.200064983219</t>
  </si>
  <si>
    <t>34.0235902696021</t>
  </si>
  <si>
    <t>RP2875A-10-(0-3)</t>
  </si>
  <si>
    <t>RP2875A-10</t>
  </si>
  <si>
    <t>-118.200135166549</t>
  </si>
  <si>
    <t>34.0236057556061</t>
  </si>
  <si>
    <t>RP2875A-15-(0-3)</t>
  </si>
  <si>
    <t>RP2875A-15</t>
  </si>
  <si>
    <t>-118.200004575269</t>
  </si>
  <si>
    <t>34.0235874802615</t>
  </si>
  <si>
    <t>RP2875A-04-(3-6)</t>
  </si>
  <si>
    <t>RP2875A-04</t>
  </si>
  <si>
    <t>-118.200085394873</t>
  </si>
  <si>
    <t>34.0235585541068</t>
  </si>
  <si>
    <t>RP2875A-11-(0-3)</t>
  </si>
  <si>
    <t>RP2875A-11</t>
  </si>
  <si>
    <t>-118.199972840886</t>
  </si>
  <si>
    <t>34.0236344367669</t>
  </si>
  <si>
    <t>RP2875A-01-(0-3)</t>
  </si>
  <si>
    <t>RP2875A-01</t>
  </si>
  <si>
    <t>-118.200050707333</t>
  </si>
  <si>
    <t>34.0235421055574</t>
  </si>
  <si>
    <t>RP2875A-LBP-03</t>
  </si>
  <si>
    <t>-118.199990412962</t>
  </si>
  <si>
    <t>34.0236237621748</t>
  </si>
  <si>
    <t>RP2875A-DUP01-030217</t>
  </si>
  <si>
    <t>RP2875A-07-(3-6)</t>
  </si>
  <si>
    <t>RP2875A-07</t>
  </si>
  <si>
    <t>-118.200130589668</t>
  </si>
  <si>
    <t>34.0235725560678</t>
  </si>
  <si>
    <t>RP2875A-05-(0-3)</t>
  </si>
  <si>
    <t>RP2875A-05</t>
  </si>
  <si>
    <t>-118.200116453528</t>
  </si>
  <si>
    <t>34.0235683509722</t>
  </si>
  <si>
    <t>RP2875A-DUP02-030217</t>
  </si>
  <si>
    <t>RP2875A-04-(12-18)</t>
  </si>
  <si>
    <t>RP2875A-07-(0-3)</t>
  </si>
  <si>
    <t>RP2875A-07-(6-12)</t>
  </si>
  <si>
    <t>RP2875A-03-(0-3)</t>
  </si>
  <si>
    <t>RP2875A-03</t>
  </si>
  <si>
    <t>-118.200053170906</t>
  </si>
  <si>
    <t>34.0235715812311</t>
  </si>
  <si>
    <t>RP2875A-02-(0-3)</t>
  </si>
  <si>
    <t>RP2875A-02</t>
  </si>
  <si>
    <t>-118.200035427426</t>
  </si>
  <si>
    <t>34.0235655935268</t>
  </si>
  <si>
    <t>RP2875A-LBP-02</t>
  </si>
  <si>
    <t>-118.200104949047</t>
  </si>
  <si>
    <t>34.0236514686271</t>
  </si>
  <si>
    <t>RP2875A-LBP-01</t>
  </si>
  <si>
    <t>-118.200089916166</t>
  </si>
  <si>
    <t>34.0236128247635</t>
  </si>
  <si>
    <t>RP2875A-06-(0-3)</t>
  </si>
  <si>
    <t>RP2875A-06</t>
  </si>
  <si>
    <t>-118.200103517103</t>
  </si>
  <si>
    <t>34.0235873182487</t>
  </si>
  <si>
    <t>RP2875A-04-(6-12)</t>
  </si>
  <si>
    <t>RP2875A-LBP-04</t>
  </si>
  <si>
    <t>-118.200006077293</t>
  </si>
  <si>
    <t>34.0236710609209</t>
  </si>
  <si>
    <t>RP2875A-14-(0-3)</t>
  </si>
  <si>
    <t>RP2875A-14</t>
  </si>
  <si>
    <t>-118.19999562553</t>
  </si>
  <si>
    <t>34.0235979707233</t>
  </si>
  <si>
    <t>RP2875A-13-(0-3)</t>
  </si>
  <si>
    <t>RP2875A-13</t>
  </si>
  <si>
    <t>-118.199988707744</t>
  </si>
  <si>
    <t>34.0236090796097</t>
  </si>
  <si>
    <t>RP2875A-12-(0-3)</t>
  </si>
  <si>
    <t>RP2875A-12</t>
  </si>
  <si>
    <t>-118.199978721109</t>
  </si>
  <si>
    <t>34.0236214414228</t>
  </si>
  <si>
    <t>RP2875A-04-(0-3)</t>
  </si>
  <si>
    <t>RP2875A-08-(0-3)</t>
  </si>
  <si>
    <t>RP2875A-08</t>
  </si>
  <si>
    <t>-118.200113412515</t>
  </si>
  <si>
    <t>34.0235968555869</t>
  </si>
  <si>
    <t>RP2875B</t>
  </si>
  <si>
    <t>3505 1/2</t>
  </si>
  <si>
    <t>RP2875B-23-(0-3)</t>
  </si>
  <si>
    <t>RP2875B-23</t>
  </si>
  <si>
    <t xml:space="preserve">     92.52</t>
  </si>
  <si>
    <t>-118.199977730983</t>
  </si>
  <si>
    <t>34.0237709644517</t>
  </si>
  <si>
    <t>RP2875B-DUP03-030217</t>
  </si>
  <si>
    <t>RP2875B-16</t>
  </si>
  <si>
    <t>-118.199989711646</t>
  </si>
  <si>
    <t>34.023700555613</t>
  </si>
  <si>
    <t>RP2875B-21-(0-3)</t>
  </si>
  <si>
    <t>RP2875B-21</t>
  </si>
  <si>
    <t>-118.199980117653</t>
  </si>
  <si>
    <t>34.0237662119774</t>
  </si>
  <si>
    <t>RP2875B-LBP-05</t>
  </si>
  <si>
    <t>-118.199978580692</t>
  </si>
  <si>
    <t>34.023711284026</t>
  </si>
  <si>
    <t>RP2875B-LBP-06</t>
  </si>
  <si>
    <t>-118.2000475731</t>
  </si>
  <si>
    <t>34.0237398967343</t>
  </si>
  <si>
    <t>RP2875B-22-(0-3)</t>
  </si>
  <si>
    <t>RP2875B-22</t>
  </si>
  <si>
    <t>-118.19997281449</t>
  </si>
  <si>
    <t>34.0237674496851</t>
  </si>
  <si>
    <t>RP2875B-16-(0-3)</t>
  </si>
  <si>
    <t>RP2875B-20-(0-3)</t>
  </si>
  <si>
    <t>RP2875B-20</t>
  </si>
  <si>
    <t>-118.199974093877</t>
  </si>
  <si>
    <t>34.0237624624128</t>
  </si>
  <si>
    <t>RP2875B-19-(0-3)</t>
  </si>
  <si>
    <t>RP2875B-19</t>
  </si>
  <si>
    <t>-118.199990752428</t>
  </si>
  <si>
    <t>34.0237076004377</t>
  </si>
  <si>
    <t>RP2875B-18-(0-3)</t>
  </si>
  <si>
    <t>RP2875B-18</t>
  </si>
  <si>
    <t>-118.199987708496</t>
  </si>
  <si>
    <t>34.0237051053236</t>
  </si>
  <si>
    <t>RP2875B-17-(0-3)</t>
  </si>
  <si>
    <t>RP2875B-17</t>
  </si>
  <si>
    <t>-118.199993403535</t>
  </si>
  <si>
    <t>34.0237031136011</t>
  </si>
  <si>
    <t>RP2875C</t>
  </si>
  <si>
    <t>3505, 3501 1/4</t>
  </si>
  <si>
    <t>RP2875C-26-(0-3)</t>
  </si>
  <si>
    <t>RP2875C-26</t>
  </si>
  <si>
    <t>-118.199941398798</t>
  </si>
  <si>
    <t>34.0237882993482</t>
  </si>
  <si>
    <t>RP2875C-25-(0-3)</t>
  </si>
  <si>
    <t>RP2875C-25</t>
  </si>
  <si>
    <t>-118.199949251382</t>
  </si>
  <si>
    <t>34.0237876690667</t>
  </si>
  <si>
    <t>RP2875C-28-(0-3)</t>
  </si>
  <si>
    <t>RP2875C-28</t>
  </si>
  <si>
    <t>-118.199881342073</t>
  </si>
  <si>
    <t>34.0238407277005</t>
  </si>
  <si>
    <t>RP2875C-29-(0-3)</t>
  </si>
  <si>
    <t>RP2875C-29</t>
  </si>
  <si>
    <t>-118.199893145057</t>
  </si>
  <si>
    <t>34.0238452836466</t>
  </si>
  <si>
    <t>RP2875C-27-(0-3)</t>
  </si>
  <si>
    <t>RP2875C-27</t>
  </si>
  <si>
    <t>-118.199948490134</t>
  </si>
  <si>
    <t>34.0237911659</t>
  </si>
  <si>
    <t>RP2875C-31-(0-3)</t>
  </si>
  <si>
    <t>RP2875C-31</t>
  </si>
  <si>
    <t>-118.199888407163</t>
  </si>
  <si>
    <t>34.0238531965262</t>
  </si>
  <si>
    <t>RP2875C-24-(0-3)</t>
  </si>
  <si>
    <t>RP2875C-24</t>
  </si>
  <si>
    <t>-118.199944594532</t>
  </si>
  <si>
    <t>34.0237850492423</t>
  </si>
  <si>
    <t>RP2875C-DUP04-030217</t>
  </si>
  <si>
    <t>RP2875C-30-(0-3)</t>
  </si>
  <si>
    <t>RP2875C-30</t>
  </si>
  <si>
    <t>-118.199876681082</t>
  </si>
  <si>
    <t>34.0238488249103</t>
  </si>
  <si>
    <t>RP2875C-LBP-07</t>
  </si>
  <si>
    <t>-118.199974744319</t>
  </si>
  <si>
    <t>34.0238022823199</t>
  </si>
  <si>
    <t>RP2875C-LBP-08</t>
  </si>
  <si>
    <t>-118.199950969143</t>
  </si>
  <si>
    <t>34.0238463431596</t>
  </si>
  <si>
    <t>RP2877</t>
  </si>
  <si>
    <t>3549, 3549 1/4, 3549 1/2</t>
  </si>
  <si>
    <t>RP2877-10-(0-3)</t>
  </si>
  <si>
    <t>RP2877-10</t>
  </si>
  <si>
    <t>-118.197394725258</t>
  </si>
  <si>
    <t>34.0254825986161</t>
  </si>
  <si>
    <t>RP2877-LBP-07</t>
  </si>
  <si>
    <t>-118.19750108935</t>
  </si>
  <si>
    <t>34.0253714975017</t>
  </si>
  <si>
    <t>RP2877-LBP-05</t>
  </si>
  <si>
    <t>-118.197441428885</t>
  </si>
  <si>
    <t>34.0252975676083</t>
  </si>
  <si>
    <t>RP2877-06-(0-3)</t>
  </si>
  <si>
    <t>RP2877-06</t>
  </si>
  <si>
    <t>-118.197575648809</t>
  </si>
  <si>
    <t>34.0250872666982</t>
  </si>
  <si>
    <t>RP2877-03-(0-3)</t>
  </si>
  <si>
    <t>RP2877-03</t>
  </si>
  <si>
    <t>-118.197628026373</t>
  </si>
  <si>
    <t>34.025087803216</t>
  </si>
  <si>
    <t>RP2877-01-(0-3)</t>
  </si>
  <si>
    <t>RP2877-01</t>
  </si>
  <si>
    <t>-118.197657409363</t>
  </si>
  <si>
    <t>34.0250905246105</t>
  </si>
  <si>
    <t>RP2877-07-(0-3)</t>
  </si>
  <si>
    <t>RP2877-07</t>
  </si>
  <si>
    <t>-118.197537423204</t>
  </si>
  <si>
    <t>34.025072694945</t>
  </si>
  <si>
    <t>RP2877-09-(0-3)</t>
  </si>
  <si>
    <t>RP2877-09</t>
  </si>
  <si>
    <t>-118.197369553227</t>
  </si>
  <si>
    <t>34.0254715784653</t>
  </si>
  <si>
    <t>RP2877-LBP-02</t>
  </si>
  <si>
    <t>-118.19757828786</t>
  </si>
  <si>
    <t>34.0252296449886</t>
  </si>
  <si>
    <t>RP2877-11-(0-3)</t>
  </si>
  <si>
    <t>RP2877-11</t>
  </si>
  <si>
    <t>-118.197422095463</t>
  </si>
  <si>
    <t>34.0254928774636</t>
  </si>
  <si>
    <t>RP2877-DUP01-040517</t>
  </si>
  <si>
    <t>RP2877-05</t>
  </si>
  <si>
    <t>-118.197576534907</t>
  </si>
  <si>
    <t>34.0250664678881</t>
  </si>
  <si>
    <t>RP2877-08-(0-3)</t>
  </si>
  <si>
    <t>RP2877-08</t>
  </si>
  <si>
    <t>-118.197305915589</t>
  </si>
  <si>
    <t>34.0254201777589</t>
  </si>
  <si>
    <t>RP2877-12-(0-3)</t>
  </si>
  <si>
    <t>RP2877-12</t>
  </si>
  <si>
    <t>-118.197435363654</t>
  </si>
  <si>
    <t>34.0254866829613</t>
  </si>
  <si>
    <t>RP2877-LBP-01</t>
  </si>
  <si>
    <t>-118.197595108884</t>
  </si>
  <si>
    <t>34.0251026560634</t>
  </si>
  <si>
    <t>RP2877-05-(12-18)</t>
  </si>
  <si>
    <t>RP2877-LBP-03</t>
  </si>
  <si>
    <t>-118.197529046484</t>
  </si>
  <si>
    <t>34.0252279349955</t>
  </si>
  <si>
    <t>RP2877-10-(3-6)</t>
  </si>
  <si>
    <t>RP2877-10-(6-12)</t>
  </si>
  <si>
    <t>RP2877-02-(0-3)</t>
  </si>
  <si>
    <t>RP2877-02</t>
  </si>
  <si>
    <t>-118.197646041657</t>
  </si>
  <si>
    <t>34.0251044817196</t>
  </si>
  <si>
    <t>RP2877-10-(12-18)</t>
  </si>
  <si>
    <t>RP2877-05-(6-12)</t>
  </si>
  <si>
    <t>RP2877-DUP03-040517</t>
  </si>
  <si>
    <t>RP2877-04-(0-3)</t>
  </si>
  <si>
    <t>RP2877-04</t>
  </si>
  <si>
    <t>-118.197603833382</t>
  </si>
  <si>
    <t>34.0250742505157</t>
  </si>
  <si>
    <t>RP2877-LBP-06</t>
  </si>
  <si>
    <t>-118.197462283357</t>
  </si>
  <si>
    <t>34.0253155709578</t>
  </si>
  <si>
    <t>RP2877-LBP-04</t>
  </si>
  <si>
    <t>-118.197443352256</t>
  </si>
  <si>
    <t>34.0253084021164</t>
  </si>
  <si>
    <t>RP2877-05-(0-3)</t>
  </si>
  <si>
    <t>RP2877-DUP02-040517</t>
  </si>
  <si>
    <t>RP2877-05-(3-6)</t>
  </si>
  <si>
    <t>RP2878</t>
  </si>
  <si>
    <t>RP2878-07-(0-3)</t>
  </si>
  <si>
    <t>RP2878-07</t>
  </si>
  <si>
    <t>-118.191755089388</t>
  </si>
  <si>
    <t>34.0293745902255</t>
  </si>
  <si>
    <t>RP2878-06-(0-3)</t>
  </si>
  <si>
    <t>RP2878-06</t>
  </si>
  <si>
    <t>-118.191763784323</t>
  </si>
  <si>
    <t>34.0293749661272</t>
  </si>
  <si>
    <t>RP2878-08-(0-3)</t>
  </si>
  <si>
    <t>RP2878-08</t>
  </si>
  <si>
    <t>-118.191749113636</t>
  </si>
  <si>
    <t>34.0293755744659</t>
  </si>
  <si>
    <t>RP2878-03-(6-12)</t>
  </si>
  <si>
    <t>RP2878-03</t>
  </si>
  <si>
    <t>-118.191810548772</t>
  </si>
  <si>
    <t>34.0293774121284</t>
  </si>
  <si>
    <t>RP2878-DUP02-022317</t>
  </si>
  <si>
    <t>RP2878-03-(12-18)</t>
  </si>
  <si>
    <t>RP2878-LBP-03</t>
  </si>
  <si>
    <t>-118.19175703603</t>
  </si>
  <si>
    <t>34.0294330904294</t>
  </si>
  <si>
    <t>RP2878-04-(0-3)</t>
  </si>
  <si>
    <t>RP2878-04</t>
  </si>
  <si>
    <t>-118.191776860742</t>
  </si>
  <si>
    <t>34.0293731227738</t>
  </si>
  <si>
    <t>RP2878-01-(0-3)</t>
  </si>
  <si>
    <t>RP2878-01</t>
  </si>
  <si>
    <t>-118.191821550666</t>
  </si>
  <si>
    <t>34.0293742651673</t>
  </si>
  <si>
    <t>RP2878-LBP-05</t>
  </si>
  <si>
    <t>-118.191764481463</t>
  </si>
  <si>
    <t>34.0296140008236</t>
  </si>
  <si>
    <t>RP2878-LBP-01</t>
  </si>
  <si>
    <t>-118.191827452689</t>
  </si>
  <si>
    <t>34.0294028457166</t>
  </si>
  <si>
    <t>RP2878-03-(0-3)</t>
  </si>
  <si>
    <t>RP2878-06-(6-12)</t>
  </si>
  <si>
    <t>RP2878-06-(3-6)</t>
  </si>
  <si>
    <t>RP2878-02-(0-3)</t>
  </si>
  <si>
    <t>RP2878-02</t>
  </si>
  <si>
    <t>-118.191825606991</t>
  </si>
  <si>
    <t>34.0293770177989</t>
  </si>
  <si>
    <t>RP2878-05-(0-3)</t>
  </si>
  <si>
    <t>RP2878-05</t>
  </si>
  <si>
    <t>-118.19178599103</t>
  </si>
  <si>
    <t>34.0293746849949</t>
  </si>
  <si>
    <t>RP2878-DUP01-022317</t>
  </si>
  <si>
    <t>RP2878-LBP-02</t>
  </si>
  <si>
    <t>-118.19179257892</t>
  </si>
  <si>
    <t>34.0293947238347</t>
  </si>
  <si>
    <t>RP2878-06-(12-18)</t>
  </si>
  <si>
    <t>RP2878-LBP-04</t>
  </si>
  <si>
    <t>-118.191765154716</t>
  </si>
  <si>
    <t>34.0295485615293</t>
  </si>
  <si>
    <t>RP2878-03-(3-6)</t>
  </si>
  <si>
    <t>RP2879</t>
  </si>
  <si>
    <t>3625, 3625 1/2, 3627, 3627 1/2</t>
  </si>
  <si>
    <t>RP2879-15-(0-3)</t>
  </si>
  <si>
    <t>RP2879-15</t>
  </si>
  <si>
    <t>-118.191561725574</t>
  </si>
  <si>
    <t>34.0297592195638</t>
  </si>
  <si>
    <t>RP2879-05-(0-3)</t>
  </si>
  <si>
    <t>RP2879-05</t>
  </si>
  <si>
    <t>-118.191444137181</t>
  </si>
  <si>
    <t>34.0293866028413</t>
  </si>
  <si>
    <t>RP2879-11-(0-3)</t>
  </si>
  <si>
    <t>RP2879-11</t>
  </si>
  <si>
    <t>-118.1915227855</t>
  </si>
  <si>
    <t>34.0295431820607</t>
  </si>
  <si>
    <t>RP2879-DUP01-032717</t>
  </si>
  <si>
    <t>RP2879-01</t>
  </si>
  <si>
    <t>-118.191511964714</t>
  </si>
  <si>
    <t>34.0293764739688</t>
  </si>
  <si>
    <t>RP2879-01-(6-12)</t>
  </si>
  <si>
    <t>RP2879-LBP-04</t>
  </si>
  <si>
    <t>-118.191532528723</t>
  </si>
  <si>
    <t>34.0294982020195</t>
  </si>
  <si>
    <t>RP2879-12-(6-12)</t>
  </si>
  <si>
    <t>RP2879-12</t>
  </si>
  <si>
    <t>-118.191561655483</t>
  </si>
  <si>
    <t>34.0297194136055</t>
  </si>
  <si>
    <t>RP2879-DUP02-032717</t>
  </si>
  <si>
    <t>RP2879-LBP-01</t>
  </si>
  <si>
    <t>-118.191523058601</t>
  </si>
  <si>
    <t>34.0294060119146</t>
  </si>
  <si>
    <t>RP2879-LBP-03</t>
  </si>
  <si>
    <t>8920</t>
  </si>
  <si>
    <t>11.0</t>
  </si>
  <si>
    <t>-118.191526485802</t>
  </si>
  <si>
    <t>34.0294950360286</t>
  </si>
  <si>
    <t>RP2879-08-(0-3)</t>
  </si>
  <si>
    <t>RP2879-08</t>
  </si>
  <si>
    <t>-118.191526340658</t>
  </si>
  <si>
    <t>34.0294549712786</t>
  </si>
  <si>
    <t>RP2879-14-(0-3)</t>
  </si>
  <si>
    <t>RP2879-14</t>
  </si>
  <si>
    <t>-118.191561135711</t>
  </si>
  <si>
    <t>34.0297446221496</t>
  </si>
  <si>
    <t>RP2879-LBP-05</t>
  </si>
  <si>
    <t>-118.191500994801</t>
  </si>
  <si>
    <t>34.0295718505884</t>
  </si>
  <si>
    <t>RP2879-12-(12-18)</t>
  </si>
  <si>
    <t>RP2879-01-(0-3)</t>
  </si>
  <si>
    <t>RP2879-LBP-07</t>
  </si>
  <si>
    <t>-118.191557206761</t>
  </si>
  <si>
    <t>34.0296916463894</t>
  </si>
  <si>
    <t>RP2879-LBP-10</t>
  </si>
  <si>
    <t>-118.191539198942</t>
  </si>
  <si>
    <t>34.0297172924235</t>
  </si>
  <si>
    <t>RP2879-04-(0-3)</t>
  </si>
  <si>
    <t>RP2879-04</t>
  </si>
  <si>
    <t>-118.191443645874</t>
  </si>
  <si>
    <t>34.0293761653822</t>
  </si>
  <si>
    <t>RP2879-02-(0-3)</t>
  </si>
  <si>
    <t>RP2879-02</t>
  </si>
  <si>
    <t>-118.191504661852</t>
  </si>
  <si>
    <t>34.0293904636213</t>
  </si>
  <si>
    <t>RP2879-LBP-09</t>
  </si>
  <si>
    <t>-118.191538747081</t>
  </si>
  <si>
    <t>34.0297142250125</t>
  </si>
  <si>
    <t>RP2879-10-(0-3)</t>
  </si>
  <si>
    <t>RP2879-10</t>
  </si>
  <si>
    <t>-118.191561039704</t>
  </si>
  <si>
    <t>34.0295359083793</t>
  </si>
  <si>
    <t>RP2879-01-(3-6)</t>
  </si>
  <si>
    <t>RP2879-03-(0-3)</t>
  </si>
  <si>
    <t>RP2879-03</t>
  </si>
  <si>
    <t>-118.191472144099</t>
  </si>
  <si>
    <t>34.0293787355386</t>
  </si>
  <si>
    <t>RP2879-LBP-12</t>
  </si>
  <si>
    <t>-118.191556542351</t>
  </si>
  <si>
    <t>34.0297598655763</t>
  </si>
  <si>
    <t>RP2879-06-(0-3)</t>
  </si>
  <si>
    <t>RP2879-06</t>
  </si>
  <si>
    <t>-118.191434134711</t>
  </si>
  <si>
    <t>34.0294108653516</t>
  </si>
  <si>
    <t>RP2879-DUP03-032717</t>
  </si>
  <si>
    <t>RP2879-07</t>
  </si>
  <si>
    <t>-118.191526886795</t>
  </si>
  <si>
    <t>34.0294369267091</t>
  </si>
  <si>
    <t>RP2879-01-(12-18)</t>
  </si>
  <si>
    <t>RP2879-LBP-08</t>
  </si>
  <si>
    <t>40700</t>
  </si>
  <si>
    <t>68.0</t>
  </si>
  <si>
    <t>-118.191534210836</t>
  </si>
  <si>
    <t>34.0296942038315</t>
  </si>
  <si>
    <t>RP2879-LBP-11</t>
  </si>
  <si>
    <t>-118.191535931391</t>
  </si>
  <si>
    <t>34.0297120324728</t>
  </si>
  <si>
    <t>RP2879-07-(0-3)</t>
  </si>
  <si>
    <t>RP2879-13-(0-3)</t>
  </si>
  <si>
    <t>RP2879-13</t>
  </si>
  <si>
    <t>-118.19156182735</t>
  </si>
  <si>
    <t>34.0297314078872</t>
  </si>
  <si>
    <t>RP2879-LBP-06</t>
  </si>
  <si>
    <t>-118.191538845308</t>
  </si>
  <si>
    <t>34.029568314097</t>
  </si>
  <si>
    <t>RP2879-LBP-02</t>
  </si>
  <si>
    <t>-118.191529591132</t>
  </si>
  <si>
    <t>34.0294261211631</t>
  </si>
  <si>
    <t>RP2879-09-(0-3)</t>
  </si>
  <si>
    <t>RP2879-09</t>
  </si>
  <si>
    <t>-118.191527675137</t>
  </si>
  <si>
    <t>34.0294844074926</t>
  </si>
  <si>
    <t>RP2879-12-(0-3)</t>
  </si>
  <si>
    <t>RP2879-12-(3-6)</t>
  </si>
  <si>
    <t>RP2880A</t>
  </si>
  <si>
    <t>RP2880A-31-(0-3)</t>
  </si>
  <si>
    <t>RP2880A-31</t>
  </si>
  <si>
    <t>-118.190443616788</t>
  </si>
  <si>
    <t>34.0293733780126</t>
  </si>
  <si>
    <t>RP2880A-32-(0-3)</t>
  </si>
  <si>
    <t>RP2880A-32</t>
  </si>
  <si>
    <t>-118.190417875248</t>
  </si>
  <si>
    <t>34.0293715149417</t>
  </si>
  <si>
    <t>RP2880A-30-(0-3)</t>
  </si>
  <si>
    <t>RP2880A-30</t>
  </si>
  <si>
    <t>-118.190499560947</t>
  </si>
  <si>
    <t>34.0293742814373</t>
  </si>
  <si>
    <t>RP2880A-LBP-01</t>
  </si>
  <si>
    <t>-118.190475611778</t>
  </si>
  <si>
    <t>34.0294018156037</t>
  </si>
  <si>
    <t>RP2880A-DUP02-022317</t>
  </si>
  <si>
    <t>RP2880A-02</t>
  </si>
  <si>
    <t>-118.190454984991</t>
  </si>
  <si>
    <t>34.0293765848533</t>
  </si>
  <si>
    <t>RP2880A-09-(0-3)</t>
  </si>
  <si>
    <t>RP2880A-09</t>
  </si>
  <si>
    <t>-118.190418244236</t>
  </si>
  <si>
    <t>34.029486047443</t>
  </si>
  <si>
    <t>RP2880A-08-(0-3)</t>
  </si>
  <si>
    <t>RP2880A-08</t>
  </si>
  <si>
    <t>-118.190418680062</t>
  </si>
  <si>
    <t>34.0294664174288</t>
  </si>
  <si>
    <t>RP2880A-03-(0-3)</t>
  </si>
  <si>
    <t>RP2880A-03</t>
  </si>
  <si>
    <t>-118.190439375239</t>
  </si>
  <si>
    <t>34.0294080750668</t>
  </si>
  <si>
    <t>RP2880A-04-(0-3)</t>
  </si>
  <si>
    <t>RP2880A-04</t>
  </si>
  <si>
    <t>-118.190430114882</t>
  </si>
  <si>
    <t>34.0294093234725</t>
  </si>
  <si>
    <t>RP2880A-02-(3-6)</t>
  </si>
  <si>
    <t>RP2880A-02-(12-18)</t>
  </si>
  <si>
    <t>RP2880A-02-(0-3)</t>
  </si>
  <si>
    <t>RP2880A-10-(0-3)</t>
  </si>
  <si>
    <t>RP2880A-10</t>
  </si>
  <si>
    <t>-118.1904200812</t>
  </si>
  <si>
    <t>34.0295053335001</t>
  </si>
  <si>
    <t>RP2880A-LBP-03</t>
  </si>
  <si>
    <t>-118.190424198527</t>
  </si>
  <si>
    <t>34.0294279850545</t>
  </si>
  <si>
    <t>RP2880A-06-(0-3)</t>
  </si>
  <si>
    <t>RP2880A-06</t>
  </si>
  <si>
    <t>-118.19041997463</t>
  </si>
  <si>
    <t>34.0294163458589</t>
  </si>
  <si>
    <t>RP2880A-07-(0-3)</t>
  </si>
  <si>
    <t>RP2880A-07</t>
  </si>
  <si>
    <t>-118.190421471017</t>
  </si>
  <si>
    <t>34.0294404647539</t>
  </si>
  <si>
    <t>RP2880A-05-(0-3)</t>
  </si>
  <si>
    <t>RP2880A-05</t>
  </si>
  <si>
    <t>-118.190413035339</t>
  </si>
  <si>
    <t>34.0293763505026</t>
  </si>
  <si>
    <t>RP2880A-01-(3-6)</t>
  </si>
  <si>
    <t>RP2880A-01</t>
  </si>
  <si>
    <t>-118.190523582613</t>
  </si>
  <si>
    <t>34.0293808927436</t>
  </si>
  <si>
    <t>RP2880A-01-(12-18)</t>
  </si>
  <si>
    <t>RP2880A-01-(6-12)</t>
  </si>
  <si>
    <t>RP2880A-DUP01-022317</t>
  </si>
  <si>
    <t>RP2880A-LBP-04</t>
  </si>
  <si>
    <t>-118.190523682889</t>
  </si>
  <si>
    <t>34.0294479728478</t>
  </si>
  <si>
    <t>RP2880A-02-(6-12)</t>
  </si>
  <si>
    <t>RP2880A-01-(0-3)</t>
  </si>
  <si>
    <t>RP2880A-LBP-02</t>
  </si>
  <si>
    <t>-118.190464146635</t>
  </si>
  <si>
    <t>34.0294026880021</t>
  </si>
  <si>
    <t>RP2880B</t>
  </si>
  <si>
    <t>RP2880B-13-(12-18)</t>
  </si>
  <si>
    <t>RP2880B-13</t>
  </si>
  <si>
    <t xml:space="preserve">    336.60</t>
  </si>
  <si>
    <t>-118.190549849923</t>
  </si>
  <si>
    <t>34.0295838022424</t>
  </si>
  <si>
    <t>RP2880B-22-(0-3)</t>
  </si>
  <si>
    <t>RP2880B-22</t>
  </si>
  <si>
    <t>-118.190425753463</t>
  </si>
  <si>
    <t>34.0297007154128</t>
  </si>
  <si>
    <t>RP2880B-12-(0-3)</t>
  </si>
  <si>
    <t>RP2880B-12</t>
  </si>
  <si>
    <t>-118.190573747972</t>
  </si>
  <si>
    <t>34.0295741997741</t>
  </si>
  <si>
    <t>RP2880B-21-(6-12)</t>
  </si>
  <si>
    <t>RP2880B-21</t>
  </si>
  <si>
    <t>-118.190441676121</t>
  </si>
  <si>
    <t>34.0297347818284</t>
  </si>
  <si>
    <t>RP2880B-LBP-07</t>
  </si>
  <si>
    <t>-118.190564607465</t>
  </si>
  <si>
    <t>34.0297604787837</t>
  </si>
  <si>
    <t>RP2880B-15-(0-3)</t>
  </si>
  <si>
    <t>RP2880B-15</t>
  </si>
  <si>
    <t>-118.190546184718</t>
  </si>
  <si>
    <t>34.0295969844273</t>
  </si>
  <si>
    <t>RP2880B-28-(0-3)</t>
  </si>
  <si>
    <t>RP2880B-28</t>
  </si>
  <si>
    <t>-118.190573082652</t>
  </si>
  <si>
    <t>34.0296818310479</t>
  </si>
  <si>
    <t>RP2880B-DUP04-022317</t>
  </si>
  <si>
    <t>RP2880B-29-(0-3)</t>
  </si>
  <si>
    <t>RP2880B-29</t>
  </si>
  <si>
    <t>-118.19057464362</t>
  </si>
  <si>
    <t>34.0296973620596</t>
  </si>
  <si>
    <t>RP2880B-20-(0-3)</t>
  </si>
  <si>
    <t>RP2880B-20</t>
  </si>
  <si>
    <t>-118.190443249764</t>
  </si>
  <si>
    <t>34.0297002344098</t>
  </si>
  <si>
    <t>RP2880B-LBP-06</t>
  </si>
  <si>
    <t>-118.190536358013</t>
  </si>
  <si>
    <t>34.0296475456431</t>
  </si>
  <si>
    <t>RP2880B-DUP03-022317</t>
  </si>
  <si>
    <t>RP2880B-24-(0-3)</t>
  </si>
  <si>
    <t>RP2880B-24</t>
  </si>
  <si>
    <t>-118.190428994123</t>
  </si>
  <si>
    <t>34.0297443104255</t>
  </si>
  <si>
    <t>RP2880B-14-(0-3)</t>
  </si>
  <si>
    <t>RP2880B-14</t>
  </si>
  <si>
    <t>-118.190573989717</t>
  </si>
  <si>
    <t>34.0295831582156</t>
  </si>
  <si>
    <t>RP2880B-27-(0-3)</t>
  </si>
  <si>
    <t>RP2880B-27</t>
  </si>
  <si>
    <t>-118.190574451571</t>
  </si>
  <si>
    <t>34.0296589404335</t>
  </si>
  <si>
    <t>RP2880B-LBP-05</t>
  </si>
  <si>
    <t>-118.190521786933</t>
  </si>
  <si>
    <t>34.0296465698712</t>
  </si>
  <si>
    <t>RP2880B-21-(12-18)</t>
  </si>
  <si>
    <t>RP2880B-17-(0-3)</t>
  </si>
  <si>
    <t>RP2880B-17</t>
  </si>
  <si>
    <t>-118.19053993523</t>
  </si>
  <si>
    <t>34.0296140193561</t>
  </si>
  <si>
    <t>RP2880B-13-(3-6)</t>
  </si>
  <si>
    <t>RP2880B-23-(0-3)</t>
  </si>
  <si>
    <t>RP2880B-23</t>
  </si>
  <si>
    <t>-118.190427971773</t>
  </si>
  <si>
    <t>34.0297208910316</t>
  </si>
  <si>
    <t>RP2880B-25-(0-3)</t>
  </si>
  <si>
    <t>RP2880B-25</t>
  </si>
  <si>
    <t>-118.190461079071</t>
  </si>
  <si>
    <t>34.0296542700605</t>
  </si>
  <si>
    <t>RP2880B-21-(3-6)</t>
  </si>
  <si>
    <t>RP2880B-13-(0-3)</t>
  </si>
  <si>
    <t>RP2880B-13-(6-12)</t>
  </si>
  <si>
    <t>RP2880B-26-(0-3)</t>
  </si>
  <si>
    <t>RP2880B-26</t>
  </si>
  <si>
    <t>-118.190462871416</t>
  </si>
  <si>
    <t>34.0296687628561</t>
  </si>
  <si>
    <t>RP2880B-11-(0-3)</t>
  </si>
  <si>
    <t>RP2880B-11</t>
  </si>
  <si>
    <t>-118.190558474492</t>
  </si>
  <si>
    <t>34.0295653329568</t>
  </si>
  <si>
    <t>RP2880B-18-(0-3)</t>
  </si>
  <si>
    <t>RP2880B-18</t>
  </si>
  <si>
    <t>-118.190438274714</t>
  </si>
  <si>
    <t>34.0296554761139</t>
  </si>
  <si>
    <t>RP2880B-19-(0-3)</t>
  </si>
  <si>
    <t>RP2880B-19</t>
  </si>
  <si>
    <t>-118.190428050672</t>
  </si>
  <si>
    <t>34.0296728007942</t>
  </si>
  <si>
    <t>RP2880B-21-(0-3)</t>
  </si>
  <si>
    <t>RP2880B-16-(0-3)</t>
  </si>
  <si>
    <t>RP2880B-16</t>
  </si>
  <si>
    <t>-118.190574895715</t>
  </si>
  <si>
    <t>34.0296220850894</t>
  </si>
  <si>
    <t>RP2880B-LBP-08</t>
  </si>
  <si>
    <t>-118.190463533708</t>
  </si>
  <si>
    <t>34.0297243159362</t>
  </si>
  <si>
    <t>RP2881</t>
  </si>
  <si>
    <t>RP2881-01-(0-3)</t>
  </si>
  <si>
    <t>RP2881-01</t>
  </si>
  <si>
    <t>-118.189517720922</t>
  </si>
  <si>
    <t>34.0293751082325</t>
  </si>
  <si>
    <t>RP2881-08-(6-12)</t>
  </si>
  <si>
    <t>RP2881-08</t>
  </si>
  <si>
    <t>-118.189444834525</t>
  </si>
  <si>
    <t>34.0294810808846</t>
  </si>
  <si>
    <t>RP2881-03-(12-18)</t>
  </si>
  <si>
    <t>RP2881-03</t>
  </si>
  <si>
    <t>-118.189489567296</t>
  </si>
  <si>
    <t>34.0293729024326</t>
  </si>
  <si>
    <t>RP2881-04-(0-3)</t>
  </si>
  <si>
    <t>RP2881-04</t>
  </si>
  <si>
    <t>-118.189443417292</t>
  </si>
  <si>
    <t>34.0293748708414</t>
  </si>
  <si>
    <t>RP2881-LBP-01</t>
  </si>
  <si>
    <t>-118.189481072242</t>
  </si>
  <si>
    <t>34.0294241419461</t>
  </si>
  <si>
    <t>RP2881-09-(0-3)</t>
  </si>
  <si>
    <t>RP2881-09</t>
  </si>
  <si>
    <t>-118.189447134831</t>
  </si>
  <si>
    <t>34.0295139519287</t>
  </si>
  <si>
    <t>RP2881-03-(6-12)</t>
  </si>
  <si>
    <t>RP2881-LBP-04</t>
  </si>
  <si>
    <t>-118.189497055796</t>
  </si>
  <si>
    <t>34.0295529214686</t>
  </si>
  <si>
    <t>RP2881-06-(0-3)</t>
  </si>
  <si>
    <t>RP2881-06</t>
  </si>
  <si>
    <t>-118.189440535075</t>
  </si>
  <si>
    <t>34.029446428783</t>
  </si>
  <si>
    <t>RP2881-DUP01-022317</t>
  </si>
  <si>
    <t>RP2881-02-(0-3)</t>
  </si>
  <si>
    <t>RP2881-02</t>
  </si>
  <si>
    <t>-118.18950655371</t>
  </si>
  <si>
    <t>34.029397978373</t>
  </si>
  <si>
    <t>RP2881-08-(3-6)</t>
  </si>
  <si>
    <t>RP2881-LBP-03</t>
  </si>
  <si>
    <t>-118.189486556748</t>
  </si>
  <si>
    <t>34.0294309002948</t>
  </si>
  <si>
    <t>RP2881-05-(0-3)</t>
  </si>
  <si>
    <t>RP2881-05</t>
  </si>
  <si>
    <t>-118.189432496325</t>
  </si>
  <si>
    <t>34.0294055998203</t>
  </si>
  <si>
    <t>RP2881-03-(0-3)</t>
  </si>
  <si>
    <t>RP2881-03-(3-6)</t>
  </si>
  <si>
    <t>RP2881-07-(0-3)</t>
  </si>
  <si>
    <t>RP2881-07</t>
  </si>
  <si>
    <t>-118.189427975853</t>
  </si>
  <si>
    <t>34.0294964944532</t>
  </si>
  <si>
    <t>RP2881-DUP02-022317</t>
  </si>
  <si>
    <t>RP2881-10-(0-3)</t>
  </si>
  <si>
    <t>RP2881-10</t>
  </si>
  <si>
    <t>-118.189448551494</t>
  </si>
  <si>
    <t>34.0295484868577</t>
  </si>
  <si>
    <t>RP2881-LBP-02</t>
  </si>
  <si>
    <t>-118.189496327694</t>
  </si>
  <si>
    <t>34.0294324095992</t>
  </si>
  <si>
    <t>RP2881-08-(0-3)</t>
  </si>
  <si>
    <t>RP2881-08-(12-18)</t>
  </si>
  <si>
    <t>RP2882A</t>
  </si>
  <si>
    <t>RP2882A-05-(0-3)</t>
  </si>
  <si>
    <t>RP2882A-05</t>
  </si>
  <si>
    <t>-118.191166410673</t>
  </si>
  <si>
    <t>34.0284213692535</t>
  </si>
  <si>
    <t>RP2882A-04-(3-6)</t>
  </si>
  <si>
    <t>RP2882A-04</t>
  </si>
  <si>
    <t>-118.19117401748</t>
  </si>
  <si>
    <t>34.0283867475503</t>
  </si>
  <si>
    <t>RP2882A-08-(0-3)</t>
  </si>
  <si>
    <t>RP2882A-08</t>
  </si>
  <si>
    <t>-118.19111762061</t>
  </si>
  <si>
    <t>34.0284240180783</t>
  </si>
  <si>
    <t>RP2882A-LBP-01</t>
  </si>
  <si>
    <t>-118.191144830862</t>
  </si>
  <si>
    <t>34.0284268952311</t>
  </si>
  <si>
    <t>RP2882A-10-(0-3)</t>
  </si>
  <si>
    <t>RP2882A-10</t>
  </si>
  <si>
    <t>-118.191209888607</t>
  </si>
  <si>
    <t>34.0284717058804</t>
  </si>
  <si>
    <t>RP2882A-LBP-03</t>
  </si>
  <si>
    <t>-118.19121015903</t>
  </si>
  <si>
    <t>34.028427006956</t>
  </si>
  <si>
    <t>RP2882A-07-(0-3)</t>
  </si>
  <si>
    <t>RP2882A-07</t>
  </si>
  <si>
    <t>-118.191116680481</t>
  </si>
  <si>
    <t>34.0283982510069</t>
  </si>
  <si>
    <t>RP2882A-DUP01-022317</t>
  </si>
  <si>
    <t>RP2882A-LBP-02</t>
  </si>
  <si>
    <t>-118.191106440465</t>
  </si>
  <si>
    <t>34.0285610647599</t>
  </si>
  <si>
    <t>RP2882A-03-(0-3)</t>
  </si>
  <si>
    <t>RP2882A-03</t>
  </si>
  <si>
    <t>-118.19115450792</t>
  </si>
  <si>
    <t>34.0283767347712</t>
  </si>
  <si>
    <t>RP2882A-04-(6-12)</t>
  </si>
  <si>
    <t>RP2882A-04-(0-3)</t>
  </si>
  <si>
    <t>RP2882A-08-(6-12)</t>
  </si>
  <si>
    <t>RP2882A-02-(0-3)</t>
  </si>
  <si>
    <t>RP2882A-02</t>
  </si>
  <si>
    <t>-118.19120298261</t>
  </si>
  <si>
    <t>34.0284060981842</t>
  </si>
  <si>
    <t>RP2882A-12-(0-3)</t>
  </si>
  <si>
    <t>RP2882A-12</t>
  </si>
  <si>
    <t>-118.191210162076</t>
  </si>
  <si>
    <t>34.0285228286922</t>
  </si>
  <si>
    <t>RP2882A-08-(12-18)</t>
  </si>
  <si>
    <t>RP2882A-09-(0-3)</t>
  </si>
  <si>
    <t>RP2882A-09</t>
  </si>
  <si>
    <t>-118.191209987605</t>
  </si>
  <si>
    <t>34.0284412466752</t>
  </si>
  <si>
    <t>RP2882A-LBP-04</t>
  </si>
  <si>
    <t>-118.191114585837</t>
  </si>
  <si>
    <t>34.028563624201</t>
  </si>
  <si>
    <t>RP2882A-06-(0-3)</t>
  </si>
  <si>
    <t>RP2882A-06</t>
  </si>
  <si>
    <t>-118.191117351893</t>
  </si>
  <si>
    <t>34.0283794656567</t>
  </si>
  <si>
    <t>RP2882A-DUP02-022317</t>
  </si>
  <si>
    <t>RP2882A-11-(0-3)</t>
  </si>
  <si>
    <t>RP2882A-11</t>
  </si>
  <si>
    <t>-118.191209904527</t>
  </si>
  <si>
    <t>34.028497219591</t>
  </si>
  <si>
    <t>RP2882A-08-(3-6)</t>
  </si>
  <si>
    <t>RP2882A-13-(0-3)</t>
  </si>
  <si>
    <t>RP2882A-13</t>
  </si>
  <si>
    <t>-118.191209674396</t>
  </si>
  <si>
    <t>34.0285458762957</t>
  </si>
  <si>
    <t>RP2882A-01-(0-3)</t>
  </si>
  <si>
    <t>RP2882A-01</t>
  </si>
  <si>
    <t>-118.191206884921</t>
  </si>
  <si>
    <t>34.0283770403922</t>
  </si>
  <si>
    <t>RP2882B</t>
  </si>
  <si>
    <t>RP2882B-LBP-08</t>
  </si>
  <si>
    <t>-118.191178867175</t>
  </si>
  <si>
    <t>34.0286613494393</t>
  </si>
  <si>
    <t>RP2882B-LBP-06</t>
  </si>
  <si>
    <t>-118.191089633195</t>
  </si>
  <si>
    <t>34.0286924934234</t>
  </si>
  <si>
    <t>RP2882B-LBP-07</t>
  </si>
  <si>
    <t>-118.191168263164</t>
  </si>
  <si>
    <t>34.0286653823213</t>
  </si>
  <si>
    <t>RP2882B-LBP-05</t>
  </si>
  <si>
    <t>-118.191082349786</t>
  </si>
  <si>
    <t>34.0286932672587</t>
  </si>
  <si>
    <t>RP2884A</t>
  </si>
  <si>
    <t>3734, 3736, 3736 1/2</t>
  </si>
  <si>
    <t>RP2884A-04-(0-3)</t>
  </si>
  <si>
    <t>RP2884A-04</t>
  </si>
  <si>
    <t>-118.191199944008</t>
  </si>
  <si>
    <t>34.0281905043871</t>
  </si>
  <si>
    <t>RP2884A-LBP-05</t>
  </si>
  <si>
    <t>-118.191099946986</t>
  </si>
  <si>
    <t>34.0279823800168</t>
  </si>
  <si>
    <t>RP2884A-08-(0-3)</t>
  </si>
  <si>
    <t>RP2884A-08</t>
  </si>
  <si>
    <t>-118.191107338475</t>
  </si>
  <si>
    <t>34.0280039297859</t>
  </si>
  <si>
    <t>RP2884A-07-(0-3)</t>
  </si>
  <si>
    <t>RP2884A-07</t>
  </si>
  <si>
    <t>-118.191101620377</t>
  </si>
  <si>
    <t>34.0280150102818</t>
  </si>
  <si>
    <t>RP2884A-06-(0-3)</t>
  </si>
  <si>
    <t>RP2884A-06</t>
  </si>
  <si>
    <t>-118.191090101431</t>
  </si>
  <si>
    <t>34.0280090770788</t>
  </si>
  <si>
    <t>RP2884A-LBP-09</t>
  </si>
  <si>
    <t>-118.191142671156</t>
  </si>
  <si>
    <t>34.0279740013921</t>
  </si>
  <si>
    <t>RP2884A-05-(0-3)</t>
  </si>
  <si>
    <t>RP2884A-05</t>
  </si>
  <si>
    <t>-118.191199959814</t>
  </si>
  <si>
    <t>34.0281821978842</t>
  </si>
  <si>
    <t>RP2884A-LBP-08</t>
  </si>
  <si>
    <t>-118.1910569333</t>
  </si>
  <si>
    <t>34.0279087854623</t>
  </si>
  <si>
    <t>RP2884A-LBP-06</t>
  </si>
  <si>
    <t>-118.191133340079</t>
  </si>
  <si>
    <t>34.0279171840217</t>
  </si>
  <si>
    <t>RP2884A-03-(0-3)</t>
  </si>
  <si>
    <t>RP2884A-03</t>
  </si>
  <si>
    <t>-118.191189063187</t>
  </si>
  <si>
    <t>34.0281959571936</t>
  </si>
  <si>
    <t>RP2884A-10-(0-3)</t>
  </si>
  <si>
    <t>RP2884A-10</t>
  </si>
  <si>
    <t>-118.191148675259</t>
  </si>
  <si>
    <t>34.0279996836595</t>
  </si>
  <si>
    <t>RP2884A-DUP02-041717</t>
  </si>
  <si>
    <t>RP2884A-LBP-07</t>
  </si>
  <si>
    <t>-118.191125734947</t>
  </si>
  <si>
    <t>34.0279160126246</t>
  </si>
  <si>
    <t>RP2884A-DUP01-041717</t>
  </si>
  <si>
    <t>RP2884A-02</t>
  </si>
  <si>
    <t>-118.191140620424</t>
  </si>
  <si>
    <t>34.028195893612</t>
  </si>
  <si>
    <t>RP2884A-LBP-02</t>
  </si>
  <si>
    <t>-118.191096887326</t>
  </si>
  <si>
    <t>34.0281256644561</t>
  </si>
  <si>
    <t>RP2884A-02-(12-18)</t>
  </si>
  <si>
    <t>RP2884A-LBP-01</t>
  </si>
  <si>
    <t>-118.191160178379</t>
  </si>
  <si>
    <t>34.0281362415109</t>
  </si>
  <si>
    <t>RP2884A-01-(0-3)</t>
  </si>
  <si>
    <t>RP2884A-01</t>
  </si>
  <si>
    <t>-118.191113264902</t>
  </si>
  <si>
    <t>34.028193322949</t>
  </si>
  <si>
    <t>RP2884A-02-(3-6)</t>
  </si>
  <si>
    <t>RP2884A-LBP-10</t>
  </si>
  <si>
    <t>-118.191140879581</t>
  </si>
  <si>
    <t>34.0279124956905</t>
  </si>
  <si>
    <t>RP2884A-02-(6-12)</t>
  </si>
  <si>
    <t>RP2884A-LBP-11</t>
  </si>
  <si>
    <t>-118.191176679842</t>
  </si>
  <si>
    <t>34.0278991975327</t>
  </si>
  <si>
    <t>RP2884A-LBP-03</t>
  </si>
  <si>
    <t>-118.191089715336</t>
  </si>
  <si>
    <t>34.0280253455279</t>
  </si>
  <si>
    <t>RP2884A-02-(0-3)</t>
  </si>
  <si>
    <t>RP2884A-LBP-04</t>
  </si>
  <si>
    <t>-118.191178247836</t>
  </si>
  <si>
    <t>34.0280583292558</t>
  </si>
  <si>
    <t>RP2884A-DUP03-041717</t>
  </si>
  <si>
    <t>RP2884A-09-(0-3)</t>
  </si>
  <si>
    <t>RP2884A-09</t>
  </si>
  <si>
    <t>-118.191148612279</t>
  </si>
  <si>
    <t>34.0280130336996</t>
  </si>
  <si>
    <t>RP2884A-LBP-12</t>
  </si>
  <si>
    <t>-118.191197280255</t>
  </si>
  <si>
    <t>34.0278980641988</t>
  </si>
  <si>
    <t>RP2884A-06-(3-6)</t>
  </si>
  <si>
    <t>RP2884B</t>
  </si>
  <si>
    <t>RP2884B-LBP-15</t>
  </si>
  <si>
    <t>-118.191194091736</t>
  </si>
  <si>
    <t>34.0278135015944</t>
  </si>
  <si>
    <t>RP2884B-LBP-14</t>
  </si>
  <si>
    <t>-118.191160717354</t>
  </si>
  <si>
    <t>34.0278764201744</t>
  </si>
  <si>
    <t>RP2884B-16-(0-3)</t>
  </si>
  <si>
    <t>RP2884B-16</t>
  </si>
  <si>
    <t>-118.191197206733</t>
  </si>
  <si>
    <t>34.0278439268639</t>
  </si>
  <si>
    <t>RP2884B-13-(0-3)</t>
  </si>
  <si>
    <t>RP2884B-13</t>
  </si>
  <si>
    <t>-118.191083709169</t>
  </si>
  <si>
    <t>34.0278714838035</t>
  </si>
  <si>
    <t>RP2884B-15-(6-12)</t>
  </si>
  <si>
    <t>RP2884B-15</t>
  </si>
  <si>
    <t>-118.191111362901</t>
  </si>
  <si>
    <t>34.02782204693</t>
  </si>
  <si>
    <t>RP2884B-11-(0-3)</t>
  </si>
  <si>
    <t>RP2884B-11</t>
  </si>
  <si>
    <t>-118.191138570458</t>
  </si>
  <si>
    <t>34.0278650283536</t>
  </si>
  <si>
    <t>RP2884B-DUP05-041717</t>
  </si>
  <si>
    <t>RP2884B-12-(6-12)</t>
  </si>
  <si>
    <t>RP2884B-12</t>
  </si>
  <si>
    <t>-118.191102628614</t>
  </si>
  <si>
    <t>34.0278496452238</t>
  </si>
  <si>
    <t>RP2884B-15-(0-3)</t>
  </si>
  <si>
    <t>RP2884B-14-(0-3)</t>
  </si>
  <si>
    <t>RP2884B-14</t>
  </si>
  <si>
    <t>-118.191140059981</t>
  </si>
  <si>
    <t>34.0278493210386</t>
  </si>
  <si>
    <t>RP2884B-12-(3-6)</t>
  </si>
  <si>
    <t>RP2884B-LBP-13</t>
  </si>
  <si>
    <t>-118.191145268568</t>
  </si>
  <si>
    <t>34.0278751421602</t>
  </si>
  <si>
    <t>RP2884B-LBP-16</t>
  </si>
  <si>
    <t>-118.191077805342</t>
  </si>
  <si>
    <t>34.0278264294454</t>
  </si>
  <si>
    <t>RP2884B-20-(0-3)</t>
  </si>
  <si>
    <t>RP2884B-20</t>
  </si>
  <si>
    <t>-118.191196272666</t>
  </si>
  <si>
    <t>34.0278190491397</t>
  </si>
  <si>
    <t>RP2884B-DUP04-041717</t>
  </si>
  <si>
    <t>RP2884B-DUP06-041717</t>
  </si>
  <si>
    <t>RP2884B-17-(0-3)</t>
  </si>
  <si>
    <t>RP2884B-17</t>
  </si>
  <si>
    <t>-118.191198539156</t>
  </si>
  <si>
    <t>34.0278395969813</t>
  </si>
  <si>
    <t>RP2884B-18-(0-3)</t>
  </si>
  <si>
    <t>RP2884B-18</t>
  </si>
  <si>
    <t>-118.191197949383</t>
  </si>
  <si>
    <t>34.0278326505784</t>
  </si>
  <si>
    <t>RP2884B-12-(12-18)</t>
  </si>
  <si>
    <t>RP2884B-15-(3-6)</t>
  </si>
  <si>
    <t>RP2884B-12-(0-3)</t>
  </si>
  <si>
    <t>RP2884B-15-(12-18)</t>
  </si>
  <si>
    <t>RP2884B-19-(0-3)</t>
  </si>
  <si>
    <t>RP2884B-19</t>
  </si>
  <si>
    <t>-118.191197904045</t>
  </si>
  <si>
    <t>34.0278266031488</t>
  </si>
  <si>
    <t>RP2885</t>
  </si>
  <si>
    <t>3740, 3740 1/4</t>
  </si>
  <si>
    <t>RP2885-07-(12-18)</t>
  </si>
  <si>
    <t>RP2885-07</t>
  </si>
  <si>
    <t xml:space="preserve">    103.90</t>
  </si>
  <si>
    <t>-118.190901735187</t>
  </si>
  <si>
    <t>34.0278001551518</t>
  </si>
  <si>
    <t>RP2885-LBP-12</t>
  </si>
  <si>
    <t>-118.190955986392</t>
  </si>
  <si>
    <t>34.0278377655608</t>
  </si>
  <si>
    <t>RP2885-01-(0-3)</t>
  </si>
  <si>
    <t>RP2885-01</t>
  </si>
  <si>
    <t>-118.190949442334</t>
  </si>
  <si>
    <t>34.0281521947757</t>
  </si>
  <si>
    <t>RP2885-LBP-07</t>
  </si>
  <si>
    <t>-118.190989017876</t>
  </si>
  <si>
    <t>34.0278622737761</t>
  </si>
  <si>
    <t>RP2885-03-(0-3)</t>
  </si>
  <si>
    <t>RP2885-03</t>
  </si>
  <si>
    <t>-118.190989493435</t>
  </si>
  <si>
    <t>34.0281511079138</t>
  </si>
  <si>
    <t>RP2885-07-(0-3)</t>
  </si>
  <si>
    <t>RP2885-05-(0-3)</t>
  </si>
  <si>
    <t>RP2885-05</t>
  </si>
  <si>
    <t>-118.191007537745</t>
  </si>
  <si>
    <t>34.0281423382767</t>
  </si>
  <si>
    <t>RP2885-09-(0-3)</t>
  </si>
  <si>
    <t>RP2885-09</t>
  </si>
  <si>
    <t>-118.190917045051</t>
  </si>
  <si>
    <t>34.0277999576076</t>
  </si>
  <si>
    <t>RP2885-04-(0-3)</t>
  </si>
  <si>
    <t>RP2885-04</t>
  </si>
  <si>
    <t>-118.191001109027</t>
  </si>
  <si>
    <t>34.0281499728578</t>
  </si>
  <si>
    <t>RP2885-10-(0-3)</t>
  </si>
  <si>
    <t>RP2885-10</t>
  </si>
  <si>
    <t>-118.190954743713</t>
  </si>
  <si>
    <t>34.0278017208377</t>
  </si>
  <si>
    <t>RP2885-02-(0-3)</t>
  </si>
  <si>
    <t>RP2885-02</t>
  </si>
  <si>
    <t>-118.190978321605</t>
  </si>
  <si>
    <t>34.0281512441539</t>
  </si>
  <si>
    <t>RP2885-LBP-09</t>
  </si>
  <si>
    <t>-118.191032005252</t>
  </si>
  <si>
    <t>34.0278189153553</t>
  </si>
  <si>
    <t>RP2885-04-(12-18)</t>
  </si>
  <si>
    <t>RP2885-07-(3-6)</t>
  </si>
  <si>
    <t>RP2885-LBP-08</t>
  </si>
  <si>
    <t>-118.190928636399</t>
  </si>
  <si>
    <t>34.0278288642605</t>
  </si>
  <si>
    <t>RP2885-08-(0-3)</t>
  </si>
  <si>
    <t>RP2885-08</t>
  </si>
  <si>
    <t>-118.190910085464</t>
  </si>
  <si>
    <t>34.0278008790764</t>
  </si>
  <si>
    <t>RP2885-LBP-04</t>
  </si>
  <si>
    <t>-118.190972159284</t>
  </si>
  <si>
    <t>34.0279935843607</t>
  </si>
  <si>
    <t>RP2885-LBP-02</t>
  </si>
  <si>
    <t>-118.190968202342</t>
  </si>
  <si>
    <t>34.0281413671688</t>
  </si>
  <si>
    <t>RP2885-04-(3-6)</t>
  </si>
  <si>
    <t>RP2885-DUP03-040517</t>
  </si>
  <si>
    <t>RP2885-LBP-03</t>
  </si>
  <si>
    <t>-118.191022436041</t>
  </si>
  <si>
    <t>34.0280638951842</t>
  </si>
  <si>
    <t>RP2885-LBP-11</t>
  </si>
  <si>
    <t>-118.190990863799</t>
  </si>
  <si>
    <t>34.0278380857979</t>
  </si>
  <si>
    <t>RP2885-LBP-10</t>
  </si>
  <si>
    <t>-118.191007721169</t>
  </si>
  <si>
    <t>34.027837627452</t>
  </si>
  <si>
    <t>RP2885-DUP01-040517</t>
  </si>
  <si>
    <t>RP2885-06-(0-3)</t>
  </si>
  <si>
    <t>RP2885-06</t>
  </si>
  <si>
    <t>-118.190894051142</t>
  </si>
  <si>
    <t>34.0278002129592</t>
  </si>
  <si>
    <t>RP2885-LBP-01</t>
  </si>
  <si>
    <t>-118.190961697448</t>
  </si>
  <si>
    <t>34.0281334862887</t>
  </si>
  <si>
    <t>RP2885-DUP02-040517</t>
  </si>
  <si>
    <t>RP2885-LBP-06</t>
  </si>
  <si>
    <t>-118.19099409716</t>
  </si>
  <si>
    <t>34.02787568608</t>
  </si>
  <si>
    <t>RP2885-04-(6-12)</t>
  </si>
  <si>
    <t>RP2885-07-(6-12)</t>
  </si>
  <si>
    <t>RP2885-LBP-05</t>
  </si>
  <si>
    <t>-118.190926311441</t>
  </si>
  <si>
    <t>34.0279506844245</t>
  </si>
  <si>
    <t>RP2886</t>
  </si>
  <si>
    <t>3771, 3773</t>
  </si>
  <si>
    <t>RP2886-LBP-01</t>
  </si>
  <si>
    <t>-118.189975473058</t>
  </si>
  <si>
    <t>34.0274565162855</t>
  </si>
  <si>
    <t>RP2886-08-(3-6)</t>
  </si>
  <si>
    <t>RP2886-08</t>
  </si>
  <si>
    <t>-118.189946997627</t>
  </si>
  <si>
    <t>34.0277648990891</t>
  </si>
  <si>
    <t>RP2886-05-(0-3)</t>
  </si>
  <si>
    <t>RP2886-05</t>
  </si>
  <si>
    <t>-118.190033834777</t>
  </si>
  <si>
    <t>34.0274489193227</t>
  </si>
  <si>
    <t>RP2886-09-(0-3)</t>
  </si>
  <si>
    <t>RP2886-09</t>
  </si>
  <si>
    <t>-118.18997316139</t>
  </si>
  <si>
    <t>34.0277713306395</t>
  </si>
  <si>
    <t>RP2886-03-(6-12)</t>
  </si>
  <si>
    <t>RP2886-03</t>
  </si>
  <si>
    <t>-118.189991644758</t>
  </si>
  <si>
    <t>34.0274317091921</t>
  </si>
  <si>
    <t>RP2886-06-(0-3)</t>
  </si>
  <si>
    <t>RP2886-06</t>
  </si>
  <si>
    <t>-118.189909754837</t>
  </si>
  <si>
    <t>34.0277526288811</t>
  </si>
  <si>
    <t>RP2886-03-(0-3)</t>
  </si>
  <si>
    <t>RP2886-10-(0-3)</t>
  </si>
  <si>
    <t>RP2886-10</t>
  </si>
  <si>
    <t>-118.189973303609</t>
  </si>
  <si>
    <t>34.0277561247609</t>
  </si>
  <si>
    <t>RP2886-LBP-08</t>
  </si>
  <si>
    <t>-118.190032188456</t>
  </si>
  <si>
    <t>34.0277757137131</t>
  </si>
  <si>
    <t>RP2886-03-(12-18)</t>
  </si>
  <si>
    <t>RP2886-07-(0-3)</t>
  </si>
  <si>
    <t>RP2886-07</t>
  </si>
  <si>
    <t>-118.189913138101</t>
  </si>
  <si>
    <t>34.027777874228</t>
  </si>
  <si>
    <t>RP2886-DUP02-032117</t>
  </si>
  <si>
    <t>RP2886-LBP-04</t>
  </si>
  <si>
    <t>-118.190016713142</t>
  </si>
  <si>
    <t>34.0275986380822</t>
  </si>
  <si>
    <t>RP2886-DUP03-032117</t>
  </si>
  <si>
    <t>RP2886-02</t>
  </si>
  <si>
    <t>-118.18999504034</t>
  </si>
  <si>
    <t>34.0273991826571</t>
  </si>
  <si>
    <t>RP2886-04-(0-3)</t>
  </si>
  <si>
    <t>RP2886-04</t>
  </si>
  <si>
    <t>-118.190033209028</t>
  </si>
  <si>
    <t>34.0274014762979</t>
  </si>
  <si>
    <t>RP2886-LBP-07</t>
  </si>
  <si>
    <t>-118.190038668429</t>
  </si>
  <si>
    <t>34.0277491595969</t>
  </si>
  <si>
    <t>RP2886-LBP-05</t>
  </si>
  <si>
    <t>-118.189956371611</t>
  </si>
  <si>
    <t>34.027651415363</t>
  </si>
  <si>
    <t>RP2886-08-(6-12)</t>
  </si>
  <si>
    <t>RP2886-LBP-02</t>
  </si>
  <si>
    <t>-118.189978923231</t>
  </si>
  <si>
    <t>34.0274500095795</t>
  </si>
  <si>
    <t>RP2886-02-(0-3)</t>
  </si>
  <si>
    <t>RP2886-DUP01-032117</t>
  </si>
  <si>
    <t>RP2886-LBP-06</t>
  </si>
  <si>
    <t>-118.189953228357</t>
  </si>
  <si>
    <t>34.0276591513972</t>
  </si>
  <si>
    <t>RP2886-LBP-03</t>
  </si>
  <si>
    <t>-118.189950707974</t>
  </si>
  <si>
    <t>34.0275713841485</t>
  </si>
  <si>
    <t>RP2886-03-(3-6)</t>
  </si>
  <si>
    <t>RP2886-01-(0-3)</t>
  </si>
  <si>
    <t>RP2886-01</t>
  </si>
  <si>
    <t>-118.189928991594</t>
  </si>
  <si>
    <t>34.0274041873462</t>
  </si>
  <si>
    <t>RP2886-08-(0-3)</t>
  </si>
  <si>
    <t>RP2887A</t>
  </si>
  <si>
    <t>RP2887A-15-(0-3)</t>
  </si>
  <si>
    <t>RP2887A-15</t>
  </si>
  <si>
    <t xml:space="preserve">    460.40</t>
  </si>
  <si>
    <t>-118.189684373968</t>
  </si>
  <si>
    <t>34.0269143258099</t>
  </si>
  <si>
    <t>RP2887A-03-(0-3)</t>
  </si>
  <si>
    <t>RP2887A-03</t>
  </si>
  <si>
    <t>-118.189398986011</t>
  </si>
  <si>
    <t>34.0268900005634</t>
  </si>
  <si>
    <t>RP2887A-13-(6-12)</t>
  </si>
  <si>
    <t>RP2887A-13</t>
  </si>
  <si>
    <t>-118.189670678638</t>
  </si>
  <si>
    <t>34.0268971111321</t>
  </si>
  <si>
    <t>RP2887A-13-(3-6)</t>
  </si>
  <si>
    <t>RP2887A-07-(0-3)</t>
  </si>
  <si>
    <t>RP2887A-07</t>
  </si>
  <si>
    <t>-118.189473346897</t>
  </si>
  <si>
    <t>34.0269275063877</t>
  </si>
  <si>
    <t>RP2887A-09-(0-3)</t>
  </si>
  <si>
    <t>RP2887A-09</t>
  </si>
  <si>
    <t>-118.189568778706</t>
  </si>
  <si>
    <t>34.0269260759647</t>
  </si>
  <si>
    <t>RP2887A-01-(0-3)</t>
  </si>
  <si>
    <t>RP2887A-01</t>
  </si>
  <si>
    <t>-118.189403574036</t>
  </si>
  <si>
    <t>34.026834505267</t>
  </si>
  <si>
    <t>RP2887A-05-(0-3)</t>
  </si>
  <si>
    <t>RP2887A-05</t>
  </si>
  <si>
    <t>-118.189497043595</t>
  </si>
  <si>
    <t>34.0268289911666</t>
  </si>
  <si>
    <t>RP2887A-04-(0-3)</t>
  </si>
  <si>
    <t>RP2887A-04</t>
  </si>
  <si>
    <t>-118.189412730017</t>
  </si>
  <si>
    <t>34.0269128162985</t>
  </si>
  <si>
    <t>RP2887A-10-(0-3)</t>
  </si>
  <si>
    <t>RP2887A-10</t>
  </si>
  <si>
    <t>-118.18962811068</t>
  </si>
  <si>
    <t>34.0269268363996</t>
  </si>
  <si>
    <t>RP2887A-LBP-01</t>
  </si>
  <si>
    <t>-118.189475569211</t>
  </si>
  <si>
    <t>34.0268415457753</t>
  </si>
  <si>
    <t>RP2887A-DUP02-050117</t>
  </si>
  <si>
    <t>RP2887A-11-(0-3)</t>
  </si>
  <si>
    <t>RP2887A-11</t>
  </si>
  <si>
    <t>-118.189657476472</t>
  </si>
  <si>
    <t>34.0269148580506</t>
  </si>
  <si>
    <t>RP2887A-03-(12-18)</t>
  </si>
  <si>
    <t>RP2887A-02-(0-3)</t>
  </si>
  <si>
    <t>RP2887A-02</t>
  </si>
  <si>
    <t>-118.189391118878</t>
  </si>
  <si>
    <t>34.0268669563799</t>
  </si>
  <si>
    <t>RP2887A-12-(0-3)</t>
  </si>
  <si>
    <t>RP2887A-12</t>
  </si>
  <si>
    <t>-118.189657219171</t>
  </si>
  <si>
    <t>34.0268945867606</t>
  </si>
  <si>
    <t>RP2887A-13-(0-3)</t>
  </si>
  <si>
    <t>RP2887A-03-(6-12)</t>
  </si>
  <si>
    <t>RP2887A-LBP-03</t>
  </si>
  <si>
    <t>-118.189644309648</t>
  </si>
  <si>
    <t>34.026899553272</t>
  </si>
  <si>
    <t>RP2887A-13-(12-18)</t>
  </si>
  <si>
    <t>RP2887A-06-(0-3)</t>
  </si>
  <si>
    <t>RP2887A-06</t>
  </si>
  <si>
    <t>-118.189451307335</t>
  </si>
  <si>
    <t>34.026926667153</t>
  </si>
  <si>
    <t>RP2887A-14-(0-3)</t>
  </si>
  <si>
    <t>RP2887A-14</t>
  </si>
  <si>
    <t>-118.189682069118</t>
  </si>
  <si>
    <t>34.0268781024212</t>
  </si>
  <si>
    <t>RP2887A-LBP-02</t>
  </si>
  <si>
    <t>-118.18945382912</t>
  </si>
  <si>
    <t>34.0269172787942</t>
  </si>
  <si>
    <t>RP2887A-DUP01-050117</t>
  </si>
  <si>
    <t>RP2887A-03-(3-6)</t>
  </si>
  <si>
    <t>RP2887A-08-(0-3)</t>
  </si>
  <si>
    <t>RP2887A-08</t>
  </si>
  <si>
    <t>-118.189513708819</t>
  </si>
  <si>
    <t>34.0269236279718</t>
  </si>
  <si>
    <t>RP2887A-LBP-04</t>
  </si>
  <si>
    <t>-118.189643336284</t>
  </si>
  <si>
    <t>34.0269152270556</t>
  </si>
  <si>
    <t>RP2887B</t>
  </si>
  <si>
    <t>651 1/2</t>
  </si>
  <si>
    <t>RP2887B-LBP-07</t>
  </si>
  <si>
    <t>-118.189830564939</t>
  </si>
  <si>
    <t>34.0268466223352</t>
  </si>
  <si>
    <t>RP2887B-LBP-08</t>
  </si>
  <si>
    <t>-118.189809659122</t>
  </si>
  <si>
    <t>34.0268135066663</t>
  </si>
  <si>
    <t>RP2887B-LBP-06</t>
  </si>
  <si>
    <t>-118.189824691009</t>
  </si>
  <si>
    <t>34.0268272762958</t>
  </si>
  <si>
    <t>RP2887B-LBP-05</t>
  </si>
  <si>
    <t>-118.189819555091</t>
  </si>
  <si>
    <t>34.026813189789</t>
  </si>
  <si>
    <t>RP2889</t>
  </si>
  <si>
    <t>RP2889-04-(12-18)</t>
  </si>
  <si>
    <t>RP2889-04</t>
  </si>
  <si>
    <t>-118.191819204322</t>
  </si>
  <si>
    <t>34.0256283930784</t>
  </si>
  <si>
    <t>RP2889-06-(0-3)</t>
  </si>
  <si>
    <t>RP2889-06</t>
  </si>
  <si>
    <t>-118.191828111104</t>
  </si>
  <si>
    <t>34.0256579896242</t>
  </si>
  <si>
    <t>RP2889-LBP-04</t>
  </si>
  <si>
    <t>-118.19180978282</t>
  </si>
  <si>
    <t>34.0255844472388</t>
  </si>
  <si>
    <t>RP2889-08-(0-3)</t>
  </si>
  <si>
    <t>RP2889-08</t>
  </si>
  <si>
    <t>-118.191820224087</t>
  </si>
  <si>
    <t>34.0256573364814</t>
  </si>
  <si>
    <t>RP2889-07-(6-12)</t>
  </si>
  <si>
    <t>RP2889-07</t>
  </si>
  <si>
    <t>-118.191816835793</t>
  </si>
  <si>
    <t>34.0256237915618</t>
  </si>
  <si>
    <t>RP2889-DUP01-022717</t>
  </si>
  <si>
    <t>RP2889-LBP-03</t>
  </si>
  <si>
    <t>-118.191816798573</t>
  </si>
  <si>
    <t>34.0255559561559</t>
  </si>
  <si>
    <t>RP2889-LBP-01</t>
  </si>
  <si>
    <t>-118.191891684553</t>
  </si>
  <si>
    <t>34.0255693375805</t>
  </si>
  <si>
    <t>RP2889-DUP02-022717</t>
  </si>
  <si>
    <t>RP2889-07-(12-18)</t>
  </si>
  <si>
    <t>RP2889-04-(0-3)</t>
  </si>
  <si>
    <t>RP2889-LBP-02</t>
  </si>
  <si>
    <t>-118.19172412321</t>
  </si>
  <si>
    <t>34.0255504068821</t>
  </si>
  <si>
    <t>RP2889-04-(6-12)</t>
  </si>
  <si>
    <t>RP2889-07-(0-3)</t>
  </si>
  <si>
    <t>RP2889-02-(0-3)</t>
  </si>
  <si>
    <t>RP2889-02</t>
  </si>
  <si>
    <t>-118.19182536941</t>
  </si>
  <si>
    <t>34.0256257219986</t>
  </si>
  <si>
    <t>RP2889-03-(0-3)</t>
  </si>
  <si>
    <t>RP2889-03</t>
  </si>
  <si>
    <t>-118.191825983433</t>
  </si>
  <si>
    <t>34.0256327739414</t>
  </si>
  <si>
    <t>RP2889-01-(0-3)</t>
  </si>
  <si>
    <t>RP2889-01</t>
  </si>
  <si>
    <t>-118.191831164925</t>
  </si>
  <si>
    <t>34.0256286368934</t>
  </si>
  <si>
    <t>RP2889-07-(3-6)</t>
  </si>
  <si>
    <t>RP2889-05-(0-3)</t>
  </si>
  <si>
    <t>RP2889-05</t>
  </si>
  <si>
    <t>-118.191835923325</t>
  </si>
  <si>
    <t>34.0256585852811</t>
  </si>
  <si>
    <t>RP2889-04-(3-6)</t>
  </si>
  <si>
    <t>RP2890</t>
  </si>
  <si>
    <t>RP2890-LBP-01</t>
  </si>
  <si>
    <t>-118.191478153114</t>
  </si>
  <si>
    <t>34.0240327998722</t>
  </si>
  <si>
    <t>RP2890-LBP-04</t>
  </si>
  <si>
    <t>-118.191499198315</t>
  </si>
  <si>
    <t>34.0240359007349</t>
  </si>
  <si>
    <t>RP2890-LBP-02</t>
  </si>
  <si>
    <t>-118.191529726385</t>
  </si>
  <si>
    <t>34.0240336399629</t>
  </si>
  <si>
    <t>RP2890-LBP-03</t>
  </si>
  <si>
    <t>-118.191512552465</t>
  </si>
  <si>
    <t>34.0240356987738</t>
  </si>
  <si>
    <t>RP2891</t>
  </si>
  <si>
    <t>RP2891-LBP-01</t>
  </si>
  <si>
    <t>-118.19193557049</t>
  </si>
  <si>
    <t>34.0225391694458</t>
  </si>
  <si>
    <t>RP2891-LBP-04</t>
  </si>
  <si>
    <t>-118.19189986883</t>
  </si>
  <si>
    <t>34.0226149951217</t>
  </si>
  <si>
    <t>RP2891-LBP-02</t>
  </si>
  <si>
    <t>-118.191984015632</t>
  </si>
  <si>
    <t>34.0225480635943</t>
  </si>
  <si>
    <t>RP2891-LBP-05</t>
  </si>
  <si>
    <t>-118.191992208415</t>
  </si>
  <si>
    <t>34.022616432988</t>
  </si>
  <si>
    <t>RP2891-LBP-03</t>
  </si>
  <si>
    <t>-118.19189308203</t>
  </si>
  <si>
    <t>34.0226200355258</t>
  </si>
  <si>
    <t>RP2893</t>
  </si>
  <si>
    <t>3972, 3974</t>
  </si>
  <si>
    <t>RP2893-LBP-06</t>
  </si>
  <si>
    <t>-118.186801570595</t>
  </si>
  <si>
    <t>34.0234882481889</t>
  </si>
  <si>
    <t>RP2893-LBP-05</t>
  </si>
  <si>
    <t>-118.186765111551</t>
  </si>
  <si>
    <t>34.0235573689654</t>
  </si>
  <si>
    <t>RP2893-LBP-03</t>
  </si>
  <si>
    <t>-118.186765221424</t>
  </si>
  <si>
    <t>34.0236998761749</t>
  </si>
  <si>
    <t>RP2893-LBP-04</t>
  </si>
  <si>
    <t>-118.186791215068</t>
  </si>
  <si>
    <t>34.0235563729334</t>
  </si>
  <si>
    <t>RP2893-LBP-07</t>
  </si>
  <si>
    <t>-118.186768475429</t>
  </si>
  <si>
    <t>34.0234441938973</t>
  </si>
  <si>
    <t>RP2893-LBP-01</t>
  </si>
  <si>
    <t>-118.186789218403</t>
  </si>
  <si>
    <t>34.0238106449974</t>
  </si>
  <si>
    <t>RP2893-LBP-02</t>
  </si>
  <si>
    <t>-118.186747782236</t>
  </si>
  <si>
    <t>34.0237148021908</t>
  </si>
  <si>
    <t>RP2894</t>
  </si>
  <si>
    <t>RP2894-01-(0-3)</t>
  </si>
  <si>
    <t>RP2894-01</t>
  </si>
  <si>
    <t>-118.186350064245</t>
  </si>
  <si>
    <t>34.0235219420099</t>
  </si>
  <si>
    <t>RP2894-DUP01-022717</t>
  </si>
  <si>
    <t>RP2894-03</t>
  </si>
  <si>
    <t>-118.186337408771</t>
  </si>
  <si>
    <t>34.0234972177115</t>
  </si>
  <si>
    <t>RP2894-LBP-01</t>
  </si>
  <si>
    <t>-118.186365178106</t>
  </si>
  <si>
    <t>34.0234966285403</t>
  </si>
  <si>
    <t>RP2894-15-(0-3)</t>
  </si>
  <si>
    <t>RP2894-15</t>
  </si>
  <si>
    <t>-118.186472964363</t>
  </si>
  <si>
    <t>34.0235006538018</t>
  </si>
  <si>
    <t>RP2894-12-(0-3)</t>
  </si>
  <si>
    <t>RP2894-12</t>
  </si>
  <si>
    <t>-118.186472736156</t>
  </si>
  <si>
    <t>34.0234550598117</t>
  </si>
  <si>
    <t>RP2894-03-(6-12)</t>
  </si>
  <si>
    <t>RP2894-11-(0-3)</t>
  </si>
  <si>
    <t>RP2894-11</t>
  </si>
  <si>
    <t>-118.186461288</t>
  </si>
  <si>
    <t>34.023458043</t>
  </si>
  <si>
    <t>RP2894-13-(6-12)</t>
  </si>
  <si>
    <t>RP2894-13</t>
  </si>
  <si>
    <t>-118.186471318444</t>
  </si>
  <si>
    <t>34.0234657160702</t>
  </si>
  <si>
    <t>RP2894-14-(0-3)</t>
  </si>
  <si>
    <t>RP2894-14</t>
  </si>
  <si>
    <t>-118.186472815223</t>
  </si>
  <si>
    <t>34.0234873667015</t>
  </si>
  <si>
    <t>RP2894-13-(12-18)</t>
  </si>
  <si>
    <t>RP2894-13-(0-3)</t>
  </si>
  <si>
    <t>RP2894-02-(0-3)</t>
  </si>
  <si>
    <t>RP2894-02</t>
  </si>
  <si>
    <t>-118.186327980249</t>
  </si>
  <si>
    <t>34.0235237770035</t>
  </si>
  <si>
    <t>RP2894-03-(12-18)</t>
  </si>
  <si>
    <t>RP2894-03-(3-6)</t>
  </si>
  <si>
    <t>RP2894-08-(0-3)</t>
  </si>
  <si>
    <t>RP2894-08</t>
  </si>
  <si>
    <t>-118.186398755418</t>
  </si>
  <si>
    <t>34.0234471050414</t>
  </si>
  <si>
    <t>RP2894-06-(0-3)</t>
  </si>
  <si>
    <t>RP2894-06</t>
  </si>
  <si>
    <t>-118.186360265189</t>
  </si>
  <si>
    <t>34.0234473515679</t>
  </si>
  <si>
    <t>RP2894-04-(0-3)</t>
  </si>
  <si>
    <t>RP2894-04</t>
  </si>
  <si>
    <t>-118.186326295836</t>
  </si>
  <si>
    <t>34.0234619355028</t>
  </si>
  <si>
    <t>RP2894-DUP02-022717</t>
  </si>
  <si>
    <t>RP2894-LBP-03</t>
  </si>
  <si>
    <t>-118.186355358836</t>
  </si>
  <si>
    <t>34.0235096198349</t>
  </si>
  <si>
    <t>RP2894-05-(0-3)</t>
  </si>
  <si>
    <t>RP2894-05</t>
  </si>
  <si>
    <t>-118.186349088919</t>
  </si>
  <si>
    <t>34.0234623053743</t>
  </si>
  <si>
    <t>RP2894-09-(0-3)</t>
  </si>
  <si>
    <t>RP2894-09</t>
  </si>
  <si>
    <t>-118.186421279792</t>
  </si>
  <si>
    <t>34.0234471855945</t>
  </si>
  <si>
    <t>RP2894-LBP-04</t>
  </si>
  <si>
    <t>-118.186358553035</t>
  </si>
  <si>
    <t>34.0235197763088</t>
  </si>
  <si>
    <t>RP2894-03-(0-3)</t>
  </si>
  <si>
    <t>RP2894-07-(0-3)</t>
  </si>
  <si>
    <t>RP2894-07</t>
  </si>
  <si>
    <t>-118.186373220122</t>
  </si>
  <si>
    <t>34.0234470644694</t>
  </si>
  <si>
    <t>RP2894-13-(3-6)</t>
  </si>
  <si>
    <t>RP2894-10-(0-3)</t>
  </si>
  <si>
    <t>RP2894-10</t>
  </si>
  <si>
    <t>-118.186445258116</t>
  </si>
  <si>
    <t>34.0234472302259</t>
  </si>
  <si>
    <t>RP2894-LBP-02</t>
  </si>
  <si>
    <t>-118.186363344945</t>
  </si>
  <si>
    <t>34.023509646357</t>
  </si>
  <si>
    <t>RP2895A</t>
  </si>
  <si>
    <t>RP2895A-02-(0-3)</t>
  </si>
  <si>
    <t>RP2895A-02</t>
  </si>
  <si>
    <t xml:space="preserve">    614.40</t>
  </si>
  <si>
    <t>-118.189154825987</t>
  </si>
  <si>
    <t>34.0243815230305</t>
  </si>
  <si>
    <t>RP2895A-03-(6-12)</t>
  </si>
  <si>
    <t>RP2895A-03</t>
  </si>
  <si>
    <t>-118.18915547267</t>
  </si>
  <si>
    <t>34.0243773194471</t>
  </si>
  <si>
    <t>RP2895A-08-(0-3)</t>
  </si>
  <si>
    <t>RP2895A-08</t>
  </si>
  <si>
    <t>0.585</t>
  </si>
  <si>
    <t>-118.189154487834</t>
  </si>
  <si>
    <t>34.024317642459</t>
  </si>
  <si>
    <t>RP2895A-07-(0-3)</t>
  </si>
  <si>
    <t>RP2895A-07</t>
  </si>
  <si>
    <t>-118.189153833636</t>
  </si>
  <si>
    <t>34.0243248570511</t>
  </si>
  <si>
    <t>RP2895A-04-(0-3)</t>
  </si>
  <si>
    <t>RP2895A-04</t>
  </si>
  <si>
    <t>-118.189153928433</t>
  </si>
  <si>
    <t>34.0243614489707</t>
  </si>
  <si>
    <t>RP2895A-03-(12-18)</t>
  </si>
  <si>
    <t>RP2895A-LBP-03</t>
  </si>
  <si>
    <t>-118.189148219189</t>
  </si>
  <si>
    <t>34.0243964619831</t>
  </si>
  <si>
    <t>RP2895A-07-(6-12)</t>
  </si>
  <si>
    <t>RP2895A-07-(12-18)</t>
  </si>
  <si>
    <t>RP2895A-DUP02-022717</t>
  </si>
  <si>
    <t>RP2895A-DUP01-022717</t>
  </si>
  <si>
    <t>RP2895A-06-(0-3)</t>
  </si>
  <si>
    <t>RP2895A-06</t>
  </si>
  <si>
    <t>-118.189154203474</t>
  </si>
  <si>
    <t>34.0243387760412</t>
  </si>
  <si>
    <t>RP2895A-07-(3-6)</t>
  </si>
  <si>
    <t>RP2895A-LBP-04</t>
  </si>
  <si>
    <t>-118.189127642712</t>
  </si>
  <si>
    <t>34.0243972722036</t>
  </si>
  <si>
    <t>RP2895A-01-(0-3)</t>
  </si>
  <si>
    <t>RP2895A-01</t>
  </si>
  <si>
    <t>-118.18915466416</t>
  </si>
  <si>
    <t>34.0243914325798</t>
  </si>
  <si>
    <t>RP2895A-LBP-01</t>
  </si>
  <si>
    <t>-118.189156450359</t>
  </si>
  <si>
    <t>34.0243542773503</t>
  </si>
  <si>
    <t>RP2895A-LBP-02</t>
  </si>
  <si>
    <t>-118.189156288566</t>
  </si>
  <si>
    <t>34.0243715744707</t>
  </si>
  <si>
    <t>RP2895A-05-(0-3)</t>
  </si>
  <si>
    <t>RP2895A-05</t>
  </si>
  <si>
    <t>-118.189154681944</t>
  </si>
  <si>
    <t>34.0243458102305</t>
  </si>
  <si>
    <t>RP2895A-03-(3-6)</t>
  </si>
  <si>
    <t>RP2895A-03-(0-3)</t>
  </si>
  <si>
    <t>RP2895B</t>
  </si>
  <si>
    <t>RP2895B-LBP-07</t>
  </si>
  <si>
    <t>-118.189151306308</t>
  </si>
  <si>
    <t>34.0241858280778</t>
  </si>
  <si>
    <t>RP2895B-LBP-08</t>
  </si>
  <si>
    <t>-118.189134527526</t>
  </si>
  <si>
    <t>34.0241917699975</t>
  </si>
  <si>
    <t>RP2895B-LBP-05</t>
  </si>
  <si>
    <t>-118.18914908795</t>
  </si>
  <si>
    <t>34.0240374640725</t>
  </si>
  <si>
    <t>RP2895B-LBP-06</t>
  </si>
  <si>
    <t>-118.189149588178</t>
  </si>
  <si>
    <t>34.0240496942099</t>
  </si>
  <si>
    <t>RP2896A</t>
  </si>
  <si>
    <t>RP2896A-LBP-02</t>
  </si>
  <si>
    <t>-118.188934431567</t>
  </si>
  <si>
    <t>34.0240465196024</t>
  </si>
  <si>
    <t>RP2896A-LBP-03</t>
  </si>
  <si>
    <t>-118.188927721965</t>
  </si>
  <si>
    <t>34.0241462559116</t>
  </si>
  <si>
    <t>RP2896A-LBP-04</t>
  </si>
  <si>
    <t>-118.188907609424</t>
  </si>
  <si>
    <t>34.0241461270879</t>
  </si>
  <si>
    <t>RP2896A-LBP-01</t>
  </si>
  <si>
    <t>-118.188918301237</t>
  </si>
  <si>
    <t>34.0240385383757</t>
  </si>
  <si>
    <t>RP2896B</t>
  </si>
  <si>
    <t>3905, 3905 1/2</t>
  </si>
  <si>
    <t>RP2896B-05-(0-3)</t>
  </si>
  <si>
    <t>RP2896B-05</t>
  </si>
  <si>
    <t>-118.188939540778</t>
  </si>
  <si>
    <t>34.0243243171424</t>
  </si>
  <si>
    <t>RP2896B-07-(6-12)</t>
  </si>
  <si>
    <t>RP2896B-07</t>
  </si>
  <si>
    <t>-118.188963308291</t>
  </si>
  <si>
    <t>34.0243359081297</t>
  </si>
  <si>
    <t>RP2896B-01-(0-3)</t>
  </si>
  <si>
    <t>RP2896B-01</t>
  </si>
  <si>
    <t>-118.1888930048</t>
  </si>
  <si>
    <t>34.0243235547469</t>
  </si>
  <si>
    <t>RP2896B-06-(0-3)</t>
  </si>
  <si>
    <t>RP2896B-06</t>
  </si>
  <si>
    <t>-118.188938866131</t>
  </si>
  <si>
    <t>34.0243347835675</t>
  </si>
  <si>
    <t>RP2896B-04-(3-6)</t>
  </si>
  <si>
    <t>RP2896B-04</t>
  </si>
  <si>
    <t>-118.188917041996</t>
  </si>
  <si>
    <t>34.0243236050351</t>
  </si>
  <si>
    <t>RP2896B-03-(0-3)</t>
  </si>
  <si>
    <t>RP2896B-03</t>
  </si>
  <si>
    <t>-118.188917765203</t>
  </si>
  <si>
    <t>34.0243346506819</t>
  </si>
  <si>
    <t>RP2896B-DUP01-022717</t>
  </si>
  <si>
    <t>RP2896B-02-(0-3)</t>
  </si>
  <si>
    <t>RP2896B-02</t>
  </si>
  <si>
    <t>-118.188893326981</t>
  </si>
  <si>
    <t>34.0243352703326</t>
  </si>
  <si>
    <t>RP2896B-04-(6-12)</t>
  </si>
  <si>
    <t>RP2896B-LBP-05</t>
  </si>
  <si>
    <t>-118.188987028066</t>
  </si>
  <si>
    <t>34.0243677975818</t>
  </si>
  <si>
    <t>RP2896B-LBP-06</t>
  </si>
  <si>
    <t>-118.188994876703</t>
  </si>
  <si>
    <t>34.0243651175916</t>
  </si>
  <si>
    <t>RP2896B-DUP02-022717</t>
  </si>
  <si>
    <t>RP2896B-LBP-08</t>
  </si>
  <si>
    <t>-118.188993318063</t>
  </si>
  <si>
    <t>34.0243792487641</t>
  </si>
  <si>
    <t>RP2896B-07-(0-3)</t>
  </si>
  <si>
    <t>RP2896B-08-(0-3)</t>
  </si>
  <si>
    <t>RP2896B-08</t>
  </si>
  <si>
    <t>-118.188962367788</t>
  </si>
  <si>
    <t>34.0243239767301</t>
  </si>
  <si>
    <t>RP2896B-04-(12-18)</t>
  </si>
  <si>
    <t>RP2896B-LBP-07</t>
  </si>
  <si>
    <t>-118.188992040412</t>
  </si>
  <si>
    <t>34.0243728882362</t>
  </si>
  <si>
    <t>RP2896B-07-(3-6)</t>
  </si>
  <si>
    <t>RP2896B-04-(0-3)</t>
  </si>
  <si>
    <t>RP2897A</t>
  </si>
  <si>
    <t>820, 822</t>
  </si>
  <si>
    <t>RP2897A-DUP02-041217</t>
  </si>
  <si>
    <t>RP2897A-08</t>
  </si>
  <si>
    <t xml:space="preserve">    317.70</t>
  </si>
  <si>
    <t>-118.189155273555</t>
  </si>
  <si>
    <t>34.0247307007436</t>
  </si>
  <si>
    <t>RP2897A-LBP-04</t>
  </si>
  <si>
    <t>-118.188961684129</t>
  </si>
  <si>
    <t>34.0247512098637</t>
  </si>
  <si>
    <t>RP2897A-LBP-01</t>
  </si>
  <si>
    <t>-118.189049084984</t>
  </si>
  <si>
    <t>34.0247032059604</t>
  </si>
  <si>
    <t>RP2897A-LBP-02</t>
  </si>
  <si>
    <t>-118.189132129274</t>
  </si>
  <si>
    <t>34.0247411384896</t>
  </si>
  <si>
    <t>RP2897A-01-(0-3)</t>
  </si>
  <si>
    <t>RP2897A-01</t>
  </si>
  <si>
    <t>-118.1891437786</t>
  </si>
  <si>
    <t>34.0247747032618</t>
  </si>
  <si>
    <t>RP2897A-LBP-03</t>
  </si>
  <si>
    <t>-118.189088352811</t>
  </si>
  <si>
    <t>34.0247815654989</t>
  </si>
  <si>
    <t>RP2897A-08-(0-3)</t>
  </si>
  <si>
    <t>RP2897A-08-(6-12)</t>
  </si>
  <si>
    <t>RP2897A-07-(3-6)</t>
  </si>
  <si>
    <t>RP2897A-07</t>
  </si>
  <si>
    <t>-118.189154901621</t>
  </si>
  <si>
    <t>34.024758354108</t>
  </si>
  <si>
    <t>RP2897A-08-(3-6)</t>
  </si>
  <si>
    <t>RP2897A-DUP01-041217</t>
  </si>
  <si>
    <t>RP2897A-03-(0-3)</t>
  </si>
  <si>
    <t>RP2897A-03</t>
  </si>
  <si>
    <t>-118.189159675568</t>
  </si>
  <si>
    <t>34.0247363257359</t>
  </si>
  <si>
    <t>RP2897A-07-(12-18)</t>
  </si>
  <si>
    <t>RP2897A-07-(0-3)</t>
  </si>
  <si>
    <t>RP2897A-05-(0-3)</t>
  </si>
  <si>
    <t>RP2897A-05</t>
  </si>
  <si>
    <t>-118.189144917186</t>
  </si>
  <si>
    <t>34.0247161513897</t>
  </si>
  <si>
    <t>RP2897A-08-(12-18)</t>
  </si>
  <si>
    <t>RP2897A-07-(6-12)</t>
  </si>
  <si>
    <t>RP2897A-02-(0-3)</t>
  </si>
  <si>
    <t>RP2897A-02</t>
  </si>
  <si>
    <t>-118.18915753336</t>
  </si>
  <si>
    <t>34.0247756535356</t>
  </si>
  <si>
    <t>RP2897A-04-(0-3)</t>
  </si>
  <si>
    <t>RP2897A-04</t>
  </si>
  <si>
    <t>-118.189158931234</t>
  </si>
  <si>
    <t>34.024714615875</t>
  </si>
  <si>
    <t>RP2897A-06-(0-3)</t>
  </si>
  <si>
    <t>RP2897A-06</t>
  </si>
  <si>
    <t>-118.189143487131</t>
  </si>
  <si>
    <t>34.0247355177838</t>
  </si>
  <si>
    <t>RP2897B</t>
  </si>
  <si>
    <t>820 1/2</t>
  </si>
  <si>
    <t>RP2897B-DUP04-041217</t>
  </si>
  <si>
    <t>RP2897B-16</t>
  </si>
  <si>
    <t xml:space="preserve">   1374.00</t>
  </si>
  <si>
    <t>-118.18889897085</t>
  </si>
  <si>
    <t>34.024712903217</t>
  </si>
  <si>
    <t>RP2897B-16-(12-18)</t>
  </si>
  <si>
    <t>RP2897B-12-(0-3)</t>
  </si>
  <si>
    <t>RP2897B-12</t>
  </si>
  <si>
    <t>-118.188877202625</t>
  </si>
  <si>
    <t>34.0247394570283</t>
  </si>
  <si>
    <t>RP2897B-16-(0-3)</t>
  </si>
  <si>
    <t>RP2897B-16-(3-6)</t>
  </si>
  <si>
    <t>RP2897B-LBP-06</t>
  </si>
  <si>
    <t>-118.188835302477</t>
  </si>
  <si>
    <t>34.0247309037895</t>
  </si>
  <si>
    <t>RP2897B-15-(0-3)</t>
  </si>
  <si>
    <t>RP2897B-15</t>
  </si>
  <si>
    <t>-118.188859274731</t>
  </si>
  <si>
    <t>34.024707913616</t>
  </si>
  <si>
    <t>RP2897B-13-(0-3)</t>
  </si>
  <si>
    <t>RP2897B-13</t>
  </si>
  <si>
    <t>-118.188841929121</t>
  </si>
  <si>
    <t>34.0247265507824</t>
  </si>
  <si>
    <t>RP2897B-LBP-05</t>
  </si>
  <si>
    <t>-118.188898557521</t>
  </si>
  <si>
    <t>34.024793868852</t>
  </si>
  <si>
    <t>RP2897B-LBP-09</t>
  </si>
  <si>
    <t>-118.188936228641</t>
  </si>
  <si>
    <t>34.0247068095997</t>
  </si>
  <si>
    <t>RP2897B-11-(0-3)</t>
  </si>
  <si>
    <t>RP2897B-11</t>
  </si>
  <si>
    <t>-118.188891690015</t>
  </si>
  <si>
    <t>34.0247405896768</t>
  </si>
  <si>
    <t>RP2897B-16-(6-12)</t>
  </si>
  <si>
    <t>RP2897B-DUP03-041217</t>
  </si>
  <si>
    <t>RP2897B-LBP-07</t>
  </si>
  <si>
    <t>-118.188800739287</t>
  </si>
  <si>
    <t>34.0247671204458</t>
  </si>
  <si>
    <t>RP2897B-09-(0-3)</t>
  </si>
  <si>
    <t>RP2897B-09</t>
  </si>
  <si>
    <t>-118.188908895533</t>
  </si>
  <si>
    <t>34.0248078212165</t>
  </si>
  <si>
    <t>RP2897B-LBP-08</t>
  </si>
  <si>
    <t>-118.188849656154</t>
  </si>
  <si>
    <t>34.0248114122975</t>
  </si>
  <si>
    <t>RP2897B-10-(0-3)</t>
  </si>
  <si>
    <t>RP2897B-10</t>
  </si>
  <si>
    <t>-118.188898638788</t>
  </si>
  <si>
    <t>34.0247651617159</t>
  </si>
  <si>
    <t>RP2897B-14-(0-3)</t>
  </si>
  <si>
    <t>RP2897B-14</t>
  </si>
  <si>
    <t>-118.188797210888</t>
  </si>
  <si>
    <t>34.0247270438024</t>
  </si>
  <si>
    <t>RP2898</t>
  </si>
  <si>
    <t>RP2898-LBP-01</t>
  </si>
  <si>
    <t>-118.184681557687</t>
  </si>
  <si>
    <t>34.0240447329339</t>
  </si>
  <si>
    <t>RP2898-LBP-04</t>
  </si>
  <si>
    <t>-118.184608441085</t>
  </si>
  <si>
    <t>34.0240429323994</t>
  </si>
  <si>
    <t>RP2898-LBP-02</t>
  </si>
  <si>
    <t>-118.184668903629</t>
  </si>
  <si>
    <t>34.0240434455112</t>
  </si>
  <si>
    <t>RP2898-LBP-03</t>
  </si>
  <si>
    <t>-118.184651920364</t>
  </si>
  <si>
    <t>34.0240427900903</t>
  </si>
  <si>
    <t>RP2899A</t>
  </si>
  <si>
    <t>4079 1/2</t>
  </si>
  <si>
    <t>RP2899A-07-(0-3)</t>
  </si>
  <si>
    <t>RP2899A-07</t>
  </si>
  <si>
    <t>-118.183342326056</t>
  </si>
  <si>
    <t>34.0242537446326</t>
  </si>
  <si>
    <t>RP2899A-DUP01-022717</t>
  </si>
  <si>
    <t>RP2899A-06</t>
  </si>
  <si>
    <t>-118.183349698144</t>
  </si>
  <si>
    <t>34.0242535143963</t>
  </si>
  <si>
    <t>RP2899A-06-(0-3)</t>
  </si>
  <si>
    <t>RP2899A-04-(0-3)</t>
  </si>
  <si>
    <t>RP2899A-04</t>
  </si>
  <si>
    <t>-118.183354669108</t>
  </si>
  <si>
    <t>34.0242601763364</t>
  </si>
  <si>
    <t>RP2899A-03-(0-3)</t>
  </si>
  <si>
    <t>RP2899A-03</t>
  </si>
  <si>
    <t>-118.183349642371</t>
  </si>
  <si>
    <t>34.0242602015456</t>
  </si>
  <si>
    <t>RP2899A-LBP-04</t>
  </si>
  <si>
    <t>-118.183419266268</t>
  </si>
  <si>
    <t>34.0242707406616</t>
  </si>
  <si>
    <t>RP2899A-LBP-05</t>
  </si>
  <si>
    <t>-118.183418616679</t>
  </si>
  <si>
    <t>34.0242443945267</t>
  </si>
  <si>
    <t>RP2899A-08-(0-3)</t>
  </si>
  <si>
    <t>RP2899A-08</t>
  </si>
  <si>
    <t>-118.183336236245</t>
  </si>
  <si>
    <t>34.0242537234944</t>
  </si>
  <si>
    <t>RP2899A-05-(0-3)</t>
  </si>
  <si>
    <t>RP2899A-05</t>
  </si>
  <si>
    <t>-118.183355199706</t>
  </si>
  <si>
    <t>34.0242535877138</t>
  </si>
  <si>
    <t>RP2899A-LBP-01</t>
  </si>
  <si>
    <t>-118.183423744467</t>
  </si>
  <si>
    <t>34.0241953649736</t>
  </si>
  <si>
    <t>RP2899A-DUP02-022717</t>
  </si>
  <si>
    <t>RP2899A-02-(0-3)</t>
  </si>
  <si>
    <t>RP2899A-02</t>
  </si>
  <si>
    <t>-118.183342578428</t>
  </si>
  <si>
    <t>34.0242600585898</t>
  </si>
  <si>
    <t>RP2899A-01-(0-3)</t>
  </si>
  <si>
    <t>RP2899A-01</t>
  </si>
  <si>
    <t>-118.183337102889</t>
  </si>
  <si>
    <t>34.0242599344594</t>
  </si>
  <si>
    <t>RP2899A-LBP-02</t>
  </si>
  <si>
    <t>-118.183411814576</t>
  </si>
  <si>
    <t>34.0242432971662</t>
  </si>
  <si>
    <t>RP2899A-LBP-03</t>
  </si>
  <si>
    <t>-118.183418132147</t>
  </si>
  <si>
    <t>34.0242338211275</t>
  </si>
  <si>
    <t>RP2899B</t>
  </si>
  <si>
    <t>4079 3/4</t>
  </si>
  <si>
    <t>RP2899B-LBP-09</t>
  </si>
  <si>
    <t>-118.183437653457</t>
  </si>
  <si>
    <t>34.02440321077</t>
  </si>
  <si>
    <t>RP2899B-LBP-06</t>
  </si>
  <si>
    <t>-118.183413257011</t>
  </si>
  <si>
    <t>34.0243078847449</t>
  </si>
  <si>
    <t>RP2899B-LBP-08</t>
  </si>
  <si>
    <t>-118.183406628718</t>
  </si>
  <si>
    <t>34.0243938917793</t>
  </si>
  <si>
    <t>RP2899B-LBP-07</t>
  </si>
  <si>
    <t>-118.183415071022</t>
  </si>
  <si>
    <t>34.0243566057618</t>
  </si>
  <si>
    <t>RP2900A</t>
  </si>
  <si>
    <t>4089, 4089 1/2</t>
  </si>
  <si>
    <t>RP2900A-LBP-04</t>
  </si>
  <si>
    <t>-118.183112953035</t>
  </si>
  <si>
    <t>34.0241064739513</t>
  </si>
  <si>
    <t>RP2900A-LBP-03</t>
  </si>
  <si>
    <t>-118.183046043409</t>
  </si>
  <si>
    <t>34.0241071711343</t>
  </si>
  <si>
    <t>RP2900A-LBP-01</t>
  </si>
  <si>
    <t>-118.18306227624</t>
  </si>
  <si>
    <t>34.0241441495747</t>
  </si>
  <si>
    <t>RP2900A-LBP-02</t>
  </si>
  <si>
    <t>-118.183067920176</t>
  </si>
  <si>
    <t>34.0241369237201</t>
  </si>
  <si>
    <t>RP2900B</t>
  </si>
  <si>
    <t>4091</t>
  </si>
  <si>
    <t>RP2900B-10-(0-3)</t>
  </si>
  <si>
    <t>RP2900B-10</t>
  </si>
  <si>
    <t xml:space="preserve">   1148.00</t>
  </si>
  <si>
    <t>-118.183120527893</t>
  </si>
  <si>
    <t>34.0243841163218</t>
  </si>
  <si>
    <t>RP2900B-LBP-05</t>
  </si>
  <si>
    <t>-118.183025052475</t>
  </si>
  <si>
    <t>34.0243804834139</t>
  </si>
  <si>
    <t>RP2900B-03-(0-3)</t>
  </si>
  <si>
    <t>RP2900B-03</t>
  </si>
  <si>
    <t>-118.182969118362</t>
  </si>
  <si>
    <t>34.0243881929498</t>
  </si>
  <si>
    <t>RP2900B-06-(0-3)</t>
  </si>
  <si>
    <t>RP2900B-06</t>
  </si>
  <si>
    <t>-118.183119939461</t>
  </si>
  <si>
    <t>34.0243531828112</t>
  </si>
  <si>
    <t>RP2900B-09-(0-3)</t>
  </si>
  <si>
    <t>RP2900B-09</t>
  </si>
  <si>
    <t>-118.183121827094</t>
  </si>
  <si>
    <t>34.024394579973</t>
  </si>
  <si>
    <t>RP2900B-05-(0-3)</t>
  </si>
  <si>
    <t>RP2900B-05</t>
  </si>
  <si>
    <t>-118.18296816985</t>
  </si>
  <si>
    <t>34.0243685047862</t>
  </si>
  <si>
    <t>RP2900B-DUP01-022817</t>
  </si>
  <si>
    <t>RP2900B-01</t>
  </si>
  <si>
    <t>-118.182969702188</t>
  </si>
  <si>
    <t>34.0244026768296</t>
  </si>
  <si>
    <t>RP2900B-07-(0-3)</t>
  </si>
  <si>
    <t>RP2900B-07</t>
  </si>
  <si>
    <t>-118.183121579688</t>
  </si>
  <si>
    <t>34.0243672686728</t>
  </si>
  <si>
    <t>RP2900B-01-(12-18)</t>
  </si>
  <si>
    <t>RP2900B-02-(0-3)</t>
  </si>
  <si>
    <t>RP2900B-02</t>
  </si>
  <si>
    <t>-118.182967507359</t>
  </si>
  <si>
    <t>34.0243943525855</t>
  </si>
  <si>
    <t>RP2900B-01-(0-3)</t>
  </si>
  <si>
    <t>RP2900B-08-(0-3)</t>
  </si>
  <si>
    <t>RP2900B-08</t>
  </si>
  <si>
    <t>-118.183120787341</t>
  </si>
  <si>
    <t>34.0243758131583</t>
  </si>
  <si>
    <t>RP2900B-04-(0-3)</t>
  </si>
  <si>
    <t>RP2900B-04</t>
  </si>
  <si>
    <t>-118.182969255975</t>
  </si>
  <si>
    <t>34.0243817708679</t>
  </si>
  <si>
    <t>RP2900B-10-(12-18)</t>
  </si>
  <si>
    <t>RP2900B-LBP-08</t>
  </si>
  <si>
    <t>-118.18303256698</t>
  </si>
  <si>
    <t>34.0244171322495</t>
  </si>
  <si>
    <t>RP2900B-01-(3-6)</t>
  </si>
  <si>
    <t>RP2900B-10-(6-12)</t>
  </si>
  <si>
    <t>RP2900B-DUP02-022817</t>
  </si>
  <si>
    <t>RP2900B-01-(6-12)</t>
  </si>
  <si>
    <t>RP2900B-LBP-07</t>
  </si>
  <si>
    <t>-118.18300755618</t>
  </si>
  <si>
    <t>34.0244042234197</t>
  </si>
  <si>
    <t>RP2900B-10-(3-6)</t>
  </si>
  <si>
    <t>RP2900B-LBP-06</t>
  </si>
  <si>
    <t>-118.183009212018</t>
  </si>
  <si>
    <t>34.0243716916174</t>
  </si>
  <si>
    <t>RP2901</t>
  </si>
  <si>
    <t>RP2901-05-(0-3)</t>
  </si>
  <si>
    <t>RP2901-05</t>
  </si>
  <si>
    <t xml:space="preserve">     37.91</t>
  </si>
  <si>
    <t>-118.173415183368</t>
  </si>
  <si>
    <t>34.0142780335929</t>
  </si>
  <si>
    <t>RP2901-02-(0-3)</t>
  </si>
  <si>
    <t>RP2901-02</t>
  </si>
  <si>
    <t>-118.173453263088</t>
  </si>
  <si>
    <t>34.0142570342676</t>
  </si>
  <si>
    <t>RP2901-08-(0-3)</t>
  </si>
  <si>
    <t>RP2901-08</t>
  </si>
  <si>
    <t>-118.173568574223</t>
  </si>
  <si>
    <t>34.0143340771756</t>
  </si>
  <si>
    <t>RP2901-03-(0-3)</t>
  </si>
  <si>
    <t>RP2901-03</t>
  </si>
  <si>
    <t>-118.17341033602</t>
  </si>
  <si>
    <t>34.0142569112371</t>
  </si>
  <si>
    <t>RP2901-06-(0-3)</t>
  </si>
  <si>
    <t>RP2901-06</t>
  </si>
  <si>
    <t>-118.173519738385</t>
  </si>
  <si>
    <t>34.0143311763276</t>
  </si>
  <si>
    <t>RP2901-03-(3-6)</t>
  </si>
  <si>
    <t>RP2901-LBP-03</t>
  </si>
  <si>
    <t>-118.173548599471</t>
  </si>
  <si>
    <t>34.0143460562797</t>
  </si>
  <si>
    <t>RP2901-DUP02-031317</t>
  </si>
  <si>
    <t>RP2901-07</t>
  </si>
  <si>
    <t>-118.173568433902</t>
  </si>
  <si>
    <t>34.0143095164248</t>
  </si>
  <si>
    <t>RP2901-04-(0-3)</t>
  </si>
  <si>
    <t>RP2901-04</t>
  </si>
  <si>
    <t>-118.173462136704</t>
  </si>
  <si>
    <t>34.0142761295413</t>
  </si>
  <si>
    <t>RP2901-DUP01-031317</t>
  </si>
  <si>
    <t>RP2901-LBP-01</t>
  </si>
  <si>
    <t>-118.173495800855</t>
  </si>
  <si>
    <t>34.014304429806</t>
  </si>
  <si>
    <t>RP2901-03-(12-18)</t>
  </si>
  <si>
    <t>RP2901-07-(0-3)</t>
  </si>
  <si>
    <t>RP2901-01-(0-3)</t>
  </si>
  <si>
    <t>RP2901-01</t>
  </si>
  <si>
    <t>-118.173507479272</t>
  </si>
  <si>
    <t>34.0142559823384</t>
  </si>
  <si>
    <t>RP2901-03-(6-12)</t>
  </si>
  <si>
    <t>RP2901-DUP03-031317</t>
  </si>
  <si>
    <t>RP2901-07-(3-6)</t>
  </si>
  <si>
    <t>RP2901-LBP-04</t>
  </si>
  <si>
    <t>-118.173543861609</t>
  </si>
  <si>
    <t>34.0143994590585</t>
  </si>
  <si>
    <t>RP2901-LBP-02</t>
  </si>
  <si>
    <t>-118.173507056728</t>
  </si>
  <si>
    <t>34.0143231176061</t>
  </si>
  <si>
    <t>RP2903A</t>
  </si>
  <si>
    <t>RP2903A-06-(0-3)</t>
  </si>
  <si>
    <t>RP2903A-06</t>
  </si>
  <si>
    <t xml:space="preserve">     50.68</t>
  </si>
  <si>
    <t>-118.173113729036</t>
  </si>
  <si>
    <t>34.0069682832726</t>
  </si>
  <si>
    <t>RP2903A-13-(0-3)</t>
  </si>
  <si>
    <t>RP2903A-13</t>
  </si>
  <si>
    <t>-118.173117048769</t>
  </si>
  <si>
    <t>34.0071346084428</t>
  </si>
  <si>
    <t>RP2903A-17-(0-3)</t>
  </si>
  <si>
    <t>RP2903A-17</t>
  </si>
  <si>
    <t>-118.173197734272</t>
  </si>
  <si>
    <t>34.0071408053614</t>
  </si>
  <si>
    <t>RP2903A-02-(0-3)</t>
  </si>
  <si>
    <t>RP2903A-02</t>
  </si>
  <si>
    <t>-118.173189287146</t>
  </si>
  <si>
    <t>34.0069742164247</t>
  </si>
  <si>
    <t>RP2903A-16-(0-3)</t>
  </si>
  <si>
    <t>RP2903A-16</t>
  </si>
  <si>
    <t>-118.173173945146</t>
  </si>
  <si>
    <t>34.0071394666001</t>
  </si>
  <si>
    <t>RP2903A-14-(3-6)</t>
  </si>
  <si>
    <t>RP2903A-14</t>
  </si>
  <si>
    <t>-118.173138778337</t>
  </si>
  <si>
    <t>34.007137458003</t>
  </si>
  <si>
    <t>RP2903A-DUP02-031017</t>
  </si>
  <si>
    <t>RP2903A-10</t>
  </si>
  <si>
    <t>-118.173265939984</t>
  </si>
  <si>
    <t>34.007066916406</t>
  </si>
  <si>
    <t>RP2903A-04-(12-18)</t>
  </si>
  <si>
    <t>RP2903A-04</t>
  </si>
  <si>
    <t>-118.17314344769</t>
  </si>
  <si>
    <t>34.0069709319119</t>
  </si>
  <si>
    <t>RP2903A-09-(0-3)</t>
  </si>
  <si>
    <t>RP2903A-09</t>
  </si>
  <si>
    <t>-118.173268712353</t>
  </si>
  <si>
    <t>34.0070458369976</t>
  </si>
  <si>
    <t>RP2903A-LBP-04</t>
  </si>
  <si>
    <t>-118.173075453216</t>
  </si>
  <si>
    <t>34.0070435667434</t>
  </si>
  <si>
    <t>RP2903A-LBP-01</t>
  </si>
  <si>
    <t>-118.173196866981</t>
  </si>
  <si>
    <t>34.0070108838096</t>
  </si>
  <si>
    <t>RP2903A-15-(0-3)</t>
  </si>
  <si>
    <t>RP2903A-15</t>
  </si>
  <si>
    <t>-118.173167963709</t>
  </si>
  <si>
    <t>34.007110468784</t>
  </si>
  <si>
    <t>RP2903A-LBP-05</t>
  </si>
  <si>
    <t>-118.17309925464</t>
  </si>
  <si>
    <t>34.0071308228389</t>
  </si>
  <si>
    <t>RP2903A-04-(0-3)</t>
  </si>
  <si>
    <t>RP2903A-DUP01-031017</t>
  </si>
  <si>
    <t>RP2903A-10-(0-3)</t>
  </si>
  <si>
    <t>RP2903A-07-(0-3)</t>
  </si>
  <si>
    <t>RP2903A-07</t>
  </si>
  <si>
    <t>-118.173093445159</t>
  </si>
  <si>
    <t>34.0069678421841</t>
  </si>
  <si>
    <t>RP2903A-04-(6-12)</t>
  </si>
  <si>
    <t>RP2903A-11-(0-3)</t>
  </si>
  <si>
    <t>RP2903A-11</t>
  </si>
  <si>
    <t>-118.17326326133</t>
  </si>
  <si>
    <t>34.007089019185</t>
  </si>
  <si>
    <t>RP2903A-14-(6-12)</t>
  </si>
  <si>
    <t>RP2903A-05-(0-3)</t>
  </si>
  <si>
    <t>RP2903A-05</t>
  </si>
  <si>
    <t>-118.173091095486</t>
  </si>
  <si>
    <t>34.0069817728573</t>
  </si>
  <si>
    <t>RP2903A-LBP-02</t>
  </si>
  <si>
    <t>-118.173252604684</t>
  </si>
  <si>
    <t>34.0070146846958</t>
  </si>
  <si>
    <t>RP2903A-03-(0-3)</t>
  </si>
  <si>
    <t>RP2903A-03</t>
  </si>
  <si>
    <t>-118.173142569615</t>
  </si>
  <si>
    <t>34.0069827734388</t>
  </si>
  <si>
    <t>RP2903A-LBP-03</t>
  </si>
  <si>
    <t>-118.173077178027</t>
  </si>
  <si>
    <t>34.0070880962272</t>
  </si>
  <si>
    <t>RP2903A-DUP03-031017</t>
  </si>
  <si>
    <t>RP2903A-04-(3-6)</t>
  </si>
  <si>
    <t>RP2903A-08-(0-3)</t>
  </si>
  <si>
    <t>RP2903A-08</t>
  </si>
  <si>
    <t>-118.17327006724</t>
  </si>
  <si>
    <t>34.0070242229666</t>
  </si>
  <si>
    <t>RP2903A-14-(0-3)</t>
  </si>
  <si>
    <t>RP2903A-14-(12-18)</t>
  </si>
  <si>
    <t>RP2903A-12-(0-3)</t>
  </si>
  <si>
    <t>RP2903A-12</t>
  </si>
  <si>
    <t>-118.173261223408</t>
  </si>
  <si>
    <t>34.0071100667085</t>
  </si>
  <si>
    <t>RP2903A-01-(0-3)</t>
  </si>
  <si>
    <t>RP2903A-01</t>
  </si>
  <si>
    <t>-118.173186845498</t>
  </si>
  <si>
    <t>34.0069858083675</t>
  </si>
  <si>
    <t>RP2903B</t>
  </si>
  <si>
    <t>RP2903B-23-(0-3)</t>
  </si>
  <si>
    <t>RP2903B-23</t>
  </si>
  <si>
    <t xml:space="preserve">     51.02</t>
  </si>
  <si>
    <t>-118.173050245307</t>
  </si>
  <si>
    <t>34.0072716815999</t>
  </si>
  <si>
    <t>RP2903B-24-(0-3)</t>
  </si>
  <si>
    <t>RP2903B-24</t>
  </si>
  <si>
    <t>-118.17305899147</t>
  </si>
  <si>
    <t>34.0072487293024</t>
  </si>
  <si>
    <t>RP2903B-26-(0-3)</t>
  </si>
  <si>
    <t>RP2903B-26</t>
  </si>
  <si>
    <t>-118.17308142182</t>
  </si>
  <si>
    <t>34.0072478256533</t>
  </si>
  <si>
    <t>RP2903B-25-(0-3)</t>
  </si>
  <si>
    <t>RP2903B-25</t>
  </si>
  <si>
    <t>-118.173068255057</t>
  </si>
  <si>
    <t>34.0072714911269</t>
  </si>
  <si>
    <t>RP2903B-28-(0-3)</t>
  </si>
  <si>
    <t>RP2903B-28</t>
  </si>
  <si>
    <t>-118.17308873475</t>
  </si>
  <si>
    <t>34.0072753246738</t>
  </si>
  <si>
    <t>RP2903B-27-(0-3)</t>
  </si>
  <si>
    <t>RP2903B-27</t>
  </si>
  <si>
    <t>-118.173063104789</t>
  </si>
  <si>
    <t>34.007257820088</t>
  </si>
  <si>
    <t>RP2903B-DUP05-031317</t>
  </si>
  <si>
    <t>RP2903B-29-(0-3)</t>
  </si>
  <si>
    <t>RP2903B-29</t>
  </si>
  <si>
    <t>-118.173107745637</t>
  </si>
  <si>
    <t>34.0072524942884</t>
  </si>
  <si>
    <t>RP2903B-DUP06-031317</t>
  </si>
  <si>
    <t>RP2903B-24-(3-6)</t>
  </si>
  <si>
    <t>RP2903B-24-(6-12)</t>
  </si>
  <si>
    <t>RP2903B-20-(0-3)</t>
  </si>
  <si>
    <t>RP2903B-20</t>
  </si>
  <si>
    <t>-118.17319863335</t>
  </si>
  <si>
    <t>34.0071595593788</t>
  </si>
  <si>
    <t>RP2903B-22-(0-3)</t>
  </si>
  <si>
    <t>RP2903B-22</t>
  </si>
  <si>
    <t>-118.173144886316</t>
  </si>
  <si>
    <t>34.0071549839957</t>
  </si>
  <si>
    <t>RP2903B-DUP04-031017</t>
  </si>
  <si>
    <t>RP2903B-22-(12-18)</t>
  </si>
  <si>
    <t>RP2903B-LBP-08</t>
  </si>
  <si>
    <t>-118.173266591952</t>
  </si>
  <si>
    <t>34.0071852277821</t>
  </si>
  <si>
    <t>RP2903B-18-(0-3)</t>
  </si>
  <si>
    <t>RP2903B-18</t>
  </si>
  <si>
    <t>-118.17323931279</t>
  </si>
  <si>
    <t>34.0071831674377</t>
  </si>
  <si>
    <t>RP2903B-22-(6-12)</t>
  </si>
  <si>
    <t>RP2903B-LBP-06</t>
  </si>
  <si>
    <t>-118.173218612661</t>
  </si>
  <si>
    <t>34.0071883269831</t>
  </si>
  <si>
    <t>RP2903B-LBP-07</t>
  </si>
  <si>
    <t>-118.173192914778</t>
  </si>
  <si>
    <t>34.0071671063944</t>
  </si>
  <si>
    <t>RP2903B-21-(0-3)</t>
  </si>
  <si>
    <t>RP2903B-21</t>
  </si>
  <si>
    <t>-118.173171447088</t>
  </si>
  <si>
    <t>34.0071570483526</t>
  </si>
  <si>
    <t>RP2903B-19-(0-3)</t>
  </si>
  <si>
    <t>RP2903B-19</t>
  </si>
  <si>
    <t>-118.173226160798</t>
  </si>
  <si>
    <t>34.0071804583365</t>
  </si>
  <si>
    <t>RP2903B-22-(3-6)</t>
  </si>
  <si>
    <t>RP2904</t>
  </si>
  <si>
    <t>Ayers Ave</t>
  </si>
  <si>
    <t>RP2904-LBP-01</t>
  </si>
  <si>
    <t>-118.175373507235</t>
  </si>
  <si>
    <t>34.0065341874073</t>
  </si>
  <si>
    <t>RP2904-07-(0-3)</t>
  </si>
  <si>
    <t>RP2904-07</t>
  </si>
  <si>
    <t>-118.175247395054</t>
  </si>
  <si>
    <t>34.0064748571223</t>
  </si>
  <si>
    <t>RP2904-LBP-03</t>
  </si>
  <si>
    <t>-118.175285356124</t>
  </si>
  <si>
    <t>34.0064621460644</t>
  </si>
  <si>
    <t>RP2904-DUP03-031017</t>
  </si>
  <si>
    <t>RP2904-04-(0-3)</t>
  </si>
  <si>
    <t>RP2904-04</t>
  </si>
  <si>
    <t>-118.175431280642</t>
  </si>
  <si>
    <t>34.0065071514587</t>
  </si>
  <si>
    <t>RP2904-07-(12-18)</t>
  </si>
  <si>
    <t>RP2904-DUP01-031017</t>
  </si>
  <si>
    <t>RP2904-03</t>
  </si>
  <si>
    <t>-118.175494092944</t>
  </si>
  <si>
    <t>34.0065404608232</t>
  </si>
  <si>
    <t>RP2904-05-(0-3)</t>
  </si>
  <si>
    <t>RP2904-05</t>
  </si>
  <si>
    <t>-118.175412059286</t>
  </si>
  <si>
    <t>34.0065477991908</t>
  </si>
  <si>
    <t>RP2904-14-(0-3)</t>
  </si>
  <si>
    <t>RP2904-14</t>
  </si>
  <si>
    <t>-118.175271125784</t>
  </si>
  <si>
    <t>34.0065225787207</t>
  </si>
  <si>
    <t>RP2904-13-(0-3)</t>
  </si>
  <si>
    <t>RP2904-13</t>
  </si>
  <si>
    <t>-118.175286726678</t>
  </si>
  <si>
    <t>34.0065281775626</t>
  </si>
  <si>
    <t>RP2904-02-(0-3)</t>
  </si>
  <si>
    <t>RP2904-02</t>
  </si>
  <si>
    <t>-118.175534423411</t>
  </si>
  <si>
    <t>34.0065948959861</t>
  </si>
  <si>
    <t>RP2904-08-(0-3)</t>
  </si>
  <si>
    <t>RP2904-08</t>
  </si>
  <si>
    <t>-118.175244649766</t>
  </si>
  <si>
    <t>34.0064941738574</t>
  </si>
  <si>
    <t>RP2904-06-(0-3)</t>
  </si>
  <si>
    <t>RP2904-06</t>
  </si>
  <si>
    <t>-118.175262150488</t>
  </si>
  <si>
    <t>34.006455163381</t>
  </si>
  <si>
    <t>RP2904-07-(6-12)</t>
  </si>
  <si>
    <t>RP2904-03-(12-18)</t>
  </si>
  <si>
    <t>RP2904-DUP02-031017</t>
  </si>
  <si>
    <t>RP2904-07-(3-6)</t>
  </si>
  <si>
    <t>RP2904-10-(0-3)</t>
  </si>
  <si>
    <t>RP2904-10</t>
  </si>
  <si>
    <t>-118.175253402895</t>
  </si>
  <si>
    <t>34.0064351256957</t>
  </si>
  <si>
    <t>RP2904-03-(0-3)</t>
  </si>
  <si>
    <t>RP2904-15-(0-3)</t>
  </si>
  <si>
    <t>RP2904-15</t>
  </si>
  <si>
    <t>-118.175256645593</t>
  </si>
  <si>
    <t>34.0065173325594</t>
  </si>
  <si>
    <t>RP2904-LBP-05</t>
  </si>
  <si>
    <t>-118.175340594522</t>
  </si>
  <si>
    <t>34.0064430551751</t>
  </si>
  <si>
    <t>RP2904-LBP-02</t>
  </si>
  <si>
    <t>-118.175400285894</t>
  </si>
  <si>
    <t>34.0064996525387</t>
  </si>
  <si>
    <t>RP2904-11-(0-3)</t>
  </si>
  <si>
    <t>RP2904-11</t>
  </si>
  <si>
    <t>-118.175374714436</t>
  </si>
  <si>
    <t>34.0065410606454</t>
  </si>
  <si>
    <t>RP2904-01-(0-3)</t>
  </si>
  <si>
    <t>RP2904-01</t>
  </si>
  <si>
    <t>-118.175569530381</t>
  </si>
  <si>
    <t>34.0065273214066</t>
  </si>
  <si>
    <t>RP2904-12-(0-3)</t>
  </si>
  <si>
    <t>RP2904-12</t>
  </si>
  <si>
    <t>-118.175302094629</t>
  </si>
  <si>
    <t>34.0065335748974</t>
  </si>
  <si>
    <t>RP2904-03-(3-6)</t>
  </si>
  <si>
    <t>RP2904-LBP-04</t>
  </si>
  <si>
    <t>-118.175279441155</t>
  </si>
  <si>
    <t>34.0064597419461</t>
  </si>
  <si>
    <t>RP2904-09-(0-3)</t>
  </si>
  <si>
    <t>RP2904-09</t>
  </si>
  <si>
    <t>-118.175231100218</t>
  </si>
  <si>
    <t>34.0064834137612</t>
  </si>
  <si>
    <t>RP2904-03-(6-12)</t>
  </si>
  <si>
    <t>RP2905</t>
  </si>
  <si>
    <t>1401, 1403</t>
  </si>
  <si>
    <t>RP2905-01-(0-3)</t>
  </si>
  <si>
    <t>RP2905-01</t>
  </si>
  <si>
    <t xml:space="preserve">    292.50</t>
  </si>
  <si>
    <t>-118.162908076954</t>
  </si>
  <si>
    <t>34.013590073507</t>
  </si>
  <si>
    <t>RP2905-02-(0-3)</t>
  </si>
  <si>
    <t>RP2905-02</t>
  </si>
  <si>
    <t>-118.162827948967</t>
  </si>
  <si>
    <t>34.0136016083911</t>
  </si>
  <si>
    <t>RP2905-09-(0-3)</t>
  </si>
  <si>
    <t>RP2905-09</t>
  </si>
  <si>
    <t>-118.163036141313</t>
  </si>
  <si>
    <t>34.0137017997359</t>
  </si>
  <si>
    <t>RP2905-DUP01-031017</t>
  </si>
  <si>
    <t>RP2905-03</t>
  </si>
  <si>
    <t>-118.162795599491</t>
  </si>
  <si>
    <t>34.0136217238648</t>
  </si>
  <si>
    <t>RP2905-DUP03-031017</t>
  </si>
  <si>
    <t>RP2905-03-(3-6)</t>
  </si>
  <si>
    <t>RP2905-11-(0-3)</t>
  </si>
  <si>
    <t>RP2905-11</t>
  </si>
  <si>
    <t>-118.163086365651</t>
  </si>
  <si>
    <t>34.0136245995284</t>
  </si>
  <si>
    <t>RP2905-03-(6-12)</t>
  </si>
  <si>
    <t>RP2905-13-(0-3)</t>
  </si>
  <si>
    <t>RP2905-13</t>
  </si>
  <si>
    <t>-118.163112868257</t>
  </si>
  <si>
    <t>34.013681913039</t>
  </si>
  <si>
    <t>RP2905-14-(3-6)</t>
  </si>
  <si>
    <t>RP2905-14</t>
  </si>
  <si>
    <t>-118.163142738193</t>
  </si>
  <si>
    <t>34.0136790702729</t>
  </si>
  <si>
    <t>RP2905-14-(6-12)</t>
  </si>
  <si>
    <t>RP2905-15-(0-3)</t>
  </si>
  <si>
    <t>RP2905-15</t>
  </si>
  <si>
    <t>-118.163168122769</t>
  </si>
  <si>
    <t>34.013676016609</t>
  </si>
  <si>
    <t>RP2905-LBP-03</t>
  </si>
  <si>
    <t>-118.16303793511</t>
  </si>
  <si>
    <t>34.0136569779381</t>
  </si>
  <si>
    <t>RP2905-LBP-05</t>
  </si>
  <si>
    <t>-118.162933599963</t>
  </si>
  <si>
    <t>34.0137045291835</t>
  </si>
  <si>
    <t>RP2905-03-(12-18)</t>
  </si>
  <si>
    <t>RP2905-03-(0-3)</t>
  </si>
  <si>
    <t>RP2905-07-(0-3)</t>
  </si>
  <si>
    <t>RP2905-07</t>
  </si>
  <si>
    <t>-118.163040531434</t>
  </si>
  <si>
    <t>34.013618376908</t>
  </si>
  <si>
    <t>RP2905-10-(0-3)</t>
  </si>
  <si>
    <t>RP2905-10</t>
  </si>
  <si>
    <t>-118.162977899818</t>
  </si>
  <si>
    <t>34.0137098408028</t>
  </si>
  <si>
    <t>RP2905-LBP-06</t>
  </si>
  <si>
    <t>-118.163095253761</t>
  </si>
  <si>
    <t>34.0137188609204</t>
  </si>
  <si>
    <t>RP2905-14-(0-3)</t>
  </si>
  <si>
    <t>RP2905-14-(12-18)</t>
  </si>
  <si>
    <t>RP2905-DUP02-031017</t>
  </si>
  <si>
    <t>RP2905-05-(0-3)</t>
  </si>
  <si>
    <t>RP2905-05</t>
  </si>
  <si>
    <t>-118.162778624102</t>
  </si>
  <si>
    <t>34.0135906940843</t>
  </si>
  <si>
    <t>RP2905-LBP-02</t>
  </si>
  <si>
    <t>-118.16294497228</t>
  </si>
  <si>
    <t>34.0136070684033</t>
  </si>
  <si>
    <t>RP2905-LBP-04</t>
  </si>
  <si>
    <t>-118.162937037695</t>
  </si>
  <si>
    <t>34.0136963474351</t>
  </si>
  <si>
    <t>RP2905-08-(0-3)</t>
  </si>
  <si>
    <t>RP2905-08</t>
  </si>
  <si>
    <t>-118.163046996322</t>
  </si>
  <si>
    <t>34.0136706053442</t>
  </si>
  <si>
    <t>RP2905-06-(0-3)</t>
  </si>
  <si>
    <t>RP2905-06</t>
  </si>
  <si>
    <t>-118.162971756826</t>
  </si>
  <si>
    <t>34.0136025778083</t>
  </si>
  <si>
    <t>RP2905-LBP-01</t>
  </si>
  <si>
    <t>-118.162845451342</t>
  </si>
  <si>
    <t>34.013611188633</t>
  </si>
  <si>
    <t>RP2905-12-(0-3)</t>
  </si>
  <si>
    <t>RP2905-12</t>
  </si>
  <si>
    <t>-118.1630842492</t>
  </si>
  <si>
    <t>34.0136605621081</t>
  </si>
  <si>
    <t>RP2905-04-(0-3)</t>
  </si>
  <si>
    <t>RP2905-04</t>
  </si>
  <si>
    <t>-118.162786673874</t>
  </si>
  <si>
    <t>34.0136521999303</t>
  </si>
  <si>
    <t>RP2906A</t>
  </si>
  <si>
    <t>RP2906A-DUP01-031017</t>
  </si>
  <si>
    <t>RP2906A-04</t>
  </si>
  <si>
    <t xml:space="preserve">     89.73</t>
  </si>
  <si>
    <t>-118.171526266569</t>
  </si>
  <si>
    <t>34.0221584882153</t>
  </si>
  <si>
    <t>RP2906A-06-(0-3)</t>
  </si>
  <si>
    <t>RP2906A-06</t>
  </si>
  <si>
    <t>-118.171530671212</t>
  </si>
  <si>
    <t>34.022183158086</t>
  </si>
  <si>
    <t>RP2906A-08-(0-3)</t>
  </si>
  <si>
    <t>RP2906A-08</t>
  </si>
  <si>
    <t>-118.171514530333</t>
  </si>
  <si>
    <t>34.0221931072036</t>
  </si>
  <si>
    <t>RP2906A-DUP03-031017</t>
  </si>
  <si>
    <t>RP2906A-06-(6-12)</t>
  </si>
  <si>
    <t>RP2906A-02-(0-3)</t>
  </si>
  <si>
    <t>RP2906A-02</t>
  </si>
  <si>
    <t>-118.171541958193</t>
  </si>
  <si>
    <t>34.0221524052868</t>
  </si>
  <si>
    <t>RP2906A-01-(0-3)</t>
  </si>
  <si>
    <t>RP2906A-01</t>
  </si>
  <si>
    <t>-118.171547070054</t>
  </si>
  <si>
    <t>34.0221884183433</t>
  </si>
  <si>
    <t>RP2906A-05-(0-3)</t>
  </si>
  <si>
    <t>RP2906A-05</t>
  </si>
  <si>
    <t>-118.17151455056</t>
  </si>
  <si>
    <t>34.02217384724</t>
  </si>
  <si>
    <t>RP2906A-10-(0-3)</t>
  </si>
  <si>
    <t>RP2906A-10</t>
  </si>
  <si>
    <t>-118.171619082699</t>
  </si>
  <si>
    <t>34.0221594130809</t>
  </si>
  <si>
    <t>RP2906A-06-(3-6)</t>
  </si>
  <si>
    <t>RP2906A-03-(0-3)</t>
  </si>
  <si>
    <t>RP2906A-03</t>
  </si>
  <si>
    <t>-118.171532016259</t>
  </si>
  <si>
    <t>34.0221394572274</t>
  </si>
  <si>
    <t>RP2906A-13-(0-3)</t>
  </si>
  <si>
    <t>RP2906A-13</t>
  </si>
  <si>
    <t>-118.171671618977</t>
  </si>
  <si>
    <t>34.0222691042496</t>
  </si>
  <si>
    <t>RP2906A-DUP02-031017</t>
  </si>
  <si>
    <t>RP2906A-04-(3-6)</t>
  </si>
  <si>
    <t>RP2906A-LBP-04</t>
  </si>
  <si>
    <t>-118.171700809646</t>
  </si>
  <si>
    <t>34.0221745733565</t>
  </si>
  <si>
    <t>RP2906A-04-(0-3)</t>
  </si>
  <si>
    <t>RP2906A-LBP-01</t>
  </si>
  <si>
    <t>-118.1715615928</t>
  </si>
  <si>
    <t>34.0221994408214</t>
  </si>
  <si>
    <t>RP2906A-12-(0-3)</t>
  </si>
  <si>
    <t>RP2906A-12</t>
  </si>
  <si>
    <t>-118.171685144815</t>
  </si>
  <si>
    <t>34.0221722326907</t>
  </si>
  <si>
    <t>RP2906A-06-(12-18)</t>
  </si>
  <si>
    <t>RP2906A-07-(0-3)</t>
  </si>
  <si>
    <t>RP2906A-07</t>
  </si>
  <si>
    <t>-118.17153380231</t>
  </si>
  <si>
    <t>34.0221974007877</t>
  </si>
  <si>
    <t>RP2906A-LBP-02</t>
  </si>
  <si>
    <t>-118.171563981659</t>
  </si>
  <si>
    <t>34.0221864064751</t>
  </si>
  <si>
    <t>RP2906A-11-(0-3)</t>
  </si>
  <si>
    <t>RP2906A-11</t>
  </si>
  <si>
    <t>-118.171656972895</t>
  </si>
  <si>
    <t>34.0221674347221</t>
  </si>
  <si>
    <t>RP2906A-LBP-03</t>
  </si>
  <si>
    <t>-118.171672872036</t>
  </si>
  <si>
    <t>34.0222361181484</t>
  </si>
  <si>
    <t>RP2906A-09-(0-3)</t>
  </si>
  <si>
    <t>RP2906A-09</t>
  </si>
  <si>
    <t>-118.171586378148</t>
  </si>
  <si>
    <t>34.0221526882384</t>
  </si>
  <si>
    <t>RP2906B</t>
  </si>
  <si>
    <t>RP2906B-18-(6-12)</t>
  </si>
  <si>
    <t>RP2906B-18</t>
  </si>
  <si>
    <t>-118.171743060985</t>
  </si>
  <si>
    <t>34.0222876671928</t>
  </si>
  <si>
    <t>RP2906B-LBP-07</t>
  </si>
  <si>
    <t>-118.171750642978</t>
  </si>
  <si>
    <t>34.0222533609059</t>
  </si>
  <si>
    <t>RP2906B-LBP-08</t>
  </si>
  <si>
    <t>-118.171831214655</t>
  </si>
  <si>
    <t>34.0222728480642</t>
  </si>
  <si>
    <t>RP2906B-16-(0-3)</t>
  </si>
  <si>
    <t>RP2906B-16</t>
  </si>
  <si>
    <t>-118.171704386974</t>
  </si>
  <si>
    <t>34.0222799128599</t>
  </si>
  <si>
    <t>RP2906B-17-(0-3)</t>
  </si>
  <si>
    <t>RP2906B-17</t>
  </si>
  <si>
    <t>-118.171722812535</t>
  </si>
  <si>
    <t>34.0222835400595</t>
  </si>
  <si>
    <t>RP2906B-15-(0-3)</t>
  </si>
  <si>
    <t>RP2906B-15</t>
  </si>
  <si>
    <t>-118.171711121154</t>
  </si>
  <si>
    <t>34.0222166419442</t>
  </si>
  <si>
    <t>RP2906B-19-(6-12)</t>
  </si>
  <si>
    <t>RP2906B-19</t>
  </si>
  <si>
    <t>-118.171764246843</t>
  </si>
  <si>
    <t>34.0222911728379</t>
  </si>
  <si>
    <t>RP2906B-14-(0-3)</t>
  </si>
  <si>
    <t>RP2906B-14</t>
  </si>
  <si>
    <t>-118.171744464355</t>
  </si>
  <si>
    <t>34.022185061585</t>
  </si>
  <si>
    <t>RP2906B-20-(0-3)</t>
  </si>
  <si>
    <t>RP2906B-20</t>
  </si>
  <si>
    <t>-118.171783944123</t>
  </si>
  <si>
    <t>34.0222951606777</t>
  </si>
  <si>
    <t>RP2906B-19-(0-3)</t>
  </si>
  <si>
    <t>RP2906B-LBP-05</t>
  </si>
  <si>
    <t>-118.171730804973</t>
  </si>
  <si>
    <t>34.0221915459944</t>
  </si>
  <si>
    <t>RP2906B-DUP05-031017</t>
  </si>
  <si>
    <t>RP2906B-18-(12-18)</t>
  </si>
  <si>
    <t>RP2906B-18-(3-6)</t>
  </si>
  <si>
    <t>RP2906B-18-(0-3)</t>
  </si>
  <si>
    <t>RP2906B-DUP06-031017</t>
  </si>
  <si>
    <t>RP2906B-21</t>
  </si>
  <si>
    <t>-118.171803985513</t>
  </si>
  <si>
    <t>34.0222986505865</t>
  </si>
  <si>
    <t>RP2906B-21-(0-3)</t>
  </si>
  <si>
    <t>RP2906B-LBP-06</t>
  </si>
  <si>
    <t>-118.171718047521</t>
  </si>
  <si>
    <t>34.0222293464504</t>
  </si>
  <si>
    <t>RP2906B-DUP04-031017</t>
  </si>
  <si>
    <t>RP2906B-19-(3-6)</t>
  </si>
  <si>
    <t>RP2906B-19-(12-18)</t>
  </si>
  <si>
    <t>RP2906C</t>
  </si>
  <si>
    <t>943 1/2</t>
  </si>
  <si>
    <t>RP2906C-LBP-09</t>
  </si>
  <si>
    <t>-118.171843658818</t>
  </si>
  <si>
    <t>34.0222647287031</t>
  </si>
  <si>
    <t>RP2906C-LBP-11</t>
  </si>
  <si>
    <t>-118.171822617003</t>
  </si>
  <si>
    <t>34.0222805360891</t>
  </si>
  <si>
    <t>RP2906C-LBP-10</t>
  </si>
  <si>
    <t>-118.171840047844</t>
  </si>
  <si>
    <t>34.0222769284347</t>
  </si>
  <si>
    <t>RP2906C-LBP-12</t>
  </si>
  <si>
    <t>-118.171816602402</t>
  </si>
  <si>
    <t>34.0222794815684</t>
  </si>
  <si>
    <t>RP2907A</t>
  </si>
  <si>
    <t>RP2907A-LBP-02</t>
  </si>
  <si>
    <t>-118.172183225873</t>
  </si>
  <si>
    <t>34.0201417499171</t>
  </si>
  <si>
    <t>RP2907A-06-(0-3)</t>
  </si>
  <si>
    <t>RP2907A-06</t>
  </si>
  <si>
    <t>-118.172282426092</t>
  </si>
  <si>
    <t>34.0201133906307</t>
  </si>
  <si>
    <t>RP2907A-LBP-01</t>
  </si>
  <si>
    <t>-118.172177475923</t>
  </si>
  <si>
    <t>34.0201561741553</t>
  </si>
  <si>
    <t>RP2907A-09-(0-3)</t>
  </si>
  <si>
    <t>RP2907A-09</t>
  </si>
  <si>
    <t>-118.17217438242</t>
  </si>
  <si>
    <t>34.0201415343361</t>
  </si>
  <si>
    <t>RP2907A-07-(0-3)</t>
  </si>
  <si>
    <t>RP2907A-07</t>
  </si>
  <si>
    <t>-118.172322971235</t>
  </si>
  <si>
    <t>34.0201214294626</t>
  </si>
  <si>
    <t>RP2907A-LBP-03</t>
  </si>
  <si>
    <t>-118.172339761748</t>
  </si>
  <si>
    <t>34.020192085989</t>
  </si>
  <si>
    <t>RP2907A-10-(0-3)</t>
  </si>
  <si>
    <t>RP2907A-10</t>
  </si>
  <si>
    <t>-118.172171684803</t>
  </si>
  <si>
    <t>34.0201528392999</t>
  </si>
  <si>
    <t>RP2907A-05-(0-3)</t>
  </si>
  <si>
    <t>RP2907A-05</t>
  </si>
  <si>
    <t>-118.172241861057</t>
  </si>
  <si>
    <t>34.0201040991693</t>
  </si>
  <si>
    <t>RP2907A-02-(3-6)</t>
  </si>
  <si>
    <t>RP2907A-02</t>
  </si>
  <si>
    <t>-118.172132908604</t>
  </si>
  <si>
    <t>34.0200974282345</t>
  </si>
  <si>
    <t>RP2907A-04-(0-3)</t>
  </si>
  <si>
    <t>RP2907A-04</t>
  </si>
  <si>
    <t>-118.17220927669</t>
  </si>
  <si>
    <t>34.0200963635098</t>
  </si>
  <si>
    <t>RP2907A-03-(0-3)</t>
  </si>
  <si>
    <t>RP2907A-03</t>
  </si>
  <si>
    <t>-118.172156599796</t>
  </si>
  <si>
    <t>34.0200862194394</t>
  </si>
  <si>
    <t>RP2907A-05-(3-6)</t>
  </si>
  <si>
    <t>RP2907A-13-(0-3)</t>
  </si>
  <si>
    <t>RP2907A-13</t>
  </si>
  <si>
    <t>-118.172195932209</t>
  </si>
  <si>
    <t>34.0201652768831</t>
  </si>
  <si>
    <t>RP2907A-02-(0-3)</t>
  </si>
  <si>
    <t>RP2907A-08-(0-3)</t>
  </si>
  <si>
    <t>RP2907A-08</t>
  </si>
  <si>
    <t>-118.1723587578</t>
  </si>
  <si>
    <t>34.0201304225712</t>
  </si>
  <si>
    <t>RP2907A-05-(6-12)</t>
  </si>
  <si>
    <t>RP2907A-DUP03-031017</t>
  </si>
  <si>
    <t>RP2907A-05-(12-18)</t>
  </si>
  <si>
    <t>RP2907A-01-(0-3)</t>
  </si>
  <si>
    <t>RP2907A-01</t>
  </si>
  <si>
    <t>-118.172126525111</t>
  </si>
  <si>
    <t>34.020119872586</t>
  </si>
  <si>
    <t>RP2907A-02-(12-18)</t>
  </si>
  <si>
    <t>RP2907A-02-(6-12)</t>
  </si>
  <si>
    <t>RP2907A-LBP-04</t>
  </si>
  <si>
    <t>-118.172337731155</t>
  </si>
  <si>
    <t>34.0201727815268</t>
  </si>
  <si>
    <t>RP2907A-DUP02-031017</t>
  </si>
  <si>
    <t>RP2907A-12-(0-3)</t>
  </si>
  <si>
    <t>RP2907A-12</t>
  </si>
  <si>
    <t>-118.172183596564</t>
  </si>
  <si>
    <t>34.0201625362876</t>
  </si>
  <si>
    <t>RP2907A-DUP01-031017</t>
  </si>
  <si>
    <t>RP2907A-11-(0-3)</t>
  </si>
  <si>
    <t>RP2907A-11</t>
  </si>
  <si>
    <t>-118.172171141951</t>
  </si>
  <si>
    <t>34.020159698125</t>
  </si>
  <si>
    <t>RP2907B</t>
  </si>
  <si>
    <t>RP2907B-LBP-06</t>
  </si>
  <si>
    <t>-118.172378558986</t>
  </si>
  <si>
    <t>34.0201910704859</t>
  </si>
  <si>
    <t>RP2907B-LBP-05</t>
  </si>
  <si>
    <t>-118.172399732329</t>
  </si>
  <si>
    <t>34.0201361657211</t>
  </si>
  <si>
    <t>RP2907B-LBP-07</t>
  </si>
  <si>
    <t>-118.172376690211</t>
  </si>
  <si>
    <t>34.020194715638</t>
  </si>
  <si>
    <t>RP2907B-LBP-08</t>
  </si>
  <si>
    <t>-118.172378039118</t>
  </si>
  <si>
    <t>34.0202083429371</t>
  </si>
  <si>
    <t>RP2908</t>
  </si>
  <si>
    <t>958, 960</t>
  </si>
  <si>
    <t>RP2908-09-(6-12)</t>
  </si>
  <si>
    <t>RP2908-09</t>
  </si>
  <si>
    <t>-118.171421163085</t>
  </si>
  <si>
    <t>34.0216834828616</t>
  </si>
  <si>
    <t>RP2908-07-(0-3)</t>
  </si>
  <si>
    <t>RP2908-07</t>
  </si>
  <si>
    <t>-118.171436299509</t>
  </si>
  <si>
    <t>34.0216765951425</t>
  </si>
  <si>
    <t>RP2908-LBP-04</t>
  </si>
  <si>
    <t>-118.17121698094</t>
  </si>
  <si>
    <t>34.0216840896159</t>
  </si>
  <si>
    <t>RP2908-DUP02-033017</t>
  </si>
  <si>
    <t>RP2908-06</t>
  </si>
  <si>
    <t>-118.171431553456</t>
  </si>
  <si>
    <t>34.0216930253862</t>
  </si>
  <si>
    <t>RP2908-09-(0-3)</t>
  </si>
  <si>
    <t>RP2908-01-(0-3)</t>
  </si>
  <si>
    <t>RP2908-01</t>
  </si>
  <si>
    <t>-118.171416680641</t>
  </si>
  <si>
    <t>34.0217398824008</t>
  </si>
  <si>
    <t>RP2908-08-(0-3)</t>
  </si>
  <si>
    <t>RP2908-08</t>
  </si>
  <si>
    <t>-118.171418255648</t>
  </si>
  <si>
    <t>34.0216922556597</t>
  </si>
  <si>
    <t>RP2908-06-(0-3)</t>
  </si>
  <si>
    <t>RP2908-LBP-06</t>
  </si>
  <si>
    <t>-118.171190065767</t>
  </si>
  <si>
    <t>34.0216347674925</t>
  </si>
  <si>
    <t>RP2908-LBP-02</t>
  </si>
  <si>
    <t>-118.17124521917</t>
  </si>
  <si>
    <t>34.0216226731935</t>
  </si>
  <si>
    <t>RP2908-05-(6-12)</t>
  </si>
  <si>
    <t>RP2908-05</t>
  </si>
  <si>
    <t>-118.171414638745</t>
  </si>
  <si>
    <t>34.0217268580675</t>
  </si>
  <si>
    <t>RP2908-DUP03-033017</t>
  </si>
  <si>
    <t>RP2908-LBP-07</t>
  </si>
  <si>
    <t>-118.171152781075</t>
  </si>
  <si>
    <t>34.0216256091711</t>
  </si>
  <si>
    <t>RP2908-10-(0-3)</t>
  </si>
  <si>
    <t>RP2908-10</t>
  </si>
  <si>
    <t>-118.171411394113</t>
  </si>
  <si>
    <t>34.0216736612237</t>
  </si>
  <si>
    <t>RP2908-LBP-05</t>
  </si>
  <si>
    <t>-118.171204981408</t>
  </si>
  <si>
    <t>34.0216824378042</t>
  </si>
  <si>
    <t>RP2908-09-(3-6)</t>
  </si>
  <si>
    <t>RP2908-03-(0-3)</t>
  </si>
  <si>
    <t>RP2908-03</t>
  </si>
  <si>
    <t>-118.171404615291</t>
  </si>
  <si>
    <t>34.0217145632606</t>
  </si>
  <si>
    <t>RP2908-DUP01-033017</t>
  </si>
  <si>
    <t>RP2908-02-(0-3)</t>
  </si>
  <si>
    <t>RP2908-02</t>
  </si>
  <si>
    <t>-118.171401172269</t>
  </si>
  <si>
    <t>34.0217347930084</t>
  </si>
  <si>
    <t>RP2908-05-(0-3)</t>
  </si>
  <si>
    <t>RP2908-05-(12-18)</t>
  </si>
  <si>
    <t>RP2908-LBP-08</t>
  </si>
  <si>
    <t>-118.17110715441</t>
  </si>
  <si>
    <t>34.021632013675</t>
  </si>
  <si>
    <t>RP2908-LBP-03</t>
  </si>
  <si>
    <t>-118.171230838441</t>
  </si>
  <si>
    <t>34.0216527064809</t>
  </si>
  <si>
    <t>RP2908-LBP-09</t>
  </si>
  <si>
    <t>-118.171027514206</t>
  </si>
  <si>
    <t>34.021609494913</t>
  </si>
  <si>
    <t>RP2908-LBP-10</t>
  </si>
  <si>
    <t>-118.171021320933</t>
  </si>
  <si>
    <t>34.021605763313</t>
  </si>
  <si>
    <t>RP2908-04-(0-3)</t>
  </si>
  <si>
    <t>RP2908-04</t>
  </si>
  <si>
    <t>-118.171422513974</t>
  </si>
  <si>
    <t>34.0217138516978</t>
  </si>
  <si>
    <t>RP2908-LBP-01</t>
  </si>
  <si>
    <t>-118.171396930247</t>
  </si>
  <si>
    <t>34.0216640132428</t>
  </si>
  <si>
    <t>RP2908-05-(3-6)</t>
  </si>
  <si>
    <t>RP2908-09-(12-18)</t>
  </si>
  <si>
    <t>RP2909</t>
  </si>
  <si>
    <t>RP2909-07-(0-3)</t>
  </si>
  <si>
    <t>RP2909-07</t>
  </si>
  <si>
    <t xml:space="preserve">    297.10</t>
  </si>
  <si>
    <t>-118.171367281985</t>
  </si>
  <si>
    <t>34.0218923173197</t>
  </si>
  <si>
    <t>RP2909-DUP01-031017</t>
  </si>
  <si>
    <t>RP2909-02</t>
  </si>
  <si>
    <t>-118.17134583273</t>
  </si>
  <si>
    <t>34.0219538529939</t>
  </si>
  <si>
    <t>RP2909-06-(0-3)</t>
  </si>
  <si>
    <t>RP2909-06</t>
  </si>
  <si>
    <t>-118.171366268826</t>
  </si>
  <si>
    <t>34.0218980281179</t>
  </si>
  <si>
    <t>RP2909-LBP-04</t>
  </si>
  <si>
    <t>-118.171012232559</t>
  </si>
  <si>
    <t>34.021875042137</t>
  </si>
  <si>
    <t>RP2909-DUP03-031017</t>
  </si>
  <si>
    <t>RP2909-08</t>
  </si>
  <si>
    <t>-118.171342906053</t>
  </si>
  <si>
    <t>34.0218873240956</t>
  </si>
  <si>
    <t>RP2909-03-(0-3)</t>
  </si>
  <si>
    <t>RP2909-03</t>
  </si>
  <si>
    <t>-118.171355263636</t>
  </si>
  <si>
    <t>34.0219376842562</t>
  </si>
  <si>
    <t>RP2909-LBP-05</t>
  </si>
  <si>
    <t>-118.17100597505</t>
  </si>
  <si>
    <t>34.0218240749858</t>
  </si>
  <si>
    <t>RP2909-02-(12-18)</t>
  </si>
  <si>
    <t>RP2909-05-(6-12)</t>
  </si>
  <si>
    <t>RP2909-05</t>
  </si>
  <si>
    <t>-118.171352848775</t>
  </si>
  <si>
    <t>34.0219070298752</t>
  </si>
  <si>
    <t>RP2909-LBP-02</t>
  </si>
  <si>
    <t>-118.171285092586</t>
  </si>
  <si>
    <t>34.0218840889141</t>
  </si>
  <si>
    <t>RP2909-02-(6-12)</t>
  </si>
  <si>
    <t>RP2909-11-(0-3)</t>
  </si>
  <si>
    <t>RP2909-11</t>
  </si>
  <si>
    <t>-118.171320958649</t>
  </si>
  <si>
    <t>34.0219095907208</t>
  </si>
  <si>
    <t>RP2909-13-(0-3)</t>
  </si>
  <si>
    <t>RP2909-13</t>
  </si>
  <si>
    <t>-118.171306286362</t>
  </si>
  <si>
    <t>34.0219619575476</t>
  </si>
  <si>
    <t>RP2909-08-(0-3)</t>
  </si>
  <si>
    <t>RP2909-04-(0-3)</t>
  </si>
  <si>
    <t>RP2909-04</t>
  </si>
  <si>
    <t>-118.171360781092</t>
  </si>
  <si>
    <t>34.0219167709617</t>
  </si>
  <si>
    <t>RP2909-09-(0-3)</t>
  </si>
  <si>
    <t>RP2909-09</t>
  </si>
  <si>
    <t>-118.171314002176</t>
  </si>
  <si>
    <t>34.0218875921636</t>
  </si>
  <si>
    <t>RP2909-LBP-01</t>
  </si>
  <si>
    <t>-118.171328050773</t>
  </si>
  <si>
    <t>34.0219239759844</t>
  </si>
  <si>
    <t>RP2909-02-(3-6)</t>
  </si>
  <si>
    <t>RP2909-05-(3-6)</t>
  </si>
  <si>
    <t>RP2909-05-(12-18)</t>
  </si>
  <si>
    <t>RP2909-10-(0-3)</t>
  </si>
  <si>
    <t>RP2909-10</t>
  </si>
  <si>
    <t>-118.171324706774</t>
  </si>
  <si>
    <t>34.0218976919109</t>
  </si>
  <si>
    <t>RP2909-LBP-06</t>
  </si>
  <si>
    <t>-118.171010923285</t>
  </si>
  <si>
    <t>34.0218200365605</t>
  </si>
  <si>
    <t>RP2909-LBP-03</t>
  </si>
  <si>
    <t>-118.171125643222</t>
  </si>
  <si>
    <t>34.0218701294298</t>
  </si>
  <si>
    <t>RP2909-DUP02-031017</t>
  </si>
  <si>
    <t>RP2909-12-(0-3)</t>
  </si>
  <si>
    <t>RP2909-12</t>
  </si>
  <si>
    <t>-118.171321436642</t>
  </si>
  <si>
    <t>34.021956778084</t>
  </si>
  <si>
    <t>RP2909-01-(0-3)</t>
  </si>
  <si>
    <t>RP2909-01</t>
  </si>
  <si>
    <t>-118.171344250063</t>
  </si>
  <si>
    <t>34.0219689653796</t>
  </si>
  <si>
    <t>RP2909-05-(0-3)</t>
  </si>
  <si>
    <t>RP2909-02-(0-3)</t>
  </si>
  <si>
    <t>RP2910</t>
  </si>
  <si>
    <t>1033, 1035, 1035 1/2</t>
  </si>
  <si>
    <t>RP2910-LBP-06</t>
  </si>
  <si>
    <t>-118.170205299235</t>
  </si>
  <si>
    <t>34.0202678680327</t>
  </si>
  <si>
    <t>RP2910-LBP-05</t>
  </si>
  <si>
    <t>-118.170213349433</t>
  </si>
  <si>
    <t>34.0202693892887</t>
  </si>
  <si>
    <t>RP2910-LBP-02</t>
  </si>
  <si>
    <t>-118.169968691917</t>
  </si>
  <si>
    <t>34.0202381362321</t>
  </si>
  <si>
    <t>RP2910-LBP-03</t>
  </si>
  <si>
    <t>-118.169999371798</t>
  </si>
  <si>
    <t>34.0202111898987</t>
  </si>
  <si>
    <t>RP2910-LBP-08</t>
  </si>
  <si>
    <t>-118.170129889048</t>
  </si>
  <si>
    <t>34.0203012380962</t>
  </si>
  <si>
    <t>RP2910-LBP-04</t>
  </si>
  <si>
    <t>-118.170098112008</t>
  </si>
  <si>
    <t>34.0202819559823</t>
  </si>
  <si>
    <t>RP2910-LBP-01</t>
  </si>
  <si>
    <t>-118.169950423051</t>
  </si>
  <si>
    <t>34.0202422097157</t>
  </si>
  <si>
    <t>RP2910-LBP-07</t>
  </si>
  <si>
    <t>-118.170134346215</t>
  </si>
  <si>
    <t>34.0202886502733</t>
  </si>
  <si>
    <t>RP2911</t>
  </si>
  <si>
    <t>1109, 1111</t>
  </si>
  <si>
    <t>RP2911-LBP-01</t>
  </si>
  <si>
    <t>-118.170062499966</t>
  </si>
  <si>
    <t>34.0198738209089</t>
  </si>
  <si>
    <t>RP2911-07-(0-3)</t>
  </si>
  <si>
    <t>RP2911-07</t>
  </si>
  <si>
    <t>-118.17030067535</t>
  </si>
  <si>
    <t>34.0199499765043</t>
  </si>
  <si>
    <t>RP2911-02-(3-6)</t>
  </si>
  <si>
    <t>RP2911-02</t>
  </si>
  <si>
    <t>-118.170039444143</t>
  </si>
  <si>
    <t>34.0198548361032</t>
  </si>
  <si>
    <t>RP2911-01-(0-3)</t>
  </si>
  <si>
    <t>RP2911-01</t>
  </si>
  <si>
    <t>-118.170069889701</t>
  </si>
  <si>
    <t>34.0198625896215</t>
  </si>
  <si>
    <t>RP2911-LBP-07</t>
  </si>
  <si>
    <t>-118.170399326905</t>
  </si>
  <si>
    <t>34.0199646520583</t>
  </si>
  <si>
    <t>RP2911-03-(3-6)</t>
  </si>
  <si>
    <t>RP2911-03</t>
  </si>
  <si>
    <t>-118.169995041199</t>
  </si>
  <si>
    <t>34.0198899824771</t>
  </si>
  <si>
    <t>RP2911-03-(0-3)</t>
  </si>
  <si>
    <t>RP2911-04-(0-3)</t>
  </si>
  <si>
    <t>RP2911-04</t>
  </si>
  <si>
    <t>-118.170028071957</t>
  </si>
  <si>
    <t>34.0199014352547</t>
  </si>
  <si>
    <t>RP2911-08-(0-3)</t>
  </si>
  <si>
    <t>RP2911-08</t>
  </si>
  <si>
    <t>-118.170305680545</t>
  </si>
  <si>
    <t>34.019942974999</t>
  </si>
  <si>
    <t>RP2911-02-(6-12)</t>
  </si>
  <si>
    <t>RP2911-03-(12-18)</t>
  </si>
  <si>
    <t>RP2911-05-(0-3)</t>
  </si>
  <si>
    <t>RP2911-05</t>
  </si>
  <si>
    <t>-118.170053839993</t>
  </si>
  <si>
    <t>34.0199111444673</t>
  </si>
  <si>
    <t>RP2911-DUP03-040517</t>
  </si>
  <si>
    <t>RP2911-06</t>
  </si>
  <si>
    <t>-118.170298692541</t>
  </si>
  <si>
    <t>34.0199560081796</t>
  </si>
  <si>
    <t>RP2911-LBP-04</t>
  </si>
  <si>
    <t>-118.170313959433</t>
  </si>
  <si>
    <t>34.0198980191396</t>
  </si>
  <si>
    <t>RP2911-LBP-02</t>
  </si>
  <si>
    <t>-118.170080251988</t>
  </si>
  <si>
    <t>34.0198624051674</t>
  </si>
  <si>
    <t>RP2911-LBP-05</t>
  </si>
  <si>
    <t>-118.170302463465</t>
  </si>
  <si>
    <t>34.0199812188835</t>
  </si>
  <si>
    <t>RP2911-LBP-08</t>
  </si>
  <si>
    <t>-118.170402806604</t>
  </si>
  <si>
    <t>34.0199553239087</t>
  </si>
  <si>
    <t>RP2911-LBP-03</t>
  </si>
  <si>
    <t>-118.170119917475</t>
  </si>
  <si>
    <t>34.0198527851296</t>
  </si>
  <si>
    <t>RP2911-06-(0-3)</t>
  </si>
  <si>
    <t>RP2911-02-(0-3)</t>
  </si>
  <si>
    <t>RP2911-02-(12-18)</t>
  </si>
  <si>
    <t>RP2911-10-(0-3)</t>
  </si>
  <si>
    <t>RP2911-10</t>
  </si>
  <si>
    <t>-118.170311532592</t>
  </si>
  <si>
    <t>34.0199283343156</t>
  </si>
  <si>
    <t>RP2911-DUP02-040517</t>
  </si>
  <si>
    <t>RP2911-LBP-06</t>
  </si>
  <si>
    <t>-118.170306756816</t>
  </si>
  <si>
    <t>34.0199717488511</t>
  </si>
  <si>
    <t>RP2911-09-(0-3)</t>
  </si>
  <si>
    <t>RP2911-09</t>
  </si>
  <si>
    <t>-118.170307970866</t>
  </si>
  <si>
    <t>34.0199369300904</t>
  </si>
  <si>
    <t>RP2911-DUP01-040517</t>
  </si>
  <si>
    <t>RP2911-03-(6-12)</t>
  </si>
  <si>
    <t>RP2912A</t>
  </si>
  <si>
    <t>RP2912A-03-(0-3)</t>
  </si>
  <si>
    <t>RP2912A-03</t>
  </si>
  <si>
    <t>-118.169494327071</t>
  </si>
  <si>
    <t>34.0207624007154</t>
  </si>
  <si>
    <t>RP2912A-LBP-04</t>
  </si>
  <si>
    <t>-118.169281829553</t>
  </si>
  <si>
    <t>34.0207037686299</t>
  </si>
  <si>
    <t>RP2912A-07-(0-3)</t>
  </si>
  <si>
    <t>RP2912A-07</t>
  </si>
  <si>
    <t>-118.169517645788</t>
  </si>
  <si>
    <t>34.0207324471066</t>
  </si>
  <si>
    <t>RP2912A-02-(0-3)</t>
  </si>
  <si>
    <t>RP2912A-02</t>
  </si>
  <si>
    <t>-118.169516509521</t>
  </si>
  <si>
    <t>34.0207558010174</t>
  </si>
  <si>
    <t>RP2912A-01-(0-3)</t>
  </si>
  <si>
    <t>RP2912A-01</t>
  </si>
  <si>
    <t>-118.16952780318</t>
  </si>
  <si>
    <t>34.0207732767832</t>
  </si>
  <si>
    <t>RP2912A-DUP02-031017</t>
  </si>
  <si>
    <t>RP2912A-DUP01-031017</t>
  </si>
  <si>
    <t>RP2912A-06-(0-3)</t>
  </si>
  <si>
    <t>RP2912A-06</t>
  </si>
  <si>
    <t>-118.16953931349</t>
  </si>
  <si>
    <t>34.0207387231611</t>
  </si>
  <si>
    <t>RP2912A-07-(12-18)</t>
  </si>
  <si>
    <t>RP2912A-05-(0-3)</t>
  </si>
  <si>
    <t>RP2912A-05</t>
  </si>
  <si>
    <t>-118.169498668065</t>
  </si>
  <si>
    <t>34.0207450548586</t>
  </si>
  <si>
    <t>RP2912A-08-(0-3)</t>
  </si>
  <si>
    <t>RP2912A-08</t>
  </si>
  <si>
    <t>-118.169489486248</t>
  </si>
  <si>
    <t>34.0207336569597</t>
  </si>
  <si>
    <t>RP2912A-LBP-01</t>
  </si>
  <si>
    <t>-118.169476430098</t>
  </si>
  <si>
    <t>34.020730218532</t>
  </si>
  <si>
    <t>RP2912A-LBP-03</t>
  </si>
  <si>
    <t>-118.169292626321</t>
  </si>
  <si>
    <t>34.0206531318878</t>
  </si>
  <si>
    <t>RP2912A-07-(3-6)</t>
  </si>
  <si>
    <t>RP2912A-LBP-02</t>
  </si>
  <si>
    <t>-118.169457545356</t>
  </si>
  <si>
    <t>34.0207479978781</t>
  </si>
  <si>
    <t>RP2912A-03-(3-6)</t>
  </si>
  <si>
    <t>RP2912A-07-(6-12)</t>
  </si>
  <si>
    <t>RP2912A-04-(0-3)</t>
  </si>
  <si>
    <t>RP2912A-04</t>
  </si>
  <si>
    <t>-118.169475318411</t>
  </si>
  <si>
    <t>34.0207691783664</t>
  </si>
  <si>
    <t>RP2912B</t>
  </si>
  <si>
    <t>RP2912B-LBP-07</t>
  </si>
  <si>
    <t>-118.169207334759</t>
  </si>
  <si>
    <t>34.0206268891518</t>
  </si>
  <si>
    <t>RP2912B-DUP03-031017</t>
  </si>
  <si>
    <t>RP2912B-11</t>
  </si>
  <si>
    <t>-118.169236041415</t>
  </si>
  <si>
    <t>34.0206519076391</t>
  </si>
  <si>
    <t>RP2912B-14-(3-6)</t>
  </si>
  <si>
    <t>RP2912B-14</t>
  </si>
  <si>
    <t>-118.169292076393</t>
  </si>
  <si>
    <t>34.0206261541146</t>
  </si>
  <si>
    <t>RP2912B-09-(0-3)</t>
  </si>
  <si>
    <t>RP2912B-09</t>
  </si>
  <si>
    <t>-118.169223707504</t>
  </si>
  <si>
    <t>34.0206856542473</t>
  </si>
  <si>
    <t>RP2912B-15-(0-3)</t>
  </si>
  <si>
    <t>RP2912B-15</t>
  </si>
  <si>
    <t>-118.169312333056</t>
  </si>
  <si>
    <t>34.0206306506314</t>
  </si>
  <si>
    <t>RP2912B-11-(0-3)</t>
  </si>
  <si>
    <t>RP2912B-LBP-06</t>
  </si>
  <si>
    <t>-118.169150113292</t>
  </si>
  <si>
    <t>34.0206911574741</t>
  </si>
  <si>
    <t>RP2912B-11-(3-6)</t>
  </si>
  <si>
    <t>RP2912B-16-(0-3)</t>
  </si>
  <si>
    <t>RP2912B-16</t>
  </si>
  <si>
    <t>-118.169333448011</t>
  </si>
  <si>
    <t>34.0206348476459</t>
  </si>
  <si>
    <t>RP2912B-LBP-05</t>
  </si>
  <si>
    <t>-118.169210124173</t>
  </si>
  <si>
    <t>34.0206672545898</t>
  </si>
  <si>
    <t>RP2912B-12-(0-3)</t>
  </si>
  <si>
    <t>RP2912B-12</t>
  </si>
  <si>
    <t>-118.169249699118</t>
  </si>
  <si>
    <t>34.0206167386852</t>
  </si>
  <si>
    <t>RP2912B-14-(0-3)</t>
  </si>
  <si>
    <t>RP2912B-11-(6-12)</t>
  </si>
  <si>
    <t>RP2912B-13-(0-3)</t>
  </si>
  <si>
    <t>RP2912B-13</t>
  </si>
  <si>
    <t>-118.169270786121</t>
  </si>
  <si>
    <t>34.0206215866558</t>
  </si>
  <si>
    <t>RP2912B-DUP04-031017</t>
  </si>
  <si>
    <t>RP2912B-LBP-08</t>
  </si>
  <si>
    <t>-118.169204173299</t>
  </si>
  <si>
    <t>34.0206064141436</t>
  </si>
  <si>
    <t>RP2912B-10-(0-3)</t>
  </si>
  <si>
    <t>RP2912B-10</t>
  </si>
  <si>
    <t>-118.169230877668</t>
  </si>
  <si>
    <t>34.0206642591912</t>
  </si>
  <si>
    <t>RP2913</t>
  </si>
  <si>
    <t>4078</t>
  </si>
  <si>
    <t>RP2913-12-(0-3)</t>
  </si>
  <si>
    <t>RP2913-12</t>
  </si>
  <si>
    <t xml:space="preserve">    645.00</t>
  </si>
  <si>
    <t>-118.186533413216</t>
  </si>
  <si>
    <t>34.022215054723</t>
  </si>
  <si>
    <t>RP2913-04-(0-3)</t>
  </si>
  <si>
    <t>RP2913-04</t>
  </si>
  <si>
    <t>-118.18662164</t>
  </si>
  <si>
    <t>34.022251100571</t>
  </si>
  <si>
    <t>RP2913-03-(6-12)</t>
  </si>
  <si>
    <t>RP2913-03</t>
  </si>
  <si>
    <t>-118.186630493702</t>
  </si>
  <si>
    <t>34.0222785291436</t>
  </si>
  <si>
    <t>RP2913-LBP-04</t>
  </si>
  <si>
    <t>-118.186615185197</t>
  </si>
  <si>
    <t>34.0222425987002</t>
  </si>
  <si>
    <t>RP2913-05-(0-3)</t>
  </si>
  <si>
    <t>RP2913-05</t>
  </si>
  <si>
    <t>-118.186600362742</t>
  </si>
  <si>
    <t>34.0222796856119</t>
  </si>
  <si>
    <t>RP2913-03-(12-18)</t>
  </si>
  <si>
    <t>RP2913-01-(3-6)</t>
  </si>
  <si>
    <t>RP2913-01</t>
  </si>
  <si>
    <t>-118.186629997584</t>
  </si>
  <si>
    <t>34.0222569139664</t>
  </si>
  <si>
    <t>RP2913-03-(0-3)</t>
  </si>
  <si>
    <t>RP2913-08-(0-3)</t>
  </si>
  <si>
    <t>RP2913-08</t>
  </si>
  <si>
    <t>-118.186525424024</t>
  </si>
  <si>
    <t>34.0222852230163</t>
  </si>
  <si>
    <t>RP2913-06-(0-3)</t>
  </si>
  <si>
    <t>RP2913-06</t>
  </si>
  <si>
    <t>-118.186542491893</t>
  </si>
  <si>
    <t>34.0222858591401</t>
  </si>
  <si>
    <t>RP2913-07-(0-3)</t>
  </si>
  <si>
    <t>RP2913-07</t>
  </si>
  <si>
    <t>-118.186526040405</t>
  </si>
  <si>
    <t>34.0222939090691</t>
  </si>
  <si>
    <t>RP2913-13-(0-3)</t>
  </si>
  <si>
    <t>RP2913-13</t>
  </si>
  <si>
    <t>-118.186558864615</t>
  </si>
  <si>
    <t>34.0222132443507</t>
  </si>
  <si>
    <t>RP2913-LBP-01</t>
  </si>
  <si>
    <t>-118.186563936861</t>
  </si>
  <si>
    <t>34.0222801277411</t>
  </si>
  <si>
    <t>RP2913-LBP-03</t>
  </si>
  <si>
    <t>-118.186568640964</t>
  </si>
  <si>
    <t>34.0222145222016</t>
  </si>
  <si>
    <t>RP2913-DUP02-022417</t>
  </si>
  <si>
    <t>RP2913-10-(0-3)</t>
  </si>
  <si>
    <t>RP2913-10</t>
  </si>
  <si>
    <t>-118.186579095933</t>
  </si>
  <si>
    <t>34.0222129802375</t>
  </si>
  <si>
    <t>RP2913-09-(0-3)</t>
  </si>
  <si>
    <t>RP2913-09</t>
  </si>
  <si>
    <t>-118.18659474801</t>
  </si>
  <si>
    <t>34.0222119240751</t>
  </si>
  <si>
    <t>RP2913-11-(0-3)</t>
  </si>
  <si>
    <t>RP2913-11</t>
  </si>
  <si>
    <t>-118.186550356612</t>
  </si>
  <si>
    <t>34.0222129584087</t>
  </si>
  <si>
    <t>RP2913-02-(0-3)</t>
  </si>
  <si>
    <t>RP2913-02</t>
  </si>
  <si>
    <t>-118.186629532404</t>
  </si>
  <si>
    <t>34.0222654289248</t>
  </si>
  <si>
    <t>RP2913-DUP01-022417</t>
  </si>
  <si>
    <t>RP2913-03-(3-6)</t>
  </si>
  <si>
    <t>RP2913-01-(0-3)</t>
  </si>
  <si>
    <t>RP2913-LBP-02</t>
  </si>
  <si>
    <t>-118.186520193529</t>
  </si>
  <si>
    <t>34.0222763700263</t>
  </si>
  <si>
    <t>RP2914</t>
  </si>
  <si>
    <t>RP2914-15-(0-3)</t>
  </si>
  <si>
    <t>RP2914-15</t>
  </si>
  <si>
    <t>-118.193249002755</t>
  </si>
  <si>
    <t>34.0253144292661</t>
  </si>
  <si>
    <t>RP2914-LBP-05</t>
  </si>
  <si>
    <t>-118.193446918163</t>
  </si>
  <si>
    <t>34.0252422693215</t>
  </si>
  <si>
    <t>RP2914-02-(0-3)</t>
  </si>
  <si>
    <t>RP2914-02</t>
  </si>
  <si>
    <t>-118.193117000992</t>
  </si>
  <si>
    <t>34.02554743402</t>
  </si>
  <si>
    <t>RP2914-LBP-04</t>
  </si>
  <si>
    <t>-118.193295516909</t>
  </si>
  <si>
    <t>34.0253996587598</t>
  </si>
  <si>
    <t>RP2914-04-(0-3)</t>
  </si>
  <si>
    <t>RP2914-04</t>
  </si>
  <si>
    <t>-118.193178147794</t>
  </si>
  <si>
    <t>34.0255469531858</t>
  </si>
  <si>
    <t>RP2914-DUP03-032117</t>
  </si>
  <si>
    <t>RP2914-14</t>
  </si>
  <si>
    <t>-118.193248715844</t>
  </si>
  <si>
    <t>34.025337086476</t>
  </si>
  <si>
    <t>RP2914-LBP-03</t>
  </si>
  <si>
    <t>-118.193293649592</t>
  </si>
  <si>
    <t>34.0254502060022</t>
  </si>
  <si>
    <t>RP2914-10-(0-3)</t>
  </si>
  <si>
    <t>RP2914-10</t>
  </si>
  <si>
    <t>-118.1933266411</t>
  </si>
  <si>
    <t>34.0254215957707</t>
  </si>
  <si>
    <t>RP2914-08-(0-3)</t>
  </si>
  <si>
    <t>RP2914-08</t>
  </si>
  <si>
    <t>-118.193300013592</t>
  </si>
  <si>
    <t>34.0254541992065</t>
  </si>
  <si>
    <t>RP2914-01-(0-3)</t>
  </si>
  <si>
    <t>RP2914-01</t>
  </si>
  <si>
    <t>-118.193130753606</t>
  </si>
  <si>
    <t>34.0255198665821</t>
  </si>
  <si>
    <t>RP2914-LBP-01</t>
  </si>
  <si>
    <t>-118.193200497539</t>
  </si>
  <si>
    <t>34.0255407841394</t>
  </si>
  <si>
    <t>RP2914-06-(0-3)</t>
  </si>
  <si>
    <t>RP2914-06</t>
  </si>
  <si>
    <t>-118.193274732171</t>
  </si>
  <si>
    <t>34.0255213318506</t>
  </si>
  <si>
    <t>RP2914-LBP-02</t>
  </si>
  <si>
    <t>-118.193174724901</t>
  </si>
  <si>
    <t>34.0255316385352</t>
  </si>
  <si>
    <t>RP2914-11-(6-12)</t>
  </si>
  <si>
    <t>RP2914-11</t>
  </si>
  <si>
    <t>-118.193322832543</t>
  </si>
  <si>
    <t>34.0253652057651</t>
  </si>
  <si>
    <t>RP2914-13-(0-3)</t>
  </si>
  <si>
    <t>RP2914-13</t>
  </si>
  <si>
    <t>-118.193226711335</t>
  </si>
  <si>
    <t>34.0253585165547</t>
  </si>
  <si>
    <t>RP2914-09-(0-3)</t>
  </si>
  <si>
    <t>RP2914-09</t>
  </si>
  <si>
    <t>-118.193313461269</t>
  </si>
  <si>
    <t>34.0254375063875</t>
  </si>
  <si>
    <t>RP2914-05-(0-3)</t>
  </si>
  <si>
    <t>RP2914-05</t>
  </si>
  <si>
    <t>-118.193216292662</t>
  </si>
  <si>
    <t>34.0255727388606</t>
  </si>
  <si>
    <t>RP2914-14-(0-3)</t>
  </si>
  <si>
    <t>RP2914-11-(0-3)</t>
  </si>
  <si>
    <t>RP2914-DUP02-032117</t>
  </si>
  <si>
    <t>RP2914-11-(12-18)</t>
  </si>
  <si>
    <t>RP2914-02-(6-12)</t>
  </si>
  <si>
    <t>RP2914-03-(0-3)</t>
  </si>
  <si>
    <t>RP2914-03</t>
  </si>
  <si>
    <t>-118.193158088201</t>
  </si>
  <si>
    <t>34.0255733029661</t>
  </si>
  <si>
    <t>RP2914-02-(12-18)</t>
  </si>
  <si>
    <t>RP2914-11-(3-6)</t>
  </si>
  <si>
    <t>RP2914-12-(0-3)</t>
  </si>
  <si>
    <t>RP2914-12</t>
  </si>
  <si>
    <t>-118.193282458792</t>
  </si>
  <si>
    <t>34.0253774343495</t>
  </si>
  <si>
    <t>RP2914-02-(3-6)</t>
  </si>
  <si>
    <t>RP2914-07-(0-3)</t>
  </si>
  <si>
    <t>RP2914-07</t>
  </si>
  <si>
    <t>-118.193279784599</t>
  </si>
  <si>
    <t>34.0254836247591</t>
  </si>
  <si>
    <t>RP2914-DUP01-032117</t>
  </si>
  <si>
    <t>RP2915A</t>
  </si>
  <si>
    <t>RP2915A-08-(0-3)</t>
  </si>
  <si>
    <t>RP2915A-08</t>
  </si>
  <si>
    <t>-118.197526900845</t>
  </si>
  <si>
    <t>34.0250445916099</t>
  </si>
  <si>
    <t>RP2915A-LBP-03</t>
  </si>
  <si>
    <t>-118.197399957333</t>
  </si>
  <si>
    <t>34.025134045648</t>
  </si>
  <si>
    <t>RP2915A-LBP-04</t>
  </si>
  <si>
    <t>-118.197360105317</t>
  </si>
  <si>
    <t>34.0252192870503</t>
  </si>
  <si>
    <t>RP2915A-DUP01-032117</t>
  </si>
  <si>
    <t>RP2915A-05</t>
  </si>
  <si>
    <t>-118.197463905042</t>
  </si>
  <si>
    <t>34.0250059690388</t>
  </si>
  <si>
    <t>RP2915A-01-(0-3)</t>
  </si>
  <si>
    <t>RP2915A-01</t>
  </si>
  <si>
    <t>-118.197516178227</t>
  </si>
  <si>
    <t>34.0250612570611</t>
  </si>
  <si>
    <t>RP2915A-02-(12-18)</t>
  </si>
  <si>
    <t>RP2915A-02</t>
  </si>
  <si>
    <t>-118.197493345221</t>
  </si>
  <si>
    <t>34.0250512732246</t>
  </si>
  <si>
    <t>RP2915A-05-(0-3)</t>
  </si>
  <si>
    <t>RP2915A-02-(6-12)</t>
  </si>
  <si>
    <t>RP2915A-06-(0-3)</t>
  </si>
  <si>
    <t>RP2915A-06</t>
  </si>
  <si>
    <t>-118.19745478372</t>
  </si>
  <si>
    <t>34.0250000621236</t>
  </si>
  <si>
    <t>RP2915A-LBP-02</t>
  </si>
  <si>
    <t>-118.197457055534</t>
  </si>
  <si>
    <t>34.0250599483755</t>
  </si>
  <si>
    <t>RP2915A-DUP03-032117</t>
  </si>
  <si>
    <t>RP2915A-07</t>
  </si>
  <si>
    <t>-118.197443975031</t>
  </si>
  <si>
    <t>34.0250153669233</t>
  </si>
  <si>
    <t>RP2915A-DUP02-032117</t>
  </si>
  <si>
    <t>RP2915A-05-(6-12)</t>
  </si>
  <si>
    <t>RP2915A-07-(0-3)</t>
  </si>
  <si>
    <t>RP2915A-05-(3-6)</t>
  </si>
  <si>
    <t>RP2915A-04-(0-3)</t>
  </si>
  <si>
    <t>RP2915A-04</t>
  </si>
  <si>
    <t>-118.197483662778</t>
  </si>
  <si>
    <t>34.0250112351691</t>
  </si>
  <si>
    <t>RP2915A-02-(0-3)</t>
  </si>
  <si>
    <t>RP2915A-05-(12-18)</t>
  </si>
  <si>
    <t>RP2915A-03-(0-3)</t>
  </si>
  <si>
    <t>RP2915A-03</t>
  </si>
  <si>
    <t>-118.197509122509</t>
  </si>
  <si>
    <t>34.0250225500059</t>
  </si>
  <si>
    <t>RP2915A-02-(3-6)</t>
  </si>
  <si>
    <t>RP2915A-LBP-01</t>
  </si>
  <si>
    <t>-118.197463894348</t>
  </si>
  <si>
    <t>34.0250562089821</t>
  </si>
  <si>
    <t>RP2915B</t>
  </si>
  <si>
    <t>3551, 3553</t>
  </si>
  <si>
    <t>RP2915B-DUP06-032117</t>
  </si>
  <si>
    <t>RP2915B-15</t>
  </si>
  <si>
    <t>-118.197322641041</t>
  </si>
  <si>
    <t>34.0253668197858</t>
  </si>
  <si>
    <t>RP2915B-09-(0-3)</t>
  </si>
  <si>
    <t>RP2915B-09</t>
  </si>
  <si>
    <t>-118.197274695871</t>
  </si>
  <si>
    <t>34.0252778606024</t>
  </si>
  <si>
    <t>RP2915B-10-(6-12)</t>
  </si>
  <si>
    <t>RP2915B-10</t>
  </si>
  <si>
    <t>-118.197270470253</t>
  </si>
  <si>
    <t>34.0252813085631</t>
  </si>
  <si>
    <t>RP2915B-14-(0-3)</t>
  </si>
  <si>
    <t>RP2915B-14</t>
  </si>
  <si>
    <t>-118.197262092605</t>
  </si>
  <si>
    <t>34.0252952803279</t>
  </si>
  <si>
    <t>RP2915B-LBP-08</t>
  </si>
  <si>
    <t>-118.197300340117</t>
  </si>
  <si>
    <t>34.0253605263227</t>
  </si>
  <si>
    <t>RP2915B-10-(3-6)</t>
  </si>
  <si>
    <t>RP2915B-DUP05-032117</t>
  </si>
  <si>
    <t>RP2915B-13</t>
  </si>
  <si>
    <t>-118.197266390837</t>
  </si>
  <si>
    <t>34.0252916216769</t>
  </si>
  <si>
    <t>RP2915B-15-(0-3)</t>
  </si>
  <si>
    <t>RP2915B-13-(0-3)</t>
  </si>
  <si>
    <t>RP2915B-LBP-07</t>
  </si>
  <si>
    <t>-118.197246249713</t>
  </si>
  <si>
    <t>34.0253387483409</t>
  </si>
  <si>
    <t>RP2915B-16-(0-3)</t>
  </si>
  <si>
    <t>RP2915B-16</t>
  </si>
  <si>
    <t>-118.197326148265</t>
  </si>
  <si>
    <t>34.025361312179</t>
  </si>
  <si>
    <t>RP2915B-DUP04-032117</t>
  </si>
  <si>
    <t>RP2915B-LBP-06</t>
  </si>
  <si>
    <t>-118.197293957093</t>
  </si>
  <si>
    <t>34.0252523941074</t>
  </si>
  <si>
    <t>RP2915B-LBP-05</t>
  </si>
  <si>
    <t>-118.197296428701</t>
  </si>
  <si>
    <t>34.0252474855673</t>
  </si>
  <si>
    <t>RP2915B-12-(0-3)</t>
  </si>
  <si>
    <t>RP2915B-12</t>
  </si>
  <si>
    <t>-118.197265874733</t>
  </si>
  <si>
    <t>34.0252877727383</t>
  </si>
  <si>
    <t>RP2915B-10-(0-3)</t>
  </si>
  <si>
    <t>RP2915B-11-(0-3)</t>
  </si>
  <si>
    <t>RP2915B-11</t>
  </si>
  <si>
    <t>-118.197269774696</t>
  </si>
  <si>
    <t>34.0252858220335</t>
  </si>
  <si>
    <t>RP2916</t>
  </si>
  <si>
    <t>3425</t>
  </si>
  <si>
    <t>RP2916-LBP-04</t>
  </si>
  <si>
    <t>-118.203463158467</t>
  </si>
  <si>
    <t>34.0221421472273</t>
  </si>
  <si>
    <t>RP2916-10-(0-3)</t>
  </si>
  <si>
    <t>RP2916-10</t>
  </si>
  <si>
    <t>-118.203467207333</t>
  </si>
  <si>
    <t>34.022141755196</t>
  </si>
  <si>
    <t>RP2916-DUP03-032217</t>
  </si>
  <si>
    <t>RP2916-LBP-02</t>
  </si>
  <si>
    <t>-118.203409921212</t>
  </si>
  <si>
    <t>34.0221022718776</t>
  </si>
  <si>
    <t>RP2916-03-(0-3)</t>
  </si>
  <si>
    <t>RP2916-03</t>
  </si>
  <si>
    <t>-118.203391782828</t>
  </si>
  <si>
    <t>34.0220959142064</t>
  </si>
  <si>
    <t>RP2916-06-(0-3)</t>
  </si>
  <si>
    <t>RP2916-06</t>
  </si>
  <si>
    <t>-118.203501756844</t>
  </si>
  <si>
    <t>34.0220847771526</t>
  </si>
  <si>
    <t>RP2916-09-(0-3)</t>
  </si>
  <si>
    <t>RP2916-09</t>
  </si>
  <si>
    <t>-118.203467314149</t>
  </si>
  <si>
    <t>34.0221292581693</t>
  </si>
  <si>
    <t>RP2916-04-(0-3)</t>
  </si>
  <si>
    <t>RP2916-04</t>
  </si>
  <si>
    <t>-118.203471608135</t>
  </si>
  <si>
    <t>34.0220833156897</t>
  </si>
  <si>
    <t>RP2916-LBP-01</t>
  </si>
  <si>
    <t>-118.203429553645</t>
  </si>
  <si>
    <t>34.0221134596513</t>
  </si>
  <si>
    <t>RP2916-02-(6-12)</t>
  </si>
  <si>
    <t>RP2916-02</t>
  </si>
  <si>
    <t>-118.203429375516</t>
  </si>
  <si>
    <t>34.0220663270815</t>
  </si>
  <si>
    <t>RP2916-07-(12-18)</t>
  </si>
  <si>
    <t>RP2916-07</t>
  </si>
  <si>
    <t>-118.203496264536</t>
  </si>
  <si>
    <t>34.0220949833539</t>
  </si>
  <si>
    <t>RP2916-01-(0-3)</t>
  </si>
  <si>
    <t>RP2916-01</t>
  </si>
  <si>
    <t>-118.203445926541</t>
  </si>
  <si>
    <t>34.0220606352997</t>
  </si>
  <si>
    <t>RP2916-DUP02-032217</t>
  </si>
  <si>
    <t>RP2916-07-(0-3)</t>
  </si>
  <si>
    <t>RP2916-02-(0-3)</t>
  </si>
  <si>
    <t>RP2916-07-(6-12)</t>
  </si>
  <si>
    <t>RP2916-02-(3-6)</t>
  </si>
  <si>
    <t>RP2916-07-(3-6)</t>
  </si>
  <si>
    <t>RP2916-02-(12-18)</t>
  </si>
  <si>
    <t>RP2916-05-(0-3)</t>
  </si>
  <si>
    <t>RP2916-05</t>
  </si>
  <si>
    <t>-118.203480963036</t>
  </si>
  <si>
    <t>34.0220756942809</t>
  </si>
  <si>
    <t>RP2916-DUP01-032217</t>
  </si>
  <si>
    <t>RP2916-08-(0-3)</t>
  </si>
  <si>
    <t>RP2916-08</t>
  </si>
  <si>
    <t>-118.203485785884</t>
  </si>
  <si>
    <t>34.0221060207306</t>
  </si>
  <si>
    <t>RP2916-LBP-03</t>
  </si>
  <si>
    <t>-118.203405388281</t>
  </si>
  <si>
    <t>34.0220931706731</t>
  </si>
  <si>
    <t>RP2918</t>
  </si>
  <si>
    <t>RP2918-LBP-01</t>
  </si>
  <si>
    <t xml:space="preserve">    529.30</t>
  </si>
  <si>
    <t>-118.193511876346</t>
  </si>
  <si>
    <t>34.0191607921867</t>
  </si>
  <si>
    <t>RP2918-06-(0-3)</t>
  </si>
  <si>
    <t>RP2918-06</t>
  </si>
  <si>
    <t>-118.193607593858</t>
  </si>
  <si>
    <t>34.019109742702</t>
  </si>
  <si>
    <t>RP2918-03-(6-12)</t>
  </si>
  <si>
    <t>RP2918-03</t>
  </si>
  <si>
    <t>-118.193540416379</t>
  </si>
  <si>
    <t>34.0191103843414</t>
  </si>
  <si>
    <t>RP2918-06-(3-6)</t>
  </si>
  <si>
    <t>RP2918-LBP-05</t>
  </si>
  <si>
    <t>-118.193657161371</t>
  </si>
  <si>
    <t>34.0191155894219</t>
  </si>
  <si>
    <t>RP2918-03-(12-18)</t>
  </si>
  <si>
    <t>RP2918-06-(6-12)</t>
  </si>
  <si>
    <t>RP2918-05-(0-3)</t>
  </si>
  <si>
    <t>RP2918-05</t>
  </si>
  <si>
    <t>-118.193581066358</t>
  </si>
  <si>
    <t>34.0191103703715</t>
  </si>
  <si>
    <t>RP2918-DUP02-030817</t>
  </si>
  <si>
    <t>RP2918-08-(0-3)</t>
  </si>
  <si>
    <t>RP2918-08</t>
  </si>
  <si>
    <t>-118.193691718591</t>
  </si>
  <si>
    <t>34.0191090686111</t>
  </si>
  <si>
    <t>RP2918-LBP-03</t>
  </si>
  <si>
    <t>-118.193604846424</t>
  </si>
  <si>
    <t>34.0191124483277</t>
  </si>
  <si>
    <t>RP2918-06-(12-18)</t>
  </si>
  <si>
    <t>RP2918-DUP03-030817</t>
  </si>
  <si>
    <t>RP2918-07</t>
  </si>
  <si>
    <t>-118.193681974931</t>
  </si>
  <si>
    <t>34.0191092138632</t>
  </si>
  <si>
    <t>RP2918-01-(0-3)</t>
  </si>
  <si>
    <t>RP2918-01</t>
  </si>
  <si>
    <t>-118.19349070758</t>
  </si>
  <si>
    <t>34.0191111685142</t>
  </si>
  <si>
    <t>RP2918-LBP-04</t>
  </si>
  <si>
    <t>-118.193610364279</t>
  </si>
  <si>
    <t>34.0191120219314</t>
  </si>
  <si>
    <t>RP2918-03-(0-3)</t>
  </si>
  <si>
    <t>RP2918-LBP-02</t>
  </si>
  <si>
    <t>-118.193512587202</t>
  </si>
  <si>
    <t>34.0191233708253</t>
  </si>
  <si>
    <t>RP2918-03-(3-6)</t>
  </si>
  <si>
    <t>RP2918-07-(0-3)</t>
  </si>
  <si>
    <t>RP2918-04-(0-3)</t>
  </si>
  <si>
    <t>RP2918-04</t>
  </si>
  <si>
    <t>-118.19355904741</t>
  </si>
  <si>
    <t>34.019110914858</t>
  </si>
  <si>
    <t>RP2918-DUP01-030817</t>
  </si>
  <si>
    <t>RP2918-02-(0-3)</t>
  </si>
  <si>
    <t>RP2918-02</t>
  </si>
  <si>
    <t>-118.19351312768</t>
  </si>
  <si>
    <t>34.0191110916613</t>
  </si>
  <si>
    <t>RP2919</t>
  </si>
  <si>
    <t>RP2919-07-(0-3)</t>
  </si>
  <si>
    <t>RP2919-07</t>
  </si>
  <si>
    <t xml:space="preserve">    506.70</t>
  </si>
  <si>
    <t>-118.198075960677</t>
  </si>
  <si>
    <t>34.0194539116868</t>
  </si>
  <si>
    <t>RP2919-08-(0-3)</t>
  </si>
  <si>
    <t>RP2919-08</t>
  </si>
  <si>
    <t>-118.198083967131</t>
  </si>
  <si>
    <t>34.0194521926739</t>
  </si>
  <si>
    <t>RP2919-05-(0-3)</t>
  </si>
  <si>
    <t>RP2919-05</t>
  </si>
  <si>
    <t>-118.198102231684</t>
  </si>
  <si>
    <t>34.0194573415187</t>
  </si>
  <si>
    <t>RP2919-01-(0-3)</t>
  </si>
  <si>
    <t>RP2919-01</t>
  </si>
  <si>
    <t>-118.198125397683</t>
  </si>
  <si>
    <t>34.0194717834086</t>
  </si>
  <si>
    <t>RP2919-01-(6-12)</t>
  </si>
  <si>
    <t>RP2919-10-(0-3)</t>
  </si>
  <si>
    <t>RP2919-10</t>
  </si>
  <si>
    <t>-118.198162701196</t>
  </si>
  <si>
    <t>34.0194456350101</t>
  </si>
  <si>
    <t>RP2919-LBP-02</t>
  </si>
  <si>
    <t>-118.197870752098</t>
  </si>
  <si>
    <t>34.0193238329791</t>
  </si>
  <si>
    <t>RP2919-DUP03-032217</t>
  </si>
  <si>
    <t>RP2919-LBP-04</t>
  </si>
  <si>
    <t>-118.197881283008</t>
  </si>
  <si>
    <t>34.0192915126169</t>
  </si>
  <si>
    <t>RP2919-04-(0-3)</t>
  </si>
  <si>
    <t>RP2919-04</t>
  </si>
  <si>
    <t>-118.19811492191</t>
  </si>
  <si>
    <t>34.0194600678931</t>
  </si>
  <si>
    <t>RP2919-DUP02-032217</t>
  </si>
  <si>
    <t>RP2919-02</t>
  </si>
  <si>
    <t>-118.198128751183</t>
  </si>
  <si>
    <t>34.0194698428062</t>
  </si>
  <si>
    <t>RP2919-LBP-01</t>
  </si>
  <si>
    <t>-118.197861031727</t>
  </si>
  <si>
    <t>34.0193380112383</t>
  </si>
  <si>
    <t>RP2919-09-(0-3)</t>
  </si>
  <si>
    <t>RP2919-09</t>
  </si>
  <si>
    <t>-118.198157375599</t>
  </si>
  <si>
    <t>34.019452380624</t>
  </si>
  <si>
    <t>RP2919-LBP-03</t>
  </si>
  <si>
    <t>-118.19788816455</t>
  </si>
  <si>
    <t>34.0192975137051</t>
  </si>
  <si>
    <t>RP2919-03-(0-3)</t>
  </si>
  <si>
    <t>RP2919-03</t>
  </si>
  <si>
    <t>-118.1981029461</t>
  </si>
  <si>
    <t>34.0194656279955</t>
  </si>
  <si>
    <t>RP2919-01-(3-6)</t>
  </si>
  <si>
    <t>RP2919-02-(3-6)</t>
  </si>
  <si>
    <t>RP2919-06-(0-3)</t>
  </si>
  <si>
    <t>RP2919-06</t>
  </si>
  <si>
    <t>-118.198090572187</t>
  </si>
  <si>
    <t>34.0194589767223</t>
  </si>
  <si>
    <t>RP2919-DUP01-032217</t>
  </si>
  <si>
    <t>RP2919-02-(0-3)</t>
  </si>
  <si>
    <t>RP2919-LBP-05</t>
  </si>
  <si>
    <t>-118.198115552895</t>
  </si>
  <si>
    <t>34.0193877794966</t>
  </si>
  <si>
    <t>RP2920A</t>
  </si>
  <si>
    <t>RP2920A-07-(6-12)</t>
  </si>
  <si>
    <t>RP2920A-07</t>
  </si>
  <si>
    <t>-118.181408199958</t>
  </si>
  <si>
    <t>34.0286250686443</t>
  </si>
  <si>
    <t>RP2920A-06-(0-3)</t>
  </si>
  <si>
    <t>RP2920A-06</t>
  </si>
  <si>
    <t>-118.181407886606</t>
  </si>
  <si>
    <t>34.0285970961055</t>
  </si>
  <si>
    <t>RP2920A-DUP03-030617</t>
  </si>
  <si>
    <t>RP2920A-01-(0-3)</t>
  </si>
  <si>
    <t>RP2920A-01</t>
  </si>
  <si>
    <t>-118.181367088846</t>
  </si>
  <si>
    <t>34.0285784612655</t>
  </si>
  <si>
    <t>RP2920A-08-(0-3)</t>
  </si>
  <si>
    <t>RP2920A-08</t>
  </si>
  <si>
    <t>-118.181392046533</t>
  </si>
  <si>
    <t>34.028657317013</t>
  </si>
  <si>
    <t>RP2920A-DUP01-030617</t>
  </si>
  <si>
    <t>RP2920A-03</t>
  </si>
  <si>
    <t>-118.181374735684</t>
  </si>
  <si>
    <t>34.0286150080151</t>
  </si>
  <si>
    <t>RP2920A-02-(0-3)</t>
  </si>
  <si>
    <t>RP2920A-02</t>
  </si>
  <si>
    <t>-118.181367127558</t>
  </si>
  <si>
    <t>34.0285963263002</t>
  </si>
  <si>
    <t>RP2920A-07-(3-6)</t>
  </si>
  <si>
    <t>RP2920A-LBP-02</t>
  </si>
  <si>
    <t>-118.181341036191</t>
  </si>
  <si>
    <t>34.0286126231743</t>
  </si>
  <si>
    <t>RP2920A-09-(0-3)</t>
  </si>
  <si>
    <t>RP2920A-09</t>
  </si>
  <si>
    <t>-118.181317277061</t>
  </si>
  <si>
    <t>34.0286662691778</t>
  </si>
  <si>
    <t>RP2920A-LBP-03</t>
  </si>
  <si>
    <t>-118.181221721956</t>
  </si>
  <si>
    <t>34.0285765965517</t>
  </si>
  <si>
    <t>RP2920A-03-(12-18)</t>
  </si>
  <si>
    <t>RP2920A-DUP02-030617</t>
  </si>
  <si>
    <t>RP2920A-03-(6-12)</t>
  </si>
  <si>
    <t>RP2920A-LBP-04</t>
  </si>
  <si>
    <t>-118.181217995447</t>
  </si>
  <si>
    <t>34.0285841595222</t>
  </si>
  <si>
    <t>RP2920A-11-(0-3)</t>
  </si>
  <si>
    <t>RP2920A-11</t>
  </si>
  <si>
    <t>-118.181289253948</t>
  </si>
  <si>
    <t>34.0286659915981</t>
  </si>
  <si>
    <t>RP2920A-04-(0-3)</t>
  </si>
  <si>
    <t>RP2920A-04</t>
  </si>
  <si>
    <t>-118.181372854542</t>
  </si>
  <si>
    <t>34.028634278338</t>
  </si>
  <si>
    <t>RP2920A-07-(0-3)</t>
  </si>
  <si>
    <t>RP2920A-10-(0-3)</t>
  </si>
  <si>
    <t>RP2920A-10</t>
  </si>
  <si>
    <t>-118.181303241227</t>
  </si>
  <si>
    <t>34.0286647599255</t>
  </si>
  <si>
    <t>RP2920A-LBP-01</t>
  </si>
  <si>
    <t>-118.181358644664</t>
  </si>
  <si>
    <t>34.0286057940873</t>
  </si>
  <si>
    <t>RP2920A-07-(12-18)</t>
  </si>
  <si>
    <t>RP2920A-03-(0-3)</t>
  </si>
  <si>
    <t>RP2920A-13-(0-3)</t>
  </si>
  <si>
    <t>RP2920A-13</t>
  </si>
  <si>
    <t>-118.181229415776</t>
  </si>
  <si>
    <t>34.0286638713397</t>
  </si>
  <si>
    <t>RP2920A-12-(0-3)</t>
  </si>
  <si>
    <t>RP2920A-12</t>
  </si>
  <si>
    <t>-118.181257024484</t>
  </si>
  <si>
    <t>34.0286638298918</t>
  </si>
  <si>
    <t>RP2920A-03-(3-6)</t>
  </si>
  <si>
    <t>RP2920A-05-(0-3)</t>
  </si>
  <si>
    <t>RP2920A-05</t>
  </si>
  <si>
    <t>-118.181391848949</t>
  </si>
  <si>
    <t>34.0285783749617</t>
  </si>
  <si>
    <t>RP2920B</t>
  </si>
  <si>
    <t>520, 520 1/2</t>
  </si>
  <si>
    <t>RP2920B-19-(0-3)</t>
  </si>
  <si>
    <t>RP2920B-19</t>
  </si>
  <si>
    <t>-118.181023078923</t>
  </si>
  <si>
    <t>34.0286195990963</t>
  </si>
  <si>
    <t>RP2920B-20-(0-3)</t>
  </si>
  <si>
    <t>RP2920B-20</t>
  </si>
  <si>
    <t>-118.181022608692</t>
  </si>
  <si>
    <t>34.0285924228409</t>
  </si>
  <si>
    <t>RP2920B-18-(0-3)</t>
  </si>
  <si>
    <t>RP2920B-18</t>
  </si>
  <si>
    <t>-118.181024672769</t>
  </si>
  <si>
    <t>34.0286569701269</t>
  </si>
  <si>
    <t>RP2920B-16-(0-3)</t>
  </si>
  <si>
    <t>RP2920B-16</t>
  </si>
  <si>
    <t>-118.181127391085</t>
  </si>
  <si>
    <t>34.028605333045</t>
  </si>
  <si>
    <t>RP2920B-16-(12-18)</t>
  </si>
  <si>
    <t>RP2920B-16-(3-6)</t>
  </si>
  <si>
    <t>RP2920B-DUP05-030617</t>
  </si>
  <si>
    <t>RP2920B-21-(0-3)</t>
  </si>
  <si>
    <t>RP2920B-21</t>
  </si>
  <si>
    <t>-118.181060989032</t>
  </si>
  <si>
    <t>34.0285902454695</t>
  </si>
  <si>
    <t>RP2920B-15-(0-3)</t>
  </si>
  <si>
    <t>RP2920B-15</t>
  </si>
  <si>
    <t>-118.181151400211</t>
  </si>
  <si>
    <t>34.0285889012586</t>
  </si>
  <si>
    <t>RP2920B-LBP-06</t>
  </si>
  <si>
    <t>-118.181075168717</t>
  </si>
  <si>
    <t>34.0286179741961</t>
  </si>
  <si>
    <t>RP2920B-19-(12-18)</t>
  </si>
  <si>
    <t>RP2920B-19-(3-6)</t>
  </si>
  <si>
    <t>RP2920B-14-(0-3)</t>
  </si>
  <si>
    <t>RP2920B-14</t>
  </si>
  <si>
    <t>-118.18107334722</t>
  </si>
  <si>
    <t>34.028570727691</t>
  </si>
  <si>
    <t>RP2920B-19-(6-12)</t>
  </si>
  <si>
    <t>RP2920B-LBP-08</t>
  </si>
  <si>
    <t>-118.18111368967</t>
  </si>
  <si>
    <t>34.0286204539796</t>
  </si>
  <si>
    <t>RP2920B-17-(0-3)</t>
  </si>
  <si>
    <t>RP2920B-17</t>
  </si>
  <si>
    <t>-118.181026457417</t>
  </si>
  <si>
    <t>34.0286378685012</t>
  </si>
  <si>
    <t>RP2920B-LBP-09</t>
  </si>
  <si>
    <t>-118.181019467107</t>
  </si>
  <si>
    <t>34.0286298166206</t>
  </si>
  <si>
    <t>RP2920B-16-(6-12)</t>
  </si>
  <si>
    <t>RP2920B-LBP-05</t>
  </si>
  <si>
    <t>-118.181169416743</t>
  </si>
  <si>
    <t>34.0286115108701</t>
  </si>
  <si>
    <t>RP2920B-LBP-07</t>
  </si>
  <si>
    <t>-118.181097904878</t>
  </si>
  <si>
    <t>34.0286607328272</t>
  </si>
  <si>
    <t>RP2920B-LBP-10</t>
  </si>
  <si>
    <t>-118.181104396942</t>
  </si>
  <si>
    <t>34.0285375944684</t>
  </si>
  <si>
    <t>RP2920B-DUP04-030617</t>
  </si>
  <si>
    <t>RP2921</t>
  </si>
  <si>
    <t>4155, 4155 1/2</t>
  </si>
  <si>
    <t>RP2921-LBP-01</t>
  </si>
  <si>
    <t>-118.180731105435</t>
  </si>
  <si>
    <t>34.0241771217015</t>
  </si>
  <si>
    <t>RP2921-LBP-05</t>
  </si>
  <si>
    <t>-118.180728508642</t>
  </si>
  <si>
    <t>34.0243520487772</t>
  </si>
  <si>
    <t>RP2921-LBP-04</t>
  </si>
  <si>
    <t>-118.180774139474</t>
  </si>
  <si>
    <t>34.02418696146</t>
  </si>
  <si>
    <t>RP2921-LBP-06</t>
  </si>
  <si>
    <t>-118.180811366619</t>
  </si>
  <si>
    <t>34.0243550368774</t>
  </si>
  <si>
    <t>RP2921-LBP-02</t>
  </si>
  <si>
    <t>-118.180735982464</t>
  </si>
  <si>
    <t>34.0241798773475</t>
  </si>
  <si>
    <t>RP2921-LBP-03</t>
  </si>
  <si>
    <t>-118.180762899578</t>
  </si>
  <si>
    <t>34.0241837079786</t>
  </si>
  <si>
    <t>RP2922</t>
  </si>
  <si>
    <t>489, 493, 497</t>
  </si>
  <si>
    <t>RP2922-LBP-08</t>
  </si>
  <si>
    <t>-118.184906519991</t>
  </si>
  <si>
    <t>34.0296355302851</t>
  </si>
  <si>
    <t>RP2922-LBP-07</t>
  </si>
  <si>
    <t>-118.184928941315</t>
  </si>
  <si>
    <t>34.0296029249251</t>
  </si>
  <si>
    <t>RP2922-02-(0-3)</t>
  </si>
  <si>
    <t>RP2922-02</t>
  </si>
  <si>
    <t>-118.185019063391</t>
  </si>
  <si>
    <t>34.0294320217551</t>
  </si>
  <si>
    <t>RP2922-LBP-04</t>
  </si>
  <si>
    <t>-118.184892729103</t>
  </si>
  <si>
    <t>34.0295261599046</t>
  </si>
  <si>
    <t>RP2922-03-(0-3)</t>
  </si>
  <si>
    <t>RP2922-03</t>
  </si>
  <si>
    <t>-118.184947428595</t>
  </si>
  <si>
    <t>34.0294977248595</t>
  </si>
  <si>
    <t>RP2922-08-(0-3)</t>
  </si>
  <si>
    <t>RP2922-08</t>
  </si>
  <si>
    <t>-118.184880367775</t>
  </si>
  <si>
    <t>34.0297280201484</t>
  </si>
  <si>
    <t>RP2922-LBP-05</t>
  </si>
  <si>
    <t>-118.184940620553</t>
  </si>
  <si>
    <t>34.0295086423955</t>
  </si>
  <si>
    <t>RP2922-LBP-01</t>
  </si>
  <si>
    <t>-118.18494432279</t>
  </si>
  <si>
    <t>34.0293891194359</t>
  </si>
  <si>
    <t>RP2922-08-(3-6)</t>
  </si>
  <si>
    <t>RP2922-DUP02-032717</t>
  </si>
  <si>
    <t>RP2922-LBP-13</t>
  </si>
  <si>
    <t>-118.185056705363</t>
  </si>
  <si>
    <t>34.0295249205846</t>
  </si>
  <si>
    <t>RP2922-05-(0-3)</t>
  </si>
  <si>
    <t>RP2922-05</t>
  </si>
  <si>
    <t>-118.184969321655</t>
  </si>
  <si>
    <t>34.0295685057692</t>
  </si>
  <si>
    <t>RP2922-09-(0-3)</t>
  </si>
  <si>
    <t>RP2922-09</t>
  </si>
  <si>
    <t>-118.184858210499</t>
  </si>
  <si>
    <t>34.0297213213188</t>
  </si>
  <si>
    <t>RP2922-LBP-14</t>
  </si>
  <si>
    <t>-118.184970507143</t>
  </si>
  <si>
    <t>34.0295539004486</t>
  </si>
  <si>
    <t>RP2922-10-(0-3)</t>
  </si>
  <si>
    <t>RP2922-10</t>
  </si>
  <si>
    <t>-118.184874298389</t>
  </si>
  <si>
    <t>34.0297548447497</t>
  </si>
  <si>
    <t>RP2922-LBP-03</t>
  </si>
  <si>
    <t>-118.184859946415</t>
  </si>
  <si>
    <t>34.0294658427794</t>
  </si>
  <si>
    <t>RP2922-LBP-12</t>
  </si>
  <si>
    <t>-118.185097909134</t>
  </si>
  <si>
    <t>34.0294720191429</t>
  </si>
  <si>
    <t>RP2922-LBP-02</t>
  </si>
  <si>
    <t>-118.184930215247</t>
  </si>
  <si>
    <t>34.0293873300847</t>
  </si>
  <si>
    <t>RP2922-04-(0-3)</t>
  </si>
  <si>
    <t>RP2922-04</t>
  </si>
  <si>
    <t>-118.184946522937</t>
  </si>
  <si>
    <t>34.0295110469231</t>
  </si>
  <si>
    <t>RP2922-LBP-09</t>
  </si>
  <si>
    <t>-118.184876103831</t>
  </si>
  <si>
    <t>34.0296870756122</t>
  </si>
  <si>
    <t>RP2922-LBP-06</t>
  </si>
  <si>
    <t>-118.184956796146</t>
  </si>
  <si>
    <t>34.0295552484426</t>
  </si>
  <si>
    <t>RP2922-01-(0-3)</t>
  </si>
  <si>
    <t>RP2922-01</t>
  </si>
  <si>
    <t>-118.185003835876</t>
  </si>
  <si>
    <t>34.0294231862672</t>
  </si>
  <si>
    <t>RP2922-DUP01-032717</t>
  </si>
  <si>
    <t>RP2922-08-(6-12)</t>
  </si>
  <si>
    <t>RP2922-07-(0-3)</t>
  </si>
  <si>
    <t>RP2922-07</t>
  </si>
  <si>
    <t>-118.18489874501</t>
  </si>
  <si>
    <t>34.0297280648773</t>
  </si>
  <si>
    <t>RP2922-DUP03-032717</t>
  </si>
  <si>
    <t>RP2922-LBP-11</t>
  </si>
  <si>
    <t>-118.185035898099</t>
  </si>
  <si>
    <t>34.0294380600364</t>
  </si>
  <si>
    <t>RP2922-LBP-10</t>
  </si>
  <si>
    <t>-118.184857335537</t>
  </si>
  <si>
    <t>34.0296878839878</t>
  </si>
  <si>
    <t>RP2922-06-(0-3)</t>
  </si>
  <si>
    <t>RP2922-06</t>
  </si>
  <si>
    <t>-118.184894713837</t>
  </si>
  <si>
    <t>34.0297057054188</t>
  </si>
  <si>
    <t>RP2923A</t>
  </si>
  <si>
    <t>RP2923A-LBP-03</t>
  </si>
  <si>
    <t>-118.181753726574</t>
  </si>
  <si>
    <t>34.028405664943</t>
  </si>
  <si>
    <t>RP2923A-LBP-01</t>
  </si>
  <si>
    <t>-118.181606232646</t>
  </si>
  <si>
    <t>34.0284156627221</t>
  </si>
  <si>
    <t>RP2923A-LBP-04</t>
  </si>
  <si>
    <t>-118.181767235594</t>
  </si>
  <si>
    <t>34.0284102524103</t>
  </si>
  <si>
    <t>RP2923A-LBP-02</t>
  </si>
  <si>
    <t>-118.181683286928</t>
  </si>
  <si>
    <t>34.0285096920831</t>
  </si>
  <si>
    <t>RP2923B</t>
  </si>
  <si>
    <t>RP2923B-DUP02-030317</t>
  </si>
  <si>
    <t>RP2923B-07</t>
  </si>
  <si>
    <t>-118.181807418798</t>
  </si>
  <si>
    <t>34.0284077843512</t>
  </si>
  <si>
    <t>RP2923B-03-(0-3)</t>
  </si>
  <si>
    <t>RP2923B-03</t>
  </si>
  <si>
    <t>-118.181864459906</t>
  </si>
  <si>
    <t>34.0284184896658</t>
  </si>
  <si>
    <t>RP2923B-07-(3-6)</t>
  </si>
  <si>
    <t>RP2923B-02-(0-3)</t>
  </si>
  <si>
    <t>RP2923B-02</t>
  </si>
  <si>
    <t>-118.181870368064</t>
  </si>
  <si>
    <t>34.0284039704787</t>
  </si>
  <si>
    <t>RP2923B-05-(0-3)</t>
  </si>
  <si>
    <t>RP2923B-05</t>
  </si>
  <si>
    <t>-118.181813059001</t>
  </si>
  <si>
    <t>34.0283991917287</t>
  </si>
  <si>
    <t>RP2923B-01-(0-3)</t>
  </si>
  <si>
    <t>RP2923B-01</t>
  </si>
  <si>
    <t>-118.181882345736</t>
  </si>
  <si>
    <t>34.0284005330377</t>
  </si>
  <si>
    <t>RP2923B-LBP-08</t>
  </si>
  <si>
    <t>-118.181823405822</t>
  </si>
  <si>
    <t>34.028396213185</t>
  </si>
  <si>
    <t>RP2923B-07-(0-3)</t>
  </si>
  <si>
    <t>RP2923B-LBP-07</t>
  </si>
  <si>
    <t>-118.181801385191</t>
  </si>
  <si>
    <t>34.0284208195963</t>
  </si>
  <si>
    <t>RP2923B-DUP01-030317</t>
  </si>
  <si>
    <t>RP2923B-08-(0-3)</t>
  </si>
  <si>
    <t>RP2923B-08</t>
  </si>
  <si>
    <t>-118.181797321819</t>
  </si>
  <si>
    <t>34.0283993955034</t>
  </si>
  <si>
    <t>RP2923B-LBP-06</t>
  </si>
  <si>
    <t>-118.181791998547</t>
  </si>
  <si>
    <t>34.0284183894047</t>
  </si>
  <si>
    <t>RP2923B-02-(6-12)</t>
  </si>
  <si>
    <t>RP2923B-04-(0-3)</t>
  </si>
  <si>
    <t>RP2923B-04</t>
  </si>
  <si>
    <t>-118.181851690563</t>
  </si>
  <si>
    <t>34.0283995585537</t>
  </si>
  <si>
    <t>RP2923B-02-(12-18)</t>
  </si>
  <si>
    <t>RP2923B-06-(0-3)</t>
  </si>
  <si>
    <t>RP2923B-06</t>
  </si>
  <si>
    <t>-118.181809273763</t>
  </si>
  <si>
    <t>34.0284176739452</t>
  </si>
  <si>
    <t>RP2923B-LBP-05</t>
  </si>
  <si>
    <t>-118.181774111282</t>
  </si>
  <si>
    <t>34.0284255467027</t>
  </si>
  <si>
    <t>RP2923B-02-(3-6)</t>
  </si>
  <si>
    <t>RP2923B-07-(12-18)</t>
  </si>
  <si>
    <t>RP2923B-07-(6-12)</t>
  </si>
  <si>
    <t>RP2924</t>
  </si>
  <si>
    <t>RP2924-03-(0-3)</t>
  </si>
  <si>
    <t>RP2924-03</t>
  </si>
  <si>
    <t xml:space="preserve">    622.30</t>
  </si>
  <si>
    <t>-118.189182016258</t>
  </si>
  <si>
    <t>34.0288070674515</t>
  </si>
  <si>
    <t>RP2924-DUP01-032117</t>
  </si>
  <si>
    <t>RP2924-08-(12-18)</t>
  </si>
  <si>
    <t>RP2924-08</t>
  </si>
  <si>
    <t>-118.189185562693</t>
  </si>
  <si>
    <t>34.0288669633218</t>
  </si>
  <si>
    <t>RP2924-03-(3-6)</t>
  </si>
  <si>
    <t>RP2924-04-(0-3)</t>
  </si>
  <si>
    <t>RP2924-04</t>
  </si>
  <si>
    <t>-118.189180899394</t>
  </si>
  <si>
    <t>34.0287924201443</t>
  </si>
  <si>
    <t>RP2924-06-(0-3)</t>
  </si>
  <si>
    <t>RP2924-06</t>
  </si>
  <si>
    <t>-118.189182999229</t>
  </si>
  <si>
    <t>34.0288436638491</t>
  </si>
  <si>
    <t>RP2924-01-(0-3)</t>
  </si>
  <si>
    <t>RP2924-01</t>
  </si>
  <si>
    <t>-118.189194509244</t>
  </si>
  <si>
    <t>34.0288034074603</t>
  </si>
  <si>
    <t>RP2924-03-(6-12)</t>
  </si>
  <si>
    <t>RP2924-DUP03-032117</t>
  </si>
  <si>
    <t>RP2924-03-(12-18)</t>
  </si>
  <si>
    <t>RP2924-LBP-04</t>
  </si>
  <si>
    <t>-118.189194814421</t>
  </si>
  <si>
    <t>34.0288278686236</t>
  </si>
  <si>
    <t>RP2924-DUP02-032117</t>
  </si>
  <si>
    <t>RP2924-05-(0-3)</t>
  </si>
  <si>
    <t>RP2924-05</t>
  </si>
  <si>
    <t>-118.189193938111</t>
  </si>
  <si>
    <t>34.0288456979098</t>
  </si>
  <si>
    <t>RP2924-02-(0-3)</t>
  </si>
  <si>
    <t>RP2924-02</t>
  </si>
  <si>
    <t>-118.18919474227</t>
  </si>
  <si>
    <t>34.0287902364574</t>
  </si>
  <si>
    <t>RP2924-07-(0-3)</t>
  </si>
  <si>
    <t>RP2924-07</t>
  </si>
  <si>
    <t>-118.18919478874</t>
  </si>
  <si>
    <t>34.028860658079</t>
  </si>
  <si>
    <t>RP2924-08-(0-3)</t>
  </si>
  <si>
    <t>RP2924-LBP-01</t>
  </si>
  <si>
    <t>-118.189174371082</t>
  </si>
  <si>
    <t>34.0288270236302</t>
  </si>
  <si>
    <t>RP2924-LBP-03</t>
  </si>
  <si>
    <t>-118.189169699954</t>
  </si>
  <si>
    <t>34.0288015509203</t>
  </si>
  <si>
    <t>RP2924-08-(6-12)</t>
  </si>
  <si>
    <t>RP2924-LBP-02</t>
  </si>
  <si>
    <t>-118.189170239437</t>
  </si>
  <si>
    <t>34.0288231720063</t>
  </si>
  <si>
    <t>RP2924-08-(3-6)</t>
  </si>
  <si>
    <t>RP2926</t>
  </si>
  <si>
    <t>3712, 3712 1/4, 3712 1/2, 3712 3/4</t>
  </si>
  <si>
    <t>RP2926-DUP03-032117</t>
  </si>
  <si>
    <t>RP2926-04</t>
  </si>
  <si>
    <t>-118.18893891204</t>
  </si>
  <si>
    <t>34.0291720119222</t>
  </si>
  <si>
    <t>RP2926-01-(0-3)</t>
  </si>
  <si>
    <t>RP2926-01</t>
  </si>
  <si>
    <t>-118.188982929905</t>
  </si>
  <si>
    <t>34.029154831526</t>
  </si>
  <si>
    <t>RP2926-08-(0-3)</t>
  </si>
  <si>
    <t>RP2926-08</t>
  </si>
  <si>
    <t>-118.18889932143</t>
  </si>
  <si>
    <t>34.02915158609</t>
  </si>
  <si>
    <t>RP2926-04-(0-3)</t>
  </si>
  <si>
    <t>RP2926-03-(0-3)</t>
  </si>
  <si>
    <t>RP2926-03</t>
  </si>
  <si>
    <t>-118.188976981679</t>
  </si>
  <si>
    <t>34.0291853611924</t>
  </si>
  <si>
    <t>RP2926-06-(0-3)</t>
  </si>
  <si>
    <t>RP2926-06</t>
  </si>
  <si>
    <t>-118.188893549329</t>
  </si>
  <si>
    <t>34.0291681457931</t>
  </si>
  <si>
    <t>RP2926-05-(0-3)</t>
  </si>
  <si>
    <t>RP2926-05</t>
  </si>
  <si>
    <t>-118.18892667134</t>
  </si>
  <si>
    <t>34.0291786843549</t>
  </si>
  <si>
    <t>RP2926-07-(0-3)</t>
  </si>
  <si>
    <t>RP2926-07</t>
  </si>
  <si>
    <t>-118.188902952823</t>
  </si>
  <si>
    <t>34.0291860022112</t>
  </si>
  <si>
    <t>RP2926-DUP02-032117</t>
  </si>
  <si>
    <t>RP2926-03-(12-18)</t>
  </si>
  <si>
    <t>RP2926-LBP-01</t>
  </si>
  <si>
    <t>-118.188924906793</t>
  </si>
  <si>
    <t>34.0291384130799</t>
  </si>
  <si>
    <t>RP2926-LBP-03</t>
  </si>
  <si>
    <t>-118.188957687955</t>
  </si>
  <si>
    <t>34.0289280550241</t>
  </si>
  <si>
    <t>RP2926-05-(3-6)</t>
  </si>
  <si>
    <t>RP2926-LBP-04</t>
  </si>
  <si>
    <t>-118.188945688168</t>
  </si>
  <si>
    <t>34.028974941875</t>
  </si>
  <si>
    <t>RP2926-DUP01-032117</t>
  </si>
  <si>
    <t>RP2926-LBP-05</t>
  </si>
  <si>
    <t>-118.188899022893</t>
  </si>
  <si>
    <t>34.0288515887267</t>
  </si>
  <si>
    <t>RP2926-05-(6-12)</t>
  </si>
  <si>
    <t>RP2926-05-(12-18)</t>
  </si>
  <si>
    <t>RP2926-03-(6-12)</t>
  </si>
  <si>
    <t>RP2926-LBP-02</t>
  </si>
  <si>
    <t>-118.189003942413</t>
  </si>
  <si>
    <t>34.0290671099623</t>
  </si>
  <si>
    <t>RP2926-03-(3-6)</t>
  </si>
  <si>
    <t>RP2926-LBP-06</t>
  </si>
  <si>
    <t>-118.188947455176</t>
  </si>
  <si>
    <t>34.0288503122018</t>
  </si>
  <si>
    <t>RP2926-02-(0-3)</t>
  </si>
  <si>
    <t>RP2926-02</t>
  </si>
  <si>
    <t>-118.188975144358</t>
  </si>
  <si>
    <t>34.029171570975</t>
  </si>
  <si>
    <t>RP2927</t>
  </si>
  <si>
    <t>3819, 3821, 3821 1/2</t>
  </si>
  <si>
    <t>RP2927-04-(12-18)</t>
  </si>
  <si>
    <t>RP2927-04</t>
  </si>
  <si>
    <t>-118.188789220848</t>
  </si>
  <si>
    <t>34.028384045211</t>
  </si>
  <si>
    <t>RP2927-07-(0-3)</t>
  </si>
  <si>
    <t>RP2927-07</t>
  </si>
  <si>
    <t>-118.188842045542</t>
  </si>
  <si>
    <t>34.0284021902868</t>
  </si>
  <si>
    <t>RP2927-LBP-04</t>
  </si>
  <si>
    <t>-118.188763510674</t>
  </si>
  <si>
    <t>34.0286085309587</t>
  </si>
  <si>
    <t>RP2927-02-(0-3)</t>
  </si>
  <si>
    <t>RP2927-02</t>
  </si>
  <si>
    <t>-118.188773398049</t>
  </si>
  <si>
    <t>34.028391040163</t>
  </si>
  <si>
    <t>RP2927-DUP01-031317</t>
  </si>
  <si>
    <t>RP2927-08-(0-3)</t>
  </si>
  <si>
    <t>RP2927-08</t>
  </si>
  <si>
    <t>-118.188857092971</t>
  </si>
  <si>
    <t>34.0283823024176</t>
  </si>
  <si>
    <t>RP2927-DUP02-031317</t>
  </si>
  <si>
    <t>RP2927-06</t>
  </si>
  <si>
    <t>-118.188828</t>
  </si>
  <si>
    <t>RP2927-04-(3-6)</t>
  </si>
  <si>
    <t>RP2927-01-(0-3)</t>
  </si>
  <si>
    <t>RP2927-01</t>
  </si>
  <si>
    <t>-118.188765740116</t>
  </si>
  <si>
    <t>34.0283782951933</t>
  </si>
  <si>
    <t>RP2927-04-(6-12)</t>
  </si>
  <si>
    <t>RP2927-LBP-01</t>
  </si>
  <si>
    <t>-118.188767782853</t>
  </si>
  <si>
    <t>34.0284096624021</t>
  </si>
  <si>
    <t>RP2927-05-(0-3)</t>
  </si>
  <si>
    <t>RP2927-05</t>
  </si>
  <si>
    <t>-118.188822517413</t>
  </si>
  <si>
    <t>34.0283836872835</t>
  </si>
  <si>
    <t>RP2927-06-(0-3)</t>
  </si>
  <si>
    <t>RP2927-DUP03-031317</t>
  </si>
  <si>
    <t>RP2927-03</t>
  </si>
  <si>
    <t>-118.188776284912</t>
  </si>
  <si>
    <t>34.028394799248</t>
  </si>
  <si>
    <t>RP2927-06-(3-6)</t>
  </si>
  <si>
    <t>RP2927-04-(0-3)</t>
  </si>
  <si>
    <t>RP2927-06-(6-12)</t>
  </si>
  <si>
    <t>RP2927-03-(0-3)</t>
  </si>
  <si>
    <t>RP2927-LBP-02</t>
  </si>
  <si>
    <t>-118.188758994128</t>
  </si>
  <si>
    <t>34.0285092145923</t>
  </si>
  <si>
    <t>RP2927-LBP-03</t>
  </si>
  <si>
    <t>-118.188765984357</t>
  </si>
  <si>
    <t>34.0285830973876</t>
  </si>
  <si>
    <t>RP2928A</t>
  </si>
  <si>
    <t>RP2928A-01-(0-3)</t>
  </si>
  <si>
    <t>RP2928A-01</t>
  </si>
  <si>
    <t>-118.189114623951</t>
  </si>
  <si>
    <t>34.028013183838</t>
  </si>
  <si>
    <t>RP2928A-LBP-05</t>
  </si>
  <si>
    <t>-118.189087817363</t>
  </si>
  <si>
    <t>34.0280229288777</t>
  </si>
  <si>
    <t>RP2928A-LBP-03</t>
  </si>
  <si>
    <t>-118.189101121459</t>
  </si>
  <si>
    <t>34.028022404126</t>
  </si>
  <si>
    <t>RP2928A-LBP-04</t>
  </si>
  <si>
    <t>-118.189060630772</t>
  </si>
  <si>
    <t>34.0280217085189</t>
  </si>
  <si>
    <t>RP2928A-DUP03-040517</t>
  </si>
  <si>
    <t>RP2928A-05</t>
  </si>
  <si>
    <t>-118.189062589437</t>
  </si>
  <si>
    <t>34.0279986665621</t>
  </si>
  <si>
    <t>RP2928A-LBP-01</t>
  </si>
  <si>
    <t>-118.189050661582</t>
  </si>
  <si>
    <t>34.0281983065214</t>
  </si>
  <si>
    <t>RP2928A-02-(0-3)</t>
  </si>
  <si>
    <t>RP2928A-02</t>
  </si>
  <si>
    <t>-118.189128559448</t>
  </si>
  <si>
    <t>34.0280222936998</t>
  </si>
  <si>
    <t>RP2928A-DUP02-040517</t>
  </si>
  <si>
    <t>RP2928A-04</t>
  </si>
  <si>
    <t>-118.189055279486</t>
  </si>
  <si>
    <t>34.0279976005611</t>
  </si>
  <si>
    <t>RP2928A-03-(0-3)</t>
  </si>
  <si>
    <t>RP2928A-03</t>
  </si>
  <si>
    <t>-118.189043462797</t>
  </si>
  <si>
    <t>34.0280012590324</t>
  </si>
  <si>
    <t>RP2928A-07-(0-3)</t>
  </si>
  <si>
    <t>RP2928A-07</t>
  </si>
  <si>
    <t>-118.189087581093</t>
  </si>
  <si>
    <t>34.0279981865653</t>
  </si>
  <si>
    <t>RP2928A-06-(0-3)</t>
  </si>
  <si>
    <t>RP2928A-06</t>
  </si>
  <si>
    <t>-118.189073644275</t>
  </si>
  <si>
    <t>34.0279966758829</t>
  </si>
  <si>
    <t>RP2928A-DUP01-040517</t>
  </si>
  <si>
    <t>RP2928A-08-(0-3)</t>
  </si>
  <si>
    <t>RP2928A-08</t>
  </si>
  <si>
    <t>-118.189099199135</t>
  </si>
  <si>
    <t>34.0279973464772</t>
  </si>
  <si>
    <t>RP2928A-LBP-06</t>
  </si>
  <si>
    <t>-118.189094857591</t>
  </si>
  <si>
    <t>34.0279917956484</t>
  </si>
  <si>
    <t>RP2928A-05-(0-3)</t>
  </si>
  <si>
    <t>RP2928A-04-(0-3)</t>
  </si>
  <si>
    <t>RP2928A-LBP-02</t>
  </si>
  <si>
    <t>-118.189189009693</t>
  </si>
  <si>
    <t>34.0281967588055</t>
  </si>
  <si>
    <t>RP2928B</t>
  </si>
  <si>
    <t>RP2928B-DUP01-041117</t>
  </si>
  <si>
    <t>RP2928B-03</t>
  </si>
  <si>
    <t xml:space="preserve">     67.74</t>
  </si>
  <si>
    <t>-118.189181196928</t>
  </si>
  <si>
    <t>34.0278194094325</t>
  </si>
  <si>
    <t>RP2928B-12-(0-3)</t>
  </si>
  <si>
    <t>RP2928B-12</t>
  </si>
  <si>
    <t>-118.189040045418</t>
  </si>
  <si>
    <t>34.0278311275239</t>
  </si>
  <si>
    <t>RP2928B-11-(0-3)</t>
  </si>
  <si>
    <t>RP2928B-11</t>
  </si>
  <si>
    <t>-118.18903991774</t>
  </si>
  <si>
    <t>34.0278412384798</t>
  </si>
  <si>
    <t>RP2928B-08-(0-3)</t>
  </si>
  <si>
    <t>RP2928B-08</t>
  </si>
  <si>
    <t>-118.189039880831</t>
  </si>
  <si>
    <t>34.0278649619233</t>
  </si>
  <si>
    <t>RP2928B-01-(0-3)</t>
  </si>
  <si>
    <t>RP2928B-01</t>
  </si>
  <si>
    <t>-118.189184892028</t>
  </si>
  <si>
    <t>34.0278357795325</t>
  </si>
  <si>
    <t>RP2928B-03-(0-3)</t>
  </si>
  <si>
    <t>RP2928B-LBP-04</t>
  </si>
  <si>
    <t>-118.189071464033</t>
  </si>
  <si>
    <t>34.0278758835013</t>
  </si>
  <si>
    <t>0.572</t>
  </si>
  <si>
    <t>RP2928B-LBP-02</t>
  </si>
  <si>
    <t>-118.189131059234</t>
  </si>
  <si>
    <t>34.0278642007977</t>
  </si>
  <si>
    <t>RP2928B-LBP-03</t>
  </si>
  <si>
    <t>-118.189047936802</t>
  </si>
  <si>
    <t>34.0278473963153</t>
  </si>
  <si>
    <t>RP2928B-03-(3-6)</t>
  </si>
  <si>
    <t>RP2928B-05-(0-3)</t>
  </si>
  <si>
    <t>RP2928B-05</t>
  </si>
  <si>
    <t>-118.189169476886</t>
  </si>
  <si>
    <t>34.0278072615007</t>
  </si>
  <si>
    <t>RP2928B-04-(0-3)</t>
  </si>
  <si>
    <t>RP2928B-04</t>
  </si>
  <si>
    <t>-118.189182987812</t>
  </si>
  <si>
    <t>34.0278067733658</t>
  </si>
  <si>
    <t>RP2928B-DUP02-041117</t>
  </si>
  <si>
    <t>RP2928B-LBP-01</t>
  </si>
  <si>
    <t>-118.189158547706</t>
  </si>
  <si>
    <t>34.0278381146898</t>
  </si>
  <si>
    <t>RP2928B-02-(0-3)</t>
  </si>
  <si>
    <t>RP2928B-02</t>
  </si>
  <si>
    <t>-118.189169782166</t>
  </si>
  <si>
    <t>34.0278326905106</t>
  </si>
  <si>
    <t>RP2928B-06-(0-3)</t>
  </si>
  <si>
    <t>RP2928B-06</t>
  </si>
  <si>
    <t>-118.189184163555</t>
  </si>
  <si>
    <t>34.0277943268634</t>
  </si>
  <si>
    <t>RP2928B-DUP03-041117</t>
  </si>
  <si>
    <t>RP2928B-07-(0-3)</t>
  </si>
  <si>
    <t>RP2928B-07</t>
  </si>
  <si>
    <t>-118.189173092471</t>
  </si>
  <si>
    <t>34.0277972033524</t>
  </si>
  <si>
    <t>RP2928B-03-(12-18)</t>
  </si>
  <si>
    <t>RP2928B-09-(0-3)</t>
  </si>
  <si>
    <t>RP2928B-09</t>
  </si>
  <si>
    <t>-118.189039817365</t>
  </si>
  <si>
    <t>34.0278584588961</t>
  </si>
  <si>
    <t>RP2928B-03-(6-12)</t>
  </si>
  <si>
    <t>RP2928B-10-(0-3)</t>
  </si>
  <si>
    <t>RP2928B-10</t>
  </si>
  <si>
    <t>-118.189040023984</t>
  </si>
  <si>
    <t>34.0278484631341</t>
  </si>
  <si>
    <t>RP2930</t>
  </si>
  <si>
    <t>3954, 3956</t>
  </si>
  <si>
    <t>RP2930-DUP03-032317</t>
  </si>
  <si>
    <t>RP2930-08</t>
  </si>
  <si>
    <t>-118.185674991871</t>
  </si>
  <si>
    <t>34.0269473177574</t>
  </si>
  <si>
    <t>RP2930-08-(0-3)</t>
  </si>
  <si>
    <t>RP2930-03-(0-3)</t>
  </si>
  <si>
    <t>RP2930-03</t>
  </si>
  <si>
    <t>-118.185702769213</t>
  </si>
  <si>
    <t>34.0271624465263</t>
  </si>
  <si>
    <t>RP2930-07-(3-6)</t>
  </si>
  <si>
    <t>RP2930-07</t>
  </si>
  <si>
    <t>-118.185668291975</t>
  </si>
  <si>
    <t>34.0269471734712</t>
  </si>
  <si>
    <t>RP2930-09-(0-3)</t>
  </si>
  <si>
    <t>RP2930-09</t>
  </si>
  <si>
    <t>-118.185680966089</t>
  </si>
  <si>
    <t>34.0269473077045</t>
  </si>
  <si>
    <t>RP2930-05-(0-3)</t>
  </si>
  <si>
    <t>RP2930-05</t>
  </si>
  <si>
    <t>-118.185714058376</t>
  </si>
  <si>
    <t>34.0272172405405</t>
  </si>
  <si>
    <t>RP2930-01-(6-12)</t>
  </si>
  <si>
    <t>RP2930-01</t>
  </si>
  <si>
    <t>-118.18575148557</t>
  </si>
  <si>
    <t>34.0272135900058</t>
  </si>
  <si>
    <t>RP2930-LBP-03</t>
  </si>
  <si>
    <t>-118.185695813206</t>
  </si>
  <si>
    <t>34.0271282650125</t>
  </si>
  <si>
    <t>RP2930-07-(12-18)</t>
  </si>
  <si>
    <t>RP2930-DUP01-032317</t>
  </si>
  <si>
    <t>RP2930-01-(0-3)</t>
  </si>
  <si>
    <t>RP2930-10-(0-3)</t>
  </si>
  <si>
    <t>RP2930-10</t>
  </si>
  <si>
    <t>-118.185686752216</t>
  </si>
  <si>
    <t>34.0269469511842</t>
  </si>
  <si>
    <t>RP2930-DUP02-032317</t>
  </si>
  <si>
    <t>RP2930-LBP-09</t>
  </si>
  <si>
    <t>-118.185749407721</t>
  </si>
  <si>
    <t>34.0270237828536</t>
  </si>
  <si>
    <t>RP2930-LBP-05</t>
  </si>
  <si>
    <t>-118.185710819029</t>
  </si>
  <si>
    <t>34.0270429315438</t>
  </si>
  <si>
    <t>RP2930-01-(3-6)</t>
  </si>
  <si>
    <t>RP2930-01-(12-18)</t>
  </si>
  <si>
    <t>RP2930-02-(0-3)</t>
  </si>
  <si>
    <t>RP2930-02</t>
  </si>
  <si>
    <t>-118.185702446774</t>
  </si>
  <si>
    <t>34.0272175067384</t>
  </si>
  <si>
    <t>RP2930-04-(0-3)</t>
  </si>
  <si>
    <t>RP2930-04</t>
  </si>
  <si>
    <t>-118.185763620603</t>
  </si>
  <si>
    <t>34.0271625402292</t>
  </si>
  <si>
    <t>RP2930-LBP-07</t>
  </si>
  <si>
    <t>-118.185694091868</t>
  </si>
  <si>
    <t>34.026951458865</t>
  </si>
  <si>
    <t>RP2930-LBP-10</t>
  </si>
  <si>
    <t>-118.185750421478</t>
  </si>
  <si>
    <t>34.0270372875613</t>
  </si>
  <si>
    <t>RP2930-LBP-06</t>
  </si>
  <si>
    <t>-118.185688520526</t>
  </si>
  <si>
    <t>34.0270202155891</t>
  </si>
  <si>
    <t>RP2930-LBP-01</t>
  </si>
  <si>
    <t>-118.185766778823</t>
  </si>
  <si>
    <t>34.0271543297855</t>
  </si>
  <si>
    <t>RP2930-LBP-04</t>
  </si>
  <si>
    <t>-118.185729172353</t>
  </si>
  <si>
    <t>34.0270723793976</t>
  </si>
  <si>
    <t>RP2930-07-(0-3)</t>
  </si>
  <si>
    <t>RP2930-06-(0-3)</t>
  </si>
  <si>
    <t>RP2930-06</t>
  </si>
  <si>
    <t>-118.185662136557</t>
  </si>
  <si>
    <t>34.0269473732621</t>
  </si>
  <si>
    <t>RP2930-07-(6-12)</t>
  </si>
  <si>
    <t>RP2930-LBP-02</t>
  </si>
  <si>
    <t>-118.185703838623</t>
  </si>
  <si>
    <t>34.0271576276038</t>
  </si>
  <si>
    <t>RP2930-LBP-08</t>
  </si>
  <si>
    <t>-118.185759423869</t>
  </si>
  <si>
    <t>34.0269518852479</t>
  </si>
  <si>
    <t>RP2931</t>
  </si>
  <si>
    <t>RP2931-08-(0-3)</t>
  </si>
  <si>
    <t>RP2931-08</t>
  </si>
  <si>
    <t>-118.183351836962</t>
  </si>
  <si>
    <t>34.0271275111907</t>
  </si>
  <si>
    <t>RP2931-DUP03-040317</t>
  </si>
  <si>
    <t>RP2931-04</t>
  </si>
  <si>
    <t>-118.183354598456</t>
  </si>
  <si>
    <t>34.027020972442</t>
  </si>
  <si>
    <t>RP2931-04-(0-3)</t>
  </si>
  <si>
    <t>RP2931-02-(3-6)</t>
  </si>
  <si>
    <t>RP2931-02</t>
  </si>
  <si>
    <t>-118.183409654242</t>
  </si>
  <si>
    <t>34.0270254894206</t>
  </si>
  <si>
    <t>RP2931-LBP-04</t>
  </si>
  <si>
    <t>-118.183361344405</t>
  </si>
  <si>
    <t>34.0271216966336</t>
  </si>
  <si>
    <t>RP2931-DUP02-040317</t>
  </si>
  <si>
    <t>RP2931-02-(0-3)</t>
  </si>
  <si>
    <t>RP2931-DUP01-040317</t>
  </si>
  <si>
    <t>RP2931-01</t>
  </si>
  <si>
    <t>-118.183433730256</t>
  </si>
  <si>
    <t>34.0270264508304</t>
  </si>
  <si>
    <t>RP2931-01-(12-18)</t>
  </si>
  <si>
    <t>RP2931-01-(6-12)</t>
  </si>
  <si>
    <t>RP2931-03-(0-3)</t>
  </si>
  <si>
    <t>RP2931-03</t>
  </si>
  <si>
    <t>-118.183389074232</t>
  </si>
  <si>
    <t>34.027026151031</t>
  </si>
  <si>
    <t>RP2931-01-(0-3)</t>
  </si>
  <si>
    <t>RP2931-LBP-02</t>
  </si>
  <si>
    <t>-118.183408477014</t>
  </si>
  <si>
    <t>34.0272070607787</t>
  </si>
  <si>
    <t>RP2931-02-(12-18)</t>
  </si>
  <si>
    <t>RP2931-LBP-01</t>
  </si>
  <si>
    <t>-118.183375288561</t>
  </si>
  <si>
    <t>34.0272010564643</t>
  </si>
  <si>
    <t>RP2931-LBP-03</t>
  </si>
  <si>
    <t>-118.183406047305</t>
  </si>
  <si>
    <t>34.0271066306595</t>
  </si>
  <si>
    <t>0.628</t>
  </si>
  <si>
    <t>RP2931-05-(0-3)</t>
  </si>
  <si>
    <t>RP2931-05</t>
  </si>
  <si>
    <t>-118.183351609403</t>
  </si>
  <si>
    <t>34.0271069770321</t>
  </si>
  <si>
    <t>RP2931-01-(3-6)</t>
  </si>
  <si>
    <t>RP2931-06-(0-3)</t>
  </si>
  <si>
    <t>RP2931-06</t>
  </si>
  <si>
    <t>-118.183351242264</t>
  </si>
  <si>
    <t>34.0271134743942</t>
  </si>
  <si>
    <t>RP2931-09-(0-3)</t>
  </si>
  <si>
    <t>RP2931-09</t>
  </si>
  <si>
    <t>-118.183351649093</t>
  </si>
  <si>
    <t>34.0271347796291</t>
  </si>
  <si>
    <t>RP2931-10-(0-3)</t>
  </si>
  <si>
    <t>RP2931-10</t>
  </si>
  <si>
    <t>-118.183352824731</t>
  </si>
  <si>
    <t>34.0271419742455</t>
  </si>
  <si>
    <t>RP2931-02-(6-12)</t>
  </si>
  <si>
    <t>RP2931-07-(0-3)</t>
  </si>
  <si>
    <t>RP2931-07</t>
  </si>
  <si>
    <t>-118.183351239731</t>
  </si>
  <si>
    <t>34.027119617581</t>
  </si>
  <si>
    <t>RP2933A</t>
  </si>
  <si>
    <t>RP2933A-LBP-01</t>
  </si>
  <si>
    <t>-118.183857350079</t>
  </si>
  <si>
    <t>34.0274344471244</t>
  </si>
  <si>
    <t>RP2933A-04-(0-3)</t>
  </si>
  <si>
    <t>RP2933A-04</t>
  </si>
  <si>
    <t>-118.183857609838</t>
  </si>
  <si>
    <t>34.0274157442957</t>
  </si>
  <si>
    <t>RP2933A-DUP03-040517</t>
  </si>
  <si>
    <t>RP2933A-02</t>
  </si>
  <si>
    <t>-118.183865443173</t>
  </si>
  <si>
    <t>34.0274167175312</t>
  </si>
  <si>
    <t>RP2933A-08-(0-3)</t>
  </si>
  <si>
    <t>RP2933A-08</t>
  </si>
  <si>
    <t>-118.183854821507</t>
  </si>
  <si>
    <t>34.0274067546862</t>
  </si>
  <si>
    <t>RP2933A-LBP-04</t>
  </si>
  <si>
    <t>-118.183897306737</t>
  </si>
  <si>
    <t>34.0275146663007</t>
  </si>
  <si>
    <t>RP2933A-07-(0-3)</t>
  </si>
  <si>
    <t>RP2933A-07</t>
  </si>
  <si>
    <t>-118.183855016375</t>
  </si>
  <si>
    <t>34.0274127289063</t>
  </si>
  <si>
    <t>RP2933A-06-(0-3)</t>
  </si>
  <si>
    <t>RP2933A-06</t>
  </si>
  <si>
    <t>-118.183854739811</t>
  </si>
  <si>
    <t>34.0274185964701</t>
  </si>
  <si>
    <t>RP2933A-10-(6-12)</t>
  </si>
  <si>
    <t>RP2933A-10</t>
  </si>
  <si>
    <t>-118.18385994421</t>
  </si>
  <si>
    <t>34.0273997598852</t>
  </si>
  <si>
    <t>RP2933A-10-(0-3)</t>
  </si>
  <si>
    <t>RP2933A-01-(0-3)</t>
  </si>
  <si>
    <t>RP2933A-01</t>
  </si>
  <si>
    <t>-118.183870581187</t>
  </si>
  <si>
    <t>34.0274171906334</t>
  </si>
  <si>
    <t>RP2933A-09-(3-6)</t>
  </si>
  <si>
    <t>RP2933A-09</t>
  </si>
  <si>
    <t>-118.183854900226</t>
  </si>
  <si>
    <t>34.0274008363215</t>
  </si>
  <si>
    <t>RP2933A-LBP-02</t>
  </si>
  <si>
    <t>-118.183879365057</t>
  </si>
  <si>
    <t>34.0273977494797</t>
  </si>
  <si>
    <t>RP2933A-05-(0-3)</t>
  </si>
  <si>
    <t>RP2933A-05</t>
  </si>
  <si>
    <t>-118.183856468309</t>
  </si>
  <si>
    <t>34.0274138794031</t>
  </si>
  <si>
    <t>RP2933A-LBP-03</t>
  </si>
  <si>
    <t>-118.183890898082</t>
  </si>
  <si>
    <t>34.0274214522521</t>
  </si>
  <si>
    <t>RP2933A-10-(3-6)</t>
  </si>
  <si>
    <t>RP2933A-09-(0-3)</t>
  </si>
  <si>
    <t>RP2933A-10-(12-18)</t>
  </si>
  <si>
    <t>RP2933A-03-(0-3)</t>
  </si>
  <si>
    <t>RP2933A-03</t>
  </si>
  <si>
    <t>-118.183861194251</t>
  </si>
  <si>
    <t>34.0274163341594</t>
  </si>
  <si>
    <t>RP2933A-DUP02-040517</t>
  </si>
  <si>
    <t>RP2933A-02-(0-3)</t>
  </si>
  <si>
    <t>RP2933A-DUP01-040517</t>
  </si>
  <si>
    <t>RP2933B</t>
  </si>
  <si>
    <t>RP2933B-15-(0-3)</t>
  </si>
  <si>
    <t>RP2933B-15</t>
  </si>
  <si>
    <t>-118.183807055738</t>
  </si>
  <si>
    <t>34.0274076926315</t>
  </si>
  <si>
    <t>RP2933B-16-(12-18)</t>
  </si>
  <si>
    <t>RP2933B-16</t>
  </si>
  <si>
    <t>-118.18382051393</t>
  </si>
  <si>
    <t>34.0274075632777</t>
  </si>
  <si>
    <t>RP2933B-14-(0-3)</t>
  </si>
  <si>
    <t>RP2933B-14</t>
  </si>
  <si>
    <t>-118.183820976554</t>
  </si>
  <si>
    <t>34.0274186960687</t>
  </si>
  <si>
    <t>RP2933B-16-(6-12)</t>
  </si>
  <si>
    <t>RP2933B-12-(0-3)</t>
  </si>
  <si>
    <t>RP2933B-12</t>
  </si>
  <si>
    <t>-118.183824768045</t>
  </si>
  <si>
    <t>34.0274208893021</t>
  </si>
  <si>
    <t>RP2933B-DUP06-040517</t>
  </si>
  <si>
    <t>RP2933B-DUP05-040517</t>
  </si>
  <si>
    <t>RP2933B-11-(0-3)</t>
  </si>
  <si>
    <t>RP2933B-11</t>
  </si>
  <si>
    <t>-118.183813856304</t>
  </si>
  <si>
    <t>34.0274202574866</t>
  </si>
  <si>
    <t>RP2933B-20-(0-3)</t>
  </si>
  <si>
    <t>RP2933B-20</t>
  </si>
  <si>
    <t>-118.183826525411</t>
  </si>
  <si>
    <t>34.027396010967</t>
  </si>
  <si>
    <t>RP2933B-19-(0-3)</t>
  </si>
  <si>
    <t>RP2933B-19</t>
  </si>
  <si>
    <t>-118.183814987655</t>
  </si>
  <si>
    <t>34.0273960867209</t>
  </si>
  <si>
    <t>RP2933B-16-(3-6)</t>
  </si>
  <si>
    <t>RP2933B-DUP04-040517</t>
  </si>
  <si>
    <t>RP2933B-13</t>
  </si>
  <si>
    <t>-118.183833840578</t>
  </si>
  <si>
    <t>34.0274196308441</t>
  </si>
  <si>
    <t>RP2933B-13-(0-3)</t>
  </si>
  <si>
    <t>RP2933B-LBP-05</t>
  </si>
  <si>
    <t>-118.183820229555</t>
  </si>
  <si>
    <t>34.0274301743357</t>
  </si>
  <si>
    <t>RP2933B-LBP-06</t>
  </si>
  <si>
    <t>-118.183798124529</t>
  </si>
  <si>
    <t>34.027424868723</t>
  </si>
  <si>
    <t>RP2933B-LBP-07</t>
  </si>
  <si>
    <t>-118.183786925437</t>
  </si>
  <si>
    <t>34.0274621456119</t>
  </si>
  <si>
    <t>RP2933B-LBP-08</t>
  </si>
  <si>
    <t>-118.183768069139</t>
  </si>
  <si>
    <t>34.0275792140621</t>
  </si>
  <si>
    <t>RP2933B-16-(0-3)</t>
  </si>
  <si>
    <t>RP2933B-17-(0-3)</t>
  </si>
  <si>
    <t>RP2933B-17</t>
  </si>
  <si>
    <t>-118.183791955049</t>
  </si>
  <si>
    <t>34.0273965878688</t>
  </si>
  <si>
    <t>20700</t>
  </si>
  <si>
    <t>RP2933B-15-(3-6)</t>
  </si>
  <si>
    <t>RP2933B-18-(0-3)</t>
  </si>
  <si>
    <t>RP2933B-18</t>
  </si>
  <si>
    <t>-118.183806593091</t>
  </si>
  <si>
    <t>34.0273959626788</t>
  </si>
  <si>
    <t>RP2933C</t>
  </si>
  <si>
    <t>RP2933C-LBP-09</t>
  </si>
  <si>
    <t>-118.18383393488</t>
  </si>
  <si>
    <t>34.0276298309608</t>
  </si>
  <si>
    <t>RP2933C-LBP-11</t>
  </si>
  <si>
    <t>-118.183872137456</t>
  </si>
  <si>
    <t>34.0276842105926</t>
  </si>
  <si>
    <t>RP2933C-LBP-12</t>
  </si>
  <si>
    <t>-118.18385770606</t>
  </si>
  <si>
    <t>34.0277015776739</t>
  </si>
  <si>
    <t>RP2933C-LBP-10</t>
  </si>
  <si>
    <t>-118.183868600593</t>
  </si>
  <si>
    <t>34.0276981818358</t>
  </si>
  <si>
    <t>RP2934</t>
  </si>
  <si>
    <t>RP2934-LBP-03</t>
  </si>
  <si>
    <t>-118.182866118289</t>
  </si>
  <si>
    <t>34.0282057146543</t>
  </si>
  <si>
    <t>RP2934-LBP-02</t>
  </si>
  <si>
    <t>-118.182867240898</t>
  </si>
  <si>
    <t>34.0281399183986</t>
  </si>
  <si>
    <t>RP2934-LBP-04</t>
  </si>
  <si>
    <t>-118.182842639702</t>
  </si>
  <si>
    <t>34.0281328100152</t>
  </si>
  <si>
    <t>RP2934-LBP-01</t>
  </si>
  <si>
    <t>-118.182677356944</t>
  </si>
  <si>
    <t>34.0281397638868</t>
  </si>
  <si>
    <t>RP2935</t>
  </si>
  <si>
    <t>3835, 3837</t>
  </si>
  <si>
    <t>RP2935-LBP-04</t>
  </si>
  <si>
    <t>-118.191066628012</t>
  </si>
  <si>
    <t>34.0241934801609</t>
  </si>
  <si>
    <t>RP2935-LBP-02</t>
  </si>
  <si>
    <t>-118.191066159747</t>
  </si>
  <si>
    <t>34.0240405527315</t>
  </si>
  <si>
    <t>RP2935-LBP-01</t>
  </si>
  <si>
    <t>-118.190964384607</t>
  </si>
  <si>
    <t>34.0240350408172</t>
  </si>
  <si>
    <t>RP2935-LBP-03</t>
  </si>
  <si>
    <t>-118.191071905251</t>
  </si>
  <si>
    <t>34.0241940929864</t>
  </si>
  <si>
    <t>RP2935-LBP-05</t>
  </si>
  <si>
    <t>-118.190996337796</t>
  </si>
  <si>
    <t>34.0241824499671</t>
  </si>
  <si>
    <t>RP2935-LBP-06</t>
  </si>
  <si>
    <t>-118.190957272699</t>
  </si>
  <si>
    <t>34.0241857403095</t>
  </si>
  <si>
    <t>RP2936</t>
  </si>
  <si>
    <t>818, 820, 822</t>
  </si>
  <si>
    <t>RP2936-LBP-04</t>
  </si>
  <si>
    <t>RP2936-03-(3-6)</t>
  </si>
  <si>
    <t>RP2936-03</t>
  </si>
  <si>
    <t>-118.192081</t>
  </si>
  <si>
    <t>RP2936-01-(0-3)</t>
  </si>
  <si>
    <t>RP2936-01</t>
  </si>
  <si>
    <t>-118.192195988</t>
  </si>
  <si>
    <t>34.024704835</t>
  </si>
  <si>
    <t>RP2936-04-(0-3)</t>
  </si>
  <si>
    <t>RP2936-04</t>
  </si>
  <si>
    <t>RP2936-LBP-01</t>
  </si>
  <si>
    <t>34.024712</t>
  </si>
  <si>
    <t>RP2936-02-(0-3)</t>
  </si>
  <si>
    <t>RP2936-02</t>
  </si>
  <si>
    <t>RP2936-07-(3-6)</t>
  </si>
  <si>
    <t>RP2936-07</t>
  </si>
  <si>
    <t>-118.191764</t>
  </si>
  <si>
    <t>RP2936-06-(0-3)</t>
  </si>
  <si>
    <t>RP2936-06</t>
  </si>
  <si>
    <t>RP2936-03-(6-12)</t>
  </si>
  <si>
    <t>RP2936-09-(0-3)</t>
  </si>
  <si>
    <t>RP2936-09</t>
  </si>
  <si>
    <t>RP2936-LBP-03</t>
  </si>
  <si>
    <t>RP2936-10-(0-3)</t>
  </si>
  <si>
    <t>RP2936-10</t>
  </si>
  <si>
    <t>RP2936-LBP-05</t>
  </si>
  <si>
    <t>-118.191824</t>
  </si>
  <si>
    <t>RP2936-07-(12-18)</t>
  </si>
  <si>
    <t>RP2936-05-(0-3)</t>
  </si>
  <si>
    <t>RP2936-05</t>
  </si>
  <si>
    <t>-118.192037</t>
  </si>
  <si>
    <t>RP2936-07-(0-3)</t>
  </si>
  <si>
    <t>RP2936-DUP01-042117</t>
  </si>
  <si>
    <t>RP2936-DUP02-042117</t>
  </si>
  <si>
    <t>RP2936-08-(0-3)</t>
  </si>
  <si>
    <t>RP2936-08</t>
  </si>
  <si>
    <t>-118.191763</t>
  </si>
  <si>
    <t>RP2936-LBP-02</t>
  </si>
  <si>
    <t>RP2936-LBP-06</t>
  </si>
  <si>
    <t>-118.191814</t>
  </si>
  <si>
    <t>RP2936-03-(12-18)</t>
  </si>
  <si>
    <t>RP2936-03-(0-3)</t>
  </si>
  <si>
    <t>RP2936-07-(6-12)</t>
  </si>
  <si>
    <t>RP2937A</t>
  </si>
  <si>
    <t>RP2937A-06-(0-3)</t>
  </si>
  <si>
    <t>RP2937A-06</t>
  </si>
  <si>
    <t xml:space="preserve">    292.40</t>
  </si>
  <si>
    <t>-118.188457141126</t>
  </si>
  <si>
    <t>34.0235296974517</t>
  </si>
  <si>
    <t>RP2937A-DUP02-030617</t>
  </si>
  <si>
    <t>RP2937A-05</t>
  </si>
  <si>
    <t>-118.188442762407</t>
  </si>
  <si>
    <t>34.0235384853865</t>
  </si>
  <si>
    <t>RP2937A-07-(0-3)</t>
  </si>
  <si>
    <t>RP2937A-07</t>
  </si>
  <si>
    <t>-118.188477313871</t>
  </si>
  <si>
    <t>34.023532857787</t>
  </si>
  <si>
    <t>RP2937A-08-(0-3)</t>
  </si>
  <si>
    <t>RP2937A-08</t>
  </si>
  <si>
    <t>-118.188418312085</t>
  </si>
  <si>
    <t>34.0235790880726</t>
  </si>
  <si>
    <t>RP2937A-LBP-04</t>
  </si>
  <si>
    <t>-118.188414578961</t>
  </si>
  <si>
    <t>34.0234949012616</t>
  </si>
  <si>
    <t>RP2937A-05-(3-6)</t>
  </si>
  <si>
    <t>RP2937A-03-(0-3)</t>
  </si>
  <si>
    <t>RP2937A-03</t>
  </si>
  <si>
    <t>-118.188448343349</t>
  </si>
  <si>
    <t>34.0235112269335</t>
  </si>
  <si>
    <t>RP2937A-DUP03-030617</t>
  </si>
  <si>
    <t>RP2937A-LBP-02</t>
  </si>
  <si>
    <t>-118.188423637481</t>
  </si>
  <si>
    <t>34.0234980431181</t>
  </si>
  <si>
    <t>RP2937A-01-(0-3)</t>
  </si>
  <si>
    <t>RP2937A-01</t>
  </si>
  <si>
    <t>-118.188419074083</t>
  </si>
  <si>
    <t>34.0235251613734</t>
  </si>
  <si>
    <t>RP2937A-LBP-01</t>
  </si>
  <si>
    <t>-118.188412169362</t>
  </si>
  <si>
    <t>34.0234804814658</t>
  </si>
  <si>
    <t>RP2937A-DUP01-030617</t>
  </si>
  <si>
    <t>RP2937A-04</t>
  </si>
  <si>
    <t>-118.188471314205</t>
  </si>
  <si>
    <t>34.0235111760073</t>
  </si>
  <si>
    <t>RP2937A-04-(12-18)</t>
  </si>
  <si>
    <t>RP2937A-04-(0-3)</t>
  </si>
  <si>
    <t>RP2937A-04-(3-6)</t>
  </si>
  <si>
    <t>RP2937A-04-(6-12)</t>
  </si>
  <si>
    <t>RP2937A-05-(0-3)</t>
  </si>
  <si>
    <t>RP2937A-LBP-03</t>
  </si>
  <si>
    <t>-118.188425886692</t>
  </si>
  <si>
    <t>34.0234880414989</t>
  </si>
  <si>
    <t>RP2937A-02-(0-3)</t>
  </si>
  <si>
    <t>RP2937A-02</t>
  </si>
  <si>
    <t>-118.188428302349</t>
  </si>
  <si>
    <t>34.0235115308101</t>
  </si>
  <si>
    <t>RP2938</t>
  </si>
  <si>
    <t>829, 831</t>
  </si>
  <si>
    <t>RP2938-01-(0-3)</t>
  </si>
  <si>
    <t>RP2938-01</t>
  </si>
  <si>
    <t>-118.18634962554</t>
  </si>
  <si>
    <t>34.0245037335655</t>
  </si>
  <si>
    <t>RP2938-04-(6-12)</t>
  </si>
  <si>
    <t>RP2938-04</t>
  </si>
  <si>
    <t>-118.186446689451</t>
  </si>
  <si>
    <t>34.0244911448625</t>
  </si>
  <si>
    <t>RP2938-11-(0-3)</t>
  </si>
  <si>
    <t>RP2938-11</t>
  </si>
  <si>
    <t>-118.186712509221</t>
  </si>
  <si>
    <t>34.02452645581</t>
  </si>
  <si>
    <t>RP2938-06-(0-3)</t>
  </si>
  <si>
    <t>RP2938-06</t>
  </si>
  <si>
    <t>-118.186490233761</t>
  </si>
  <si>
    <t>34.0245025659458</t>
  </si>
  <si>
    <t>RP2938-05-(0-3)</t>
  </si>
  <si>
    <t>RP2938-05</t>
  </si>
  <si>
    <t>-118.186490879574</t>
  </si>
  <si>
    <t>34.0244778528532</t>
  </si>
  <si>
    <t>RP2938-08-(0-3)</t>
  </si>
  <si>
    <t>RP2938-08</t>
  </si>
  <si>
    <t>-118.186527699955</t>
  </si>
  <si>
    <t>34.0245270708582</t>
  </si>
  <si>
    <t>RP2938-02-(0-3)</t>
  </si>
  <si>
    <t>RP2938-02</t>
  </si>
  <si>
    <t>-118.1863678545</t>
  </si>
  <si>
    <t>34.0244645565706</t>
  </si>
  <si>
    <t>RP2938-12-(0-3)</t>
  </si>
  <si>
    <t>RP2938-12</t>
  </si>
  <si>
    <t>-118.186800634197</t>
  </si>
  <si>
    <t>34.0244756860793</t>
  </si>
  <si>
    <t>RP2938-06-(3-6)</t>
  </si>
  <si>
    <t>RP2938-LBP-03</t>
  </si>
  <si>
    <t>-118.18661351952</t>
  </si>
  <si>
    <t>34.0245262070669</t>
  </si>
  <si>
    <t>RP2938-DUP02-032117</t>
  </si>
  <si>
    <t>RP2938-04-(12-18)</t>
  </si>
  <si>
    <t>RP2938-07-(0-3)</t>
  </si>
  <si>
    <t>RP2938-07</t>
  </si>
  <si>
    <t>-118.186520681077</t>
  </si>
  <si>
    <t>34.0244998411905</t>
  </si>
  <si>
    <t>RP2938-09-(0-3)</t>
  </si>
  <si>
    <t>RP2938-09</t>
  </si>
  <si>
    <t>-118.186599780827</t>
  </si>
  <si>
    <t>34.0245264113175</t>
  </si>
  <si>
    <t>RP2938-10-(0-3)</t>
  </si>
  <si>
    <t>RP2938-10</t>
  </si>
  <si>
    <t>-118.186628189217</t>
  </si>
  <si>
    <t>34.0245263402601</t>
  </si>
  <si>
    <t>RP2938-04-(3-6)</t>
  </si>
  <si>
    <t>RP2938-06-(6-12)</t>
  </si>
  <si>
    <t>RP2938-LBP-01</t>
  </si>
  <si>
    <t>-118.18652166605</t>
  </si>
  <si>
    <t>34.0245117766445</t>
  </si>
  <si>
    <t>RP2938-LBP-04</t>
  </si>
  <si>
    <t>-118.186759584604</t>
  </si>
  <si>
    <t>34.0245262007629</t>
  </si>
  <si>
    <t>RP2938-DUP01-032117</t>
  </si>
  <si>
    <t>RP2938-03-(0-3)</t>
  </si>
  <si>
    <t>RP2938-03</t>
  </si>
  <si>
    <t>-118.186444539244</t>
  </si>
  <si>
    <t>34.024460954756</t>
  </si>
  <si>
    <t>RP2938-04-(0-3)</t>
  </si>
  <si>
    <t>RP2938-LBP-02</t>
  </si>
  <si>
    <t>-118.186558937987</t>
  </si>
  <si>
    <t>34.0245257854296</t>
  </si>
  <si>
    <t>RP2938-DUP03-032117</t>
  </si>
  <si>
    <t>RP2938-06-(12-18)</t>
  </si>
  <si>
    <t>RP2939</t>
  </si>
  <si>
    <t>RP2939-12-(3-6)</t>
  </si>
  <si>
    <t>RP2939-12</t>
  </si>
  <si>
    <t xml:space="preserve">    491.80</t>
  </si>
  <si>
    <t>-118.187978134223</t>
  </si>
  <si>
    <t>34.0256459881231</t>
  </si>
  <si>
    <t>RP2939-DUP02-031317</t>
  </si>
  <si>
    <t>RP2939-01-(0-3)</t>
  </si>
  <si>
    <t>RP2939-01</t>
  </si>
  <si>
    <t>-118.188007861433</t>
  </si>
  <si>
    <t>34.0254262671322</t>
  </si>
  <si>
    <t>RP2939-05-(0-3)</t>
  </si>
  <si>
    <t>RP2939-05</t>
  </si>
  <si>
    <t>-118.187869117954</t>
  </si>
  <si>
    <t>34.0254540538623</t>
  </si>
  <si>
    <t>RP2939-03-(12-18)</t>
  </si>
  <si>
    <t>RP2939-03</t>
  </si>
  <si>
    <t>-118.187988402869</t>
  </si>
  <si>
    <t>34.0254116983558</t>
  </si>
  <si>
    <t>RP2939-LBP-05</t>
  </si>
  <si>
    <t>-118.187891967087</t>
  </si>
  <si>
    <t>34.0255867085966</t>
  </si>
  <si>
    <t>RP2939-03-(3-6)</t>
  </si>
  <si>
    <t>RP2939-14-(0-3)</t>
  </si>
  <si>
    <t>RP2939-14</t>
  </si>
  <si>
    <t>-118.187904415796</t>
  </si>
  <si>
    <t>34.0256454047838</t>
  </si>
  <si>
    <t>RP2939-09-(0-3)</t>
  </si>
  <si>
    <t>RP2939-09</t>
  </si>
  <si>
    <t>-118.188008454362</t>
  </si>
  <si>
    <t>34.0255494922689</t>
  </si>
  <si>
    <t>RP2939-DUP03-031317</t>
  </si>
  <si>
    <t>RP2939-DUP01-031317</t>
  </si>
  <si>
    <t>RP2939-12-(12-18)</t>
  </si>
  <si>
    <t>RP2939-LBP-01</t>
  </si>
  <si>
    <t>-118.187995877749</t>
  </si>
  <si>
    <t>34.0254492258017</t>
  </si>
  <si>
    <t>RP2939-03-(0-3)</t>
  </si>
  <si>
    <t>RP2939-04-(0-3)</t>
  </si>
  <si>
    <t>RP2939-04</t>
  </si>
  <si>
    <t>-118.187923102988</t>
  </si>
  <si>
    <t>34.025408553794</t>
  </si>
  <si>
    <t>RP2939-12-(6-12)</t>
  </si>
  <si>
    <t>RP2939-03-(6-12)</t>
  </si>
  <si>
    <t>RP2939-06-(0-3)</t>
  </si>
  <si>
    <t>RP2939-06</t>
  </si>
  <si>
    <t>-118.188007461071</t>
  </si>
  <si>
    <t>34.025441533653</t>
  </si>
  <si>
    <t>RP2939-15-(0-3)</t>
  </si>
  <si>
    <t>RP2939-15</t>
  </si>
  <si>
    <t>-118.187872229528</t>
  </si>
  <si>
    <t>34.0256473325692</t>
  </si>
  <si>
    <t>RP2939-12-(0-3)</t>
  </si>
  <si>
    <t>RP2939-08-(0-3)</t>
  </si>
  <si>
    <t>RP2939-08</t>
  </si>
  <si>
    <t>-118.18800664024</t>
  </si>
  <si>
    <t>34.0255026412608</t>
  </si>
  <si>
    <t>RP2939-LBP-02</t>
  </si>
  <si>
    <t>-118.187925980083</t>
  </si>
  <si>
    <t>34.0254474707732</t>
  </si>
  <si>
    <t>RP2939-02-(0-3)</t>
  </si>
  <si>
    <t>RP2939-02</t>
  </si>
  <si>
    <t>-118.188007065801</t>
  </si>
  <si>
    <t>34.0254106611988</t>
  </si>
  <si>
    <t>RP2939-10-(0-3)</t>
  </si>
  <si>
    <t>RP2939-10</t>
  </si>
  <si>
    <t>-118.188008439505</t>
  </si>
  <si>
    <t>34.0255793352066</t>
  </si>
  <si>
    <t>RP2939-LBP-04</t>
  </si>
  <si>
    <t>-118.188008341672</t>
  </si>
  <si>
    <t>34.0255651782721</t>
  </si>
  <si>
    <t>RP2939-13-(0-3)</t>
  </si>
  <si>
    <t>RP2939-13</t>
  </si>
  <si>
    <t>-118.187941191689</t>
  </si>
  <si>
    <t>34.0256458498933</t>
  </si>
  <si>
    <t>RP2939-07-(0-3)</t>
  </si>
  <si>
    <t>RP2939-07</t>
  </si>
  <si>
    <t>-118.188006683897</t>
  </si>
  <si>
    <t>34.0254740782085</t>
  </si>
  <si>
    <t>RP2939-LBP-03</t>
  </si>
  <si>
    <t>-118.187925040514</t>
  </si>
  <si>
    <t>34.0255653178932</t>
  </si>
  <si>
    <t>RP2939-11-(0-3)</t>
  </si>
  <si>
    <t>RP2939-11</t>
  </si>
  <si>
    <t>-118.188007949353</t>
  </si>
  <si>
    <t>34.0256480754447</t>
  </si>
  <si>
    <t>RP2940</t>
  </si>
  <si>
    <t>RP2940-09-(0-3)</t>
  </si>
  <si>
    <t>RP2940-09</t>
  </si>
  <si>
    <t>-118.185956921695</t>
  </si>
  <si>
    <t>34.0237076298377</t>
  </si>
  <si>
    <t>RP2940-10-(0-3)</t>
  </si>
  <si>
    <t>RP2940-10</t>
  </si>
  <si>
    <t>-118.185858661775</t>
  </si>
  <si>
    <t>34.0236960818467</t>
  </si>
  <si>
    <t>RP2940-LBP-02</t>
  </si>
  <si>
    <t>-118.185908750883</t>
  </si>
  <si>
    <t>34.0236641875579</t>
  </si>
  <si>
    <t>RP2940-LBP-01</t>
  </si>
  <si>
    <t>-118.185959017892</t>
  </si>
  <si>
    <t>34.0236733252471</t>
  </si>
  <si>
    <t>RP2940-05-(0-3)</t>
  </si>
  <si>
    <t>RP2940-05</t>
  </si>
  <si>
    <t>-118.1858855239</t>
  </si>
  <si>
    <t>34.0236985290342</t>
  </si>
  <si>
    <t>RP2940-DUP03-031017</t>
  </si>
  <si>
    <t>RP2940-05-(3-6)</t>
  </si>
  <si>
    <t>RP2940-DUP02-031017</t>
  </si>
  <si>
    <t>RP2940-LBP-04</t>
  </si>
  <si>
    <t>51300</t>
  </si>
  <si>
    <t>-118.185841415358</t>
  </si>
  <si>
    <t>34.023532678813</t>
  </si>
  <si>
    <t>RP2940-LBP-06</t>
  </si>
  <si>
    <t>-118.185956192567</t>
  </si>
  <si>
    <t>34.0234470003292</t>
  </si>
  <si>
    <t>RP2940-LBP-03</t>
  </si>
  <si>
    <t>-118.18590058223</t>
  </si>
  <si>
    <t>34.0236668985902</t>
  </si>
  <si>
    <t>RP2940-01-(0-3)</t>
  </si>
  <si>
    <t>RP2940-01</t>
  </si>
  <si>
    <t>-118.185884726034</t>
  </si>
  <si>
    <t>34.0237359033233</t>
  </si>
  <si>
    <t>RP2940-02-(3-6)</t>
  </si>
  <si>
    <t>RP2940-02</t>
  </si>
  <si>
    <t>-118.185931097251</t>
  </si>
  <si>
    <t>34.0237122697587</t>
  </si>
  <si>
    <t>RP2940-LBP-05</t>
  </si>
  <si>
    <t>-118.185943200853</t>
  </si>
  <si>
    <t>34.0236680040479</t>
  </si>
  <si>
    <t>RP2940-DUP01-031017</t>
  </si>
  <si>
    <t>RP2940-08-(0-3)</t>
  </si>
  <si>
    <t>RP2940-08</t>
  </si>
  <si>
    <t>-118.185958397017</t>
  </si>
  <si>
    <t>34.0237687894082</t>
  </si>
  <si>
    <t>RP2940-06-(0-3)</t>
  </si>
  <si>
    <t>RP2940-06</t>
  </si>
  <si>
    <t>-118.185853091595</t>
  </si>
  <si>
    <t>34.0236858819549</t>
  </si>
  <si>
    <t>RP2940-02-(0-3)</t>
  </si>
  <si>
    <t>RP2940-03-(0-3)</t>
  </si>
  <si>
    <t>RP2940-03</t>
  </si>
  <si>
    <t>-118.185951769352</t>
  </si>
  <si>
    <t>34.0237139184366</t>
  </si>
  <si>
    <t>RP2940-07-(0-3)</t>
  </si>
  <si>
    <t>RP2940-07</t>
  </si>
  <si>
    <t>-118.185955592741</t>
  </si>
  <si>
    <t>34.0237495690673</t>
  </si>
  <si>
    <t>RP2940-04-(0-3)</t>
  </si>
  <si>
    <t>RP2940-04</t>
  </si>
  <si>
    <t>-118.18590893514</t>
  </si>
  <si>
    <t>34.0237113155511</t>
  </si>
  <si>
    <t>RP2941A</t>
  </si>
  <si>
    <t>RP2941A-LBP-01</t>
  </si>
  <si>
    <t>-118.185787203506</t>
  </si>
  <si>
    <t>34.0238081970118</t>
  </si>
  <si>
    <t>RP2941A-LBP-02</t>
  </si>
  <si>
    <t>-118.185811662688</t>
  </si>
  <si>
    <t>34.0238106838591</t>
  </si>
  <si>
    <t>RP2941A-LBP-04</t>
  </si>
  <si>
    <t>-118.185810359631</t>
  </si>
  <si>
    <t>34.0237376991316</t>
  </si>
  <si>
    <t>RP2941A-LBP-03</t>
  </si>
  <si>
    <t>-118.185765138333</t>
  </si>
  <si>
    <t>34.0237797324676</t>
  </si>
  <si>
    <t>RP2941B</t>
  </si>
  <si>
    <t>RP2941B-06-(0-3)</t>
  </si>
  <si>
    <t>RP2941B-06</t>
  </si>
  <si>
    <t xml:space="preserve">   1597.00</t>
  </si>
  <si>
    <t>-118.185770320779</t>
  </si>
  <si>
    <t>34.0235912770108</t>
  </si>
  <si>
    <t>RP2941B-13-(0-3)</t>
  </si>
  <si>
    <t>RP2941B-13</t>
  </si>
  <si>
    <t>-118.185687154219</t>
  </si>
  <si>
    <t>34.0236986464102</t>
  </si>
  <si>
    <t>RP2941B-05-(0-3)</t>
  </si>
  <si>
    <t>RP2941B-05</t>
  </si>
  <si>
    <t>-118.18581248459</t>
  </si>
  <si>
    <t>34.0237351880011</t>
  </si>
  <si>
    <t>RP2941B-14-(0-3)</t>
  </si>
  <si>
    <t>RP2941B-14</t>
  </si>
  <si>
    <t>-118.185686894866</t>
  </si>
  <si>
    <t>34.0236703927333</t>
  </si>
  <si>
    <t>RP2941B-15-(0-3)</t>
  </si>
  <si>
    <t>RP2941B-15</t>
  </si>
  <si>
    <t>-118.185687443343</t>
  </si>
  <si>
    <t>34.0236397177257</t>
  </si>
  <si>
    <t>RP2941B-10-(0-3)</t>
  </si>
  <si>
    <t>RP2941B-10</t>
  </si>
  <si>
    <t>-118.18576129079</t>
  </si>
  <si>
    <t>34.0235604286686</t>
  </si>
  <si>
    <t>RP2941B-LBP-06</t>
  </si>
  <si>
    <t>-118.185739719375</t>
  </si>
  <si>
    <t>34.0237083989782</t>
  </si>
  <si>
    <t>RP2941B-09-(0-3)</t>
  </si>
  <si>
    <t>RP2941B-09</t>
  </si>
  <si>
    <t>-118.185773625698</t>
  </si>
  <si>
    <t>34.0235725919137</t>
  </si>
  <si>
    <t>RP2941B-07-(0-3)</t>
  </si>
  <si>
    <t>RP2941B-07</t>
  </si>
  <si>
    <t>-118.185748215855</t>
  </si>
  <si>
    <t>34.0235905322089</t>
  </si>
  <si>
    <t>RP2941B-03-(0-3)</t>
  </si>
  <si>
    <t>RP2941B-03</t>
  </si>
  <si>
    <t>-118.185801459093</t>
  </si>
  <si>
    <t>34.0237374688223</t>
  </si>
  <si>
    <t>RP2941B-07-(3-6)</t>
  </si>
  <si>
    <t>RP2941B-DUP02-030617</t>
  </si>
  <si>
    <t>RP2941B-11-(0-3)</t>
  </si>
  <si>
    <t>RP2941B-11</t>
  </si>
  <si>
    <t>-118.185813612752</t>
  </si>
  <si>
    <t>34.0236197942279</t>
  </si>
  <si>
    <t>RP2941B-DUP03-030617</t>
  </si>
  <si>
    <t>2440</t>
  </si>
  <si>
    <t>RP2941B-04-(0-3)</t>
  </si>
  <si>
    <t>RP2941B-04</t>
  </si>
  <si>
    <t>-118.185808211237</t>
  </si>
  <si>
    <t>34.0237362190049</t>
  </si>
  <si>
    <t>RP2941B-LBP-08</t>
  </si>
  <si>
    <t>-118.185742919856</t>
  </si>
  <si>
    <t>34.0236056852568</t>
  </si>
  <si>
    <t>RP2941B-DUP01-030617</t>
  </si>
  <si>
    <t>RP2941B-08-(0-3)</t>
  </si>
  <si>
    <t>RP2941B-08</t>
  </si>
  <si>
    <t>-118.185745958474</t>
  </si>
  <si>
    <t>34.0235701985423</t>
  </si>
  <si>
    <t>RP2941B-LBP-07</t>
  </si>
  <si>
    <t>-118.185755540554</t>
  </si>
  <si>
    <t>34.0237094139592</t>
  </si>
  <si>
    <t>RP2941B-07-(12-18)</t>
  </si>
  <si>
    <t>RP2941B-02-(0-3)</t>
  </si>
  <si>
    <t>RP2941B-02</t>
  </si>
  <si>
    <t>-118.185794708325</t>
  </si>
  <si>
    <t>34.0237374358504</t>
  </si>
  <si>
    <t>RP2941B-01-(0-3)</t>
  </si>
  <si>
    <t>RP2941B-01</t>
  </si>
  <si>
    <t>-118.185788221546</t>
  </si>
  <si>
    <t>34.0237370993247</t>
  </si>
  <si>
    <t>RP2941B-07-(6-12)</t>
  </si>
  <si>
    <t>RP2941B-LBP-05</t>
  </si>
  <si>
    <t>-118.185727792787</t>
  </si>
  <si>
    <t>34.0237083538627</t>
  </si>
  <si>
    <t>RP2941B-12-(0-3)</t>
  </si>
  <si>
    <t>RP2941B-12</t>
  </si>
  <si>
    <t>-118.185809558332</t>
  </si>
  <si>
    <t>34.0236071792292</t>
  </si>
  <si>
    <t>RP2941C</t>
  </si>
  <si>
    <t>RP2941C-LBP-12</t>
  </si>
  <si>
    <t>-118.185710225588</t>
  </si>
  <si>
    <t>34.0237320433762</t>
  </si>
  <si>
    <t>RP2941C-LBP-09</t>
  </si>
  <si>
    <t>-118.185700349482</t>
  </si>
  <si>
    <t>34.0238084724756</t>
  </si>
  <si>
    <t>RP2941C-LBP-10</t>
  </si>
  <si>
    <t>-118.185751241295</t>
  </si>
  <si>
    <t>34.0238060406457</t>
  </si>
  <si>
    <t>RP2941C-LBP-11</t>
  </si>
  <si>
    <t>-118.185756974059</t>
  </si>
  <si>
    <t>34.0237656464222</t>
  </si>
  <si>
    <t>RP2942</t>
  </si>
  <si>
    <t>RP2942-14-(0-3)</t>
  </si>
  <si>
    <t>RP2942-14</t>
  </si>
  <si>
    <t>-118.185969373792</t>
  </si>
  <si>
    <t>34.0209900249797</t>
  </si>
  <si>
    <t>RP2942-DUP01-040617</t>
  </si>
  <si>
    <t>RP2942-03</t>
  </si>
  <si>
    <t>-118.185088656994</t>
  </si>
  <si>
    <t>34.0208460488928</t>
  </si>
  <si>
    <t>RP2942-07-(3-6)</t>
  </si>
  <si>
    <t>RP2942-07</t>
  </si>
  <si>
    <t>-118.185502816772</t>
  </si>
  <si>
    <t>34.0214108785883</t>
  </si>
  <si>
    <t>RP2942-LBP-04</t>
  </si>
  <si>
    <t>-118.185662372268</t>
  </si>
  <si>
    <t>34.0211592496431</t>
  </si>
  <si>
    <t>RP2942-LBP-03</t>
  </si>
  <si>
    <t>-118.185404341685</t>
  </si>
  <si>
    <t>34.020941936484</t>
  </si>
  <si>
    <t>RP2942-01-(0-3)</t>
  </si>
  <si>
    <t>RP2942-01</t>
  </si>
  <si>
    <t>-118.185081230055</t>
  </si>
  <si>
    <t>34.0209025185915</t>
  </si>
  <si>
    <t>RP2942-LBP-05</t>
  </si>
  <si>
    <t>-118.185446272084</t>
  </si>
  <si>
    <t>34.0211488828049</t>
  </si>
  <si>
    <t>RP2942-08-(0-3)</t>
  </si>
  <si>
    <t>RP2942-08</t>
  </si>
  <si>
    <t>-118.185554557079</t>
  </si>
  <si>
    <t>34.0214124153729</t>
  </si>
  <si>
    <t>RP2942-03-(0-3)</t>
  </si>
  <si>
    <t>RP2942-15-(0-3)</t>
  </si>
  <si>
    <t>RP2942-15</t>
  </si>
  <si>
    <t>-118.186058813734</t>
  </si>
  <si>
    <t>34.0209875020675</t>
  </si>
  <si>
    <t>RP2942-04-(0-3)</t>
  </si>
  <si>
    <t>RP2942-04</t>
  </si>
  <si>
    <t>-118.185110640489</t>
  </si>
  <si>
    <t>34.0207936516689</t>
  </si>
  <si>
    <t>RP2942-07-(0-3)</t>
  </si>
  <si>
    <t>RP2942-11-(0-3)</t>
  </si>
  <si>
    <t>RP2942-11</t>
  </si>
  <si>
    <t>-118.185692264786</t>
  </si>
  <si>
    <t>34.0209896641804</t>
  </si>
  <si>
    <t>RP2942-03-(3-6)</t>
  </si>
  <si>
    <t>RP2942-DUP03-040617</t>
  </si>
  <si>
    <t>RP2942-12-(0-3)</t>
  </si>
  <si>
    <t>RP2942-12</t>
  </si>
  <si>
    <t>-118.18576971592</t>
  </si>
  <si>
    <t>34.020989001719</t>
  </si>
  <si>
    <t>RP2942-13-(0-3)</t>
  </si>
  <si>
    <t>RP2942-13</t>
  </si>
  <si>
    <t>-118.185858053285</t>
  </si>
  <si>
    <t>34.0209893151508</t>
  </si>
  <si>
    <t>RP2942-07-(6-12)</t>
  </si>
  <si>
    <t>RP2942-09-(0-3)</t>
  </si>
  <si>
    <t>RP2942-09</t>
  </si>
  <si>
    <t>-118.185609192242</t>
  </si>
  <si>
    <t>34.0214116132512</t>
  </si>
  <si>
    <t>RP2942-05-(0-3)</t>
  </si>
  <si>
    <t>RP2942-05</t>
  </si>
  <si>
    <t>-118.185151427983</t>
  </si>
  <si>
    <t>34.020918243214</t>
  </si>
  <si>
    <t>RP2942-LBP-06</t>
  </si>
  <si>
    <t>-118.185504529284</t>
  </si>
  <si>
    <t>34.0211257850969</t>
  </si>
  <si>
    <t>RP2942-10-(0-3)</t>
  </si>
  <si>
    <t>RP2942-10</t>
  </si>
  <si>
    <t>-118.185664551783</t>
  </si>
  <si>
    <t>34.0214112460953</t>
  </si>
  <si>
    <t>RP2942-LBP-02</t>
  </si>
  <si>
    <t>-118.185229971193</t>
  </si>
  <si>
    <t>34.0209467000097</t>
  </si>
  <si>
    <t>RP2942-07-(12-18)</t>
  </si>
  <si>
    <t>RP2942-DUP02-040617</t>
  </si>
  <si>
    <t>RP2942-02-(0-3)</t>
  </si>
  <si>
    <t>RP2942-02</t>
  </si>
  <si>
    <t>-118.185111142574</t>
  </si>
  <si>
    <t>34.02087019334</t>
  </si>
  <si>
    <t>RP2942-03-(6-12)</t>
  </si>
  <si>
    <t>RP2942-06-(0-3)</t>
  </si>
  <si>
    <t>RP2942-06</t>
  </si>
  <si>
    <t>-118.185450387559</t>
  </si>
  <si>
    <t>34.0214114642484</t>
  </si>
  <si>
    <t>RP2942-LBP-01</t>
  </si>
  <si>
    <t>-118.185131180095</t>
  </si>
  <si>
    <t>34.0209000421868</t>
  </si>
  <si>
    <t>RP2944</t>
  </si>
  <si>
    <t>RP2944-DUP01-030617</t>
  </si>
  <si>
    <t>RP2944-05</t>
  </si>
  <si>
    <t>-118.18275967814</t>
  </si>
  <si>
    <t>34.0225277386399</t>
  </si>
  <si>
    <t>RP2944-DUP02-030617</t>
  </si>
  <si>
    <t>RP2944-07</t>
  </si>
  <si>
    <t>-118.182761288183</t>
  </si>
  <si>
    <t>34.0225534887943</t>
  </si>
  <si>
    <t>RP2944-13-(0-3)</t>
  </si>
  <si>
    <t>RP2944-13</t>
  </si>
  <si>
    <t>-118.182942177523</t>
  </si>
  <si>
    <t>34.0225797623222</t>
  </si>
  <si>
    <t>RP2944-09-(0-3)</t>
  </si>
  <si>
    <t>RP2944-09</t>
  </si>
  <si>
    <t>-118.18284872524</t>
  </si>
  <si>
    <t>34.0225810372688</t>
  </si>
  <si>
    <t>RP2944-DUP03-030617</t>
  </si>
  <si>
    <t>RP2944-05-(0-3)</t>
  </si>
  <si>
    <t>RP2944-07-(0-3)</t>
  </si>
  <si>
    <t>RP2944-02-(0-3)</t>
  </si>
  <si>
    <t>RP2944-02</t>
  </si>
  <si>
    <t>-118.182832798709</t>
  </si>
  <si>
    <t>34.022478258651</t>
  </si>
  <si>
    <t>RP2944-LBP-04</t>
  </si>
  <si>
    <t>-118.182823632276</t>
  </si>
  <si>
    <t>34.0224781590771</t>
  </si>
  <si>
    <t>RP2944-05-(12-18)</t>
  </si>
  <si>
    <t>RP2944-LBP-02</t>
  </si>
  <si>
    <t>-118.182916846481</t>
  </si>
  <si>
    <t>34.0224769927351</t>
  </si>
  <si>
    <t>RP2944-07-(3-6)</t>
  </si>
  <si>
    <t>RP2944-04-(0-3)</t>
  </si>
  <si>
    <t>RP2944-04</t>
  </si>
  <si>
    <t>-118.182779498404</t>
  </si>
  <si>
    <t>34.0225073604707</t>
  </si>
  <si>
    <t>RP2944-07-(12-18)</t>
  </si>
  <si>
    <t>RP2944-06-(0-3)</t>
  </si>
  <si>
    <t>RP2944-06</t>
  </si>
  <si>
    <t>-118.182778684064</t>
  </si>
  <si>
    <t>34.0225383426208</t>
  </si>
  <si>
    <t>RP2944-12-(0-3)</t>
  </si>
  <si>
    <t>RP2944-12</t>
  </si>
  <si>
    <t>-118.182919474526</t>
  </si>
  <si>
    <t>34.0225801218501</t>
  </si>
  <si>
    <t>RP2944-07-(6-12)</t>
  </si>
  <si>
    <t>RP2944-11-(0-3)</t>
  </si>
  <si>
    <t>RP2944-11</t>
  </si>
  <si>
    <t>-118.182895581251</t>
  </si>
  <si>
    <t>34.0225806125553</t>
  </si>
  <si>
    <t>RP2944-05-(6-12)</t>
  </si>
  <si>
    <t>RP2944-LBP-03</t>
  </si>
  <si>
    <t>-118.182837675929</t>
  </si>
  <si>
    <t>34.0224832450998</t>
  </si>
  <si>
    <t>RP2944-03-(0-3)</t>
  </si>
  <si>
    <t>RP2944-03</t>
  </si>
  <si>
    <t>-118.182780376156</t>
  </si>
  <si>
    <t>34.0224855917213</t>
  </si>
  <si>
    <t>RP2944-LBP-01</t>
  </si>
  <si>
    <t>-118.182928375819</t>
  </si>
  <si>
    <t>34.0224796494037</t>
  </si>
  <si>
    <t>RP2944-05-(3-6)</t>
  </si>
  <si>
    <t>RP2944-10-(0-3)</t>
  </si>
  <si>
    <t>RP2944-10</t>
  </si>
  <si>
    <t>-118.18287235272</t>
  </si>
  <si>
    <t>34.0225807867198</t>
  </si>
  <si>
    <t>RP2944-08-(0-3)</t>
  </si>
  <si>
    <t>RP2944-08</t>
  </si>
  <si>
    <t>-118.182779835142</t>
  </si>
  <si>
    <t>34.0225663711435</t>
  </si>
  <si>
    <t>RP2944-01-(0-3)</t>
  </si>
  <si>
    <t>RP2944-01</t>
  </si>
  <si>
    <t>-118.182897609433</t>
  </si>
  <si>
    <t>34.0224802630137</t>
  </si>
  <si>
    <t>RP2945</t>
  </si>
  <si>
    <t>1053, 1055</t>
  </si>
  <si>
    <t>RP2945-DUP02-030617</t>
  </si>
  <si>
    <t>RP2945-05</t>
  </si>
  <si>
    <t>-118.182752375714</t>
  </si>
  <si>
    <t>34.0208043709677</t>
  </si>
  <si>
    <t>RP2945-DUP03-030617</t>
  </si>
  <si>
    <t>RP2945-10</t>
  </si>
  <si>
    <t>-118.183013966624</t>
  </si>
  <si>
    <t>34.020892597971</t>
  </si>
  <si>
    <t>RP2945-03-(0-3)</t>
  </si>
  <si>
    <t>RP2945-03</t>
  </si>
  <si>
    <t>-118.182730540988</t>
  </si>
  <si>
    <t>34.0208157408153</t>
  </si>
  <si>
    <t>RP2945-LBP-03</t>
  </si>
  <si>
    <t>-118.18286519717</t>
  </si>
  <si>
    <t>34.0207985971226</t>
  </si>
  <si>
    <t>RP2945-05-(0-3)</t>
  </si>
  <si>
    <t>RP2945-02-(0-3)</t>
  </si>
  <si>
    <t>RP2945-02</t>
  </si>
  <si>
    <t>-118.182770444134</t>
  </si>
  <si>
    <t>34.0208162954551</t>
  </si>
  <si>
    <t>RP2945-07-(0-3)</t>
  </si>
  <si>
    <t>RP2945-07</t>
  </si>
  <si>
    <t>-118.182994474364</t>
  </si>
  <si>
    <t>34.0208924104676</t>
  </si>
  <si>
    <t>RP2945-08-(0-3)</t>
  </si>
  <si>
    <t>RP2945-08</t>
  </si>
  <si>
    <t>-118.18300103784</t>
  </si>
  <si>
    <t>34.020892445973</t>
  </si>
  <si>
    <t>RP2945-01-(0-3)</t>
  </si>
  <si>
    <t>RP2945-01</t>
  </si>
  <si>
    <t>-118.182771009203</t>
  </si>
  <si>
    <t>34.0207984648487</t>
  </si>
  <si>
    <t>RP2945-05-(6-12)</t>
  </si>
  <si>
    <t>RP2945-DUP01-030617</t>
  </si>
  <si>
    <t>RP2945-10-(12-18)</t>
  </si>
  <si>
    <t>RP2945-LBP-01</t>
  </si>
  <si>
    <t>-118.182810197499</t>
  </si>
  <si>
    <t>34.0208542821129</t>
  </si>
  <si>
    <t>RP2945-04-(0-3)</t>
  </si>
  <si>
    <t>RP2945-04</t>
  </si>
  <si>
    <t>-118.182729648325</t>
  </si>
  <si>
    <t>34.020800793115</t>
  </si>
  <si>
    <t>RP2945-10-(0-3)</t>
  </si>
  <si>
    <t>RP2945-06-(0-3)</t>
  </si>
  <si>
    <t>RP2945-06</t>
  </si>
  <si>
    <t>-118.18298686843</t>
  </si>
  <si>
    <t>34.0208924123749</t>
  </si>
  <si>
    <t>RP2945-09-(0-3)</t>
  </si>
  <si>
    <t>RP2945-09</t>
  </si>
  <si>
    <t>-118.183007004633</t>
  </si>
  <si>
    <t>34.0208925622414</t>
  </si>
  <si>
    <t>RP2945-05-(3-6)</t>
  </si>
  <si>
    <t>RP2945-LBP-04</t>
  </si>
  <si>
    <t>-118.182893509911</t>
  </si>
  <si>
    <t>34.0208645767189</t>
  </si>
  <si>
    <t>RP2945-LBP-02</t>
  </si>
  <si>
    <t>-118.182805858896</t>
  </si>
  <si>
    <t>34.0208180308441</t>
  </si>
  <si>
    <t>RP2945-05-(12-18)</t>
  </si>
  <si>
    <t>RP2945-10-(6-12)</t>
  </si>
  <si>
    <t>RP2945-10-(3-6)</t>
  </si>
  <si>
    <t>RP2946A</t>
  </si>
  <si>
    <t>RP2946A-03-(0-3)</t>
  </si>
  <si>
    <t>RP2946A-03</t>
  </si>
  <si>
    <t>-118.181367833401</t>
  </si>
  <si>
    <t>34.0226451855665</t>
  </si>
  <si>
    <t>RP2946A-12-(0-3)</t>
  </si>
  <si>
    <t>RP2946A-12</t>
  </si>
  <si>
    <t>-118.181689219687</t>
  </si>
  <si>
    <t>34.0227025994259</t>
  </si>
  <si>
    <t>RP2946A-DUP03-041317</t>
  </si>
  <si>
    <t>RP2946A-09-(0-3)</t>
  </si>
  <si>
    <t>RP2946A-09</t>
  </si>
  <si>
    <t>-118.181564477145</t>
  </si>
  <si>
    <t>34.0227014866884</t>
  </si>
  <si>
    <t>RP2946A-DUP02-041317</t>
  </si>
  <si>
    <t>RP2946A-10</t>
  </si>
  <si>
    <t>-118.181589056921</t>
  </si>
  <si>
    <t>34.022702000771</t>
  </si>
  <si>
    <t>RP2946A-LBP-01</t>
  </si>
  <si>
    <t>-118.18138994366</t>
  </si>
  <si>
    <t>34.0226930458902</t>
  </si>
  <si>
    <t>RP2946A-01-(0-3)</t>
  </si>
  <si>
    <t>RP2946A-01</t>
  </si>
  <si>
    <t>-118.181367277795</t>
  </si>
  <si>
    <t>34.0225955338005</t>
  </si>
  <si>
    <t>RP2946A-04-(0-3)</t>
  </si>
  <si>
    <t>RP2946A-04</t>
  </si>
  <si>
    <t>-118.181368729239</t>
  </si>
  <si>
    <t>34.0226682794103</t>
  </si>
  <si>
    <t>RP2946A-05-(0-3)</t>
  </si>
  <si>
    <t>RP2946A-05</t>
  </si>
  <si>
    <t>-118.181369395713</t>
  </si>
  <si>
    <t>34.022692520412</t>
  </si>
  <si>
    <t>RP2946A-10-(0-3)</t>
  </si>
  <si>
    <t>RP2946A-LBP-04</t>
  </si>
  <si>
    <t>-118.181700665729</t>
  </si>
  <si>
    <t>34.0226928029795</t>
  </si>
  <si>
    <t>RP2946A-07-(0-3)</t>
  </si>
  <si>
    <t>RP2946A-07</t>
  </si>
  <si>
    <t>-118.181458315666</t>
  </si>
  <si>
    <t>34.0227010130789</t>
  </si>
  <si>
    <t>RP2946A-DUP01-041317</t>
  </si>
  <si>
    <t>RP2946A-08</t>
  </si>
  <si>
    <t>-118.181487927248</t>
  </si>
  <si>
    <t>34.022701531156</t>
  </si>
  <si>
    <t>RP2946A-10-(6-12)</t>
  </si>
  <si>
    <t>RP2946A-06-(0-3)</t>
  </si>
  <si>
    <t>RP2946A-06</t>
  </si>
  <si>
    <t>-118.181389023166</t>
  </si>
  <si>
    <t>34.0227005316243</t>
  </si>
  <si>
    <t>RP2946A-08-(0-3)</t>
  </si>
  <si>
    <t>RP2946A-LBP-02</t>
  </si>
  <si>
    <t>-118.1814994375</t>
  </si>
  <si>
    <t>34.0226998927801</t>
  </si>
  <si>
    <t>RP2946A-10-(12-18)</t>
  </si>
  <si>
    <t>RP2946A-11-(0-3)</t>
  </si>
  <si>
    <t>RP2946A-11</t>
  </si>
  <si>
    <t>-118.181643655882</t>
  </si>
  <si>
    <t>34.0226988851649</t>
  </si>
  <si>
    <t>RP2946A-10-(3-6)</t>
  </si>
  <si>
    <t>RP2946A-02-(0-3)</t>
  </si>
  <si>
    <t>RP2946A-02</t>
  </si>
  <si>
    <t>-118.181368935196</t>
  </si>
  <si>
    <t>34.0226190295736</t>
  </si>
  <si>
    <t>RP2946A-LBP-03</t>
  </si>
  <si>
    <t>-118.181591211755</t>
  </si>
  <si>
    <t>34.0226938943736</t>
  </si>
  <si>
    <t>RP2946B</t>
  </si>
  <si>
    <t>RP2946B-22-(0-3)</t>
  </si>
  <si>
    <t>RP2946B-22</t>
  </si>
  <si>
    <t>-118.181639782669</t>
  </si>
  <si>
    <t>34.0227387736191</t>
  </si>
  <si>
    <t>RP2946B-LBP-08</t>
  </si>
  <si>
    <t>-118.181379674606</t>
  </si>
  <si>
    <t>34.0227516575797</t>
  </si>
  <si>
    <t>RP2946B-DUP04-041317</t>
  </si>
  <si>
    <t>RP2946B-19</t>
  </si>
  <si>
    <t>-118.181486635735</t>
  </si>
  <si>
    <t>34.0227400097232</t>
  </si>
  <si>
    <t>RP2946B-LBP-07</t>
  </si>
  <si>
    <t>-118.1814702128</t>
  </si>
  <si>
    <t>34.0227526167887</t>
  </si>
  <si>
    <t>RP2946B-DUP06-041317</t>
  </si>
  <si>
    <t>RP2946B-20</t>
  </si>
  <si>
    <t>-118.181558731497</t>
  </si>
  <si>
    <t>34.022738731949</t>
  </si>
  <si>
    <t>RP2946B-20-(0-3)</t>
  </si>
  <si>
    <t>RP2946B-19-(0-3)</t>
  </si>
  <si>
    <t>RP2946B-21-(3-6)</t>
  </si>
  <si>
    <t>RP2946B-21</t>
  </si>
  <si>
    <t>-118.181590887265</t>
  </si>
  <si>
    <t>34.0227393394914</t>
  </si>
  <si>
    <t>RP2946B-LBP-06</t>
  </si>
  <si>
    <t>-118.181565952656</t>
  </si>
  <si>
    <t>34.0227498200469</t>
  </si>
  <si>
    <t>RP2946B-19-(3-6)</t>
  </si>
  <si>
    <t>RP2946B-21-(6-12)</t>
  </si>
  <si>
    <t>RP2946B-LBP-05</t>
  </si>
  <si>
    <t>-118.181710056378</t>
  </si>
  <si>
    <t>34.0227406204466</t>
  </si>
  <si>
    <t>RP2946B-21-(0-3)</t>
  </si>
  <si>
    <t>RP2946B-21-(12-18)</t>
  </si>
  <si>
    <t>RP2946B-18-(0-3)</t>
  </si>
  <si>
    <t>RP2946B-18</t>
  </si>
  <si>
    <t>-118.181471205464</t>
  </si>
  <si>
    <t>34.0227397902286</t>
  </si>
  <si>
    <t>RP2946B-DUP05-041317</t>
  </si>
  <si>
    <t>RP2946B-16-(0-3)</t>
  </si>
  <si>
    <t>RP2946B-16</t>
  </si>
  <si>
    <t>-118.181368894588</t>
  </si>
  <si>
    <t>34.0227852516901</t>
  </si>
  <si>
    <t>RP2946B-24-(0-3)</t>
  </si>
  <si>
    <t>RP2946B-24</t>
  </si>
  <si>
    <t>-118.181695437683</t>
  </si>
  <si>
    <t>34.0227396997072</t>
  </si>
  <si>
    <t>RP2946B-14-(0-3)</t>
  </si>
  <si>
    <t>RP2946B-14</t>
  </si>
  <si>
    <t>-118.181368186614</t>
  </si>
  <si>
    <t>34.0228336903948</t>
  </si>
  <si>
    <t>RP2946B-17-(0-3)</t>
  </si>
  <si>
    <t>RP2946B-17</t>
  </si>
  <si>
    <t>-118.181367439176</t>
  </si>
  <si>
    <t>34.0227598933243</t>
  </si>
  <si>
    <t>RP2946B-15-(0-3)</t>
  </si>
  <si>
    <t>RP2946B-15</t>
  </si>
  <si>
    <t>-118.181366825044</t>
  </si>
  <si>
    <t>34.0228098496973</t>
  </si>
  <si>
    <t>RP2946B-23-(0-3)</t>
  </si>
  <si>
    <t>RP2946B-23</t>
  </si>
  <si>
    <t>-118.181676839299</t>
  </si>
  <si>
    <t>34.0227386377145</t>
  </si>
  <si>
    <t>RP2946B-13-(0-3)</t>
  </si>
  <si>
    <t>RP2946B-13</t>
  </si>
  <si>
    <t>-118.181368082511</t>
  </si>
  <si>
    <t>34.0228547218878</t>
  </si>
  <si>
    <t>RP2946C</t>
  </si>
  <si>
    <t>945 3/4, 947</t>
  </si>
  <si>
    <t>RP2946C-33-(0-3)</t>
  </si>
  <si>
    <t>RP2946C-33</t>
  </si>
  <si>
    <t>-118.181811961692</t>
  </si>
  <si>
    <t>34.0228443653188</t>
  </si>
  <si>
    <t>RP2946C-32-(0-3)</t>
  </si>
  <si>
    <t>RP2946C-32</t>
  </si>
  <si>
    <t>-118.181803307421</t>
  </si>
  <si>
    <t>34.0227746093728</t>
  </si>
  <si>
    <t>RP2946C-36-(0-3)</t>
  </si>
  <si>
    <t>RP2946C-36</t>
  </si>
  <si>
    <t>-118.181754172756</t>
  </si>
  <si>
    <t>34.0228431713097</t>
  </si>
  <si>
    <t>RP2946C-34-(3-6)</t>
  </si>
  <si>
    <t>RP2946C-34</t>
  </si>
  <si>
    <t>-118.181790712911</t>
  </si>
  <si>
    <t>34.0228063635299</t>
  </si>
  <si>
    <t>RP2946C-25-(0-3)</t>
  </si>
  <si>
    <t>RP2946C-25</t>
  </si>
  <si>
    <t>-118.181772025609</t>
  </si>
  <si>
    <t>34.0226298519366</t>
  </si>
  <si>
    <t>RP2946C-27-(0-3)</t>
  </si>
  <si>
    <t>RP2946C-27</t>
  </si>
  <si>
    <t>-118.181810199766</t>
  </si>
  <si>
    <t>34.0226074046437</t>
  </si>
  <si>
    <t>RP2946C-34-(0-3)</t>
  </si>
  <si>
    <t>RP2946C-26-(0-3)</t>
  </si>
  <si>
    <t>RP2946C-26</t>
  </si>
  <si>
    <t>-118.181770150753</t>
  </si>
  <si>
    <t>34.0226058570048</t>
  </si>
  <si>
    <t>RP2946C-LBP-12</t>
  </si>
  <si>
    <t>-118.18173919739</t>
  </si>
  <si>
    <t>34.0227605049739</t>
  </si>
  <si>
    <t>RP2946C-28-(6-12)</t>
  </si>
  <si>
    <t>RP2946C-28</t>
  </si>
  <si>
    <t>-118.181794235013</t>
  </si>
  <si>
    <t>34.0226336533042</t>
  </si>
  <si>
    <t>RP2946C-29-(0-3)</t>
  </si>
  <si>
    <t>RP2946C-29</t>
  </si>
  <si>
    <t>-118.181811749473</t>
  </si>
  <si>
    <t>34.0226553666351</t>
  </si>
  <si>
    <t>RP2946C-35-(0-3)</t>
  </si>
  <si>
    <t>RP2946C-35</t>
  </si>
  <si>
    <t>-118.181744905033</t>
  </si>
  <si>
    <t>34.0228042659901</t>
  </si>
  <si>
    <t>RP2946C-31-(0-3)</t>
  </si>
  <si>
    <t>RP2946C-31</t>
  </si>
  <si>
    <t>-118.181741125229</t>
  </si>
  <si>
    <t>34.0227723290504</t>
  </si>
  <si>
    <t>RP2946C-28-(0-3)</t>
  </si>
  <si>
    <t>RP2946C-DUP09-041317</t>
  </si>
  <si>
    <t>RP2946C-DUP08-041317</t>
  </si>
  <si>
    <t>RP2946C-30-(0-3)</t>
  </si>
  <si>
    <t>RP2946C-30</t>
  </si>
  <si>
    <t>-118.181754395024</t>
  </si>
  <si>
    <t>34.0226566684033</t>
  </si>
  <si>
    <t>RP2946C-28-(3-6)</t>
  </si>
  <si>
    <t>RP2946C-28-(12-18)</t>
  </si>
  <si>
    <t>RP2946C-34-(6-12)</t>
  </si>
  <si>
    <t>RP2946C-DUP07-041317</t>
  </si>
  <si>
    <t>RP2946C-LBP-09</t>
  </si>
  <si>
    <t>-118.18173945041</t>
  </si>
  <si>
    <t>34.0227272147664</t>
  </si>
  <si>
    <t>RP2946C-LBP-11</t>
  </si>
  <si>
    <t>-118.181738643397</t>
  </si>
  <si>
    <t>34.022697206966</t>
  </si>
  <si>
    <t>RP2946C-34-(12-18)</t>
  </si>
  <si>
    <t>RP2946C-LBP-10</t>
  </si>
  <si>
    <t>-118.181734428364</t>
  </si>
  <si>
    <t>34.0227443845813</t>
  </si>
  <si>
    <t>RP2948A</t>
  </si>
  <si>
    <t>RP2948A-08-(0-3)</t>
  </si>
  <si>
    <t>RP2948A-08</t>
  </si>
  <si>
    <t>-118.181492569084</t>
  </si>
  <si>
    <t>34.0193082209626</t>
  </si>
  <si>
    <t>RP2948A-04-(0-3)</t>
  </si>
  <si>
    <t>RP2948A-04</t>
  </si>
  <si>
    <t>-118.181462623515</t>
  </si>
  <si>
    <t>34.0193181026925</t>
  </si>
  <si>
    <t>RP2948A-DUP01-030317</t>
  </si>
  <si>
    <t>RP2948A-01</t>
  </si>
  <si>
    <t>-118.181409708006</t>
  </si>
  <si>
    <t>34.0193684259604</t>
  </si>
  <si>
    <t>RP2948A-02-(0-3)</t>
  </si>
  <si>
    <t>RP2948A-02</t>
  </si>
  <si>
    <t>-118.181407982256</t>
  </si>
  <si>
    <t>34.019314912021</t>
  </si>
  <si>
    <t>RP2948A-LBP-03</t>
  </si>
  <si>
    <t>-118.181632010698</t>
  </si>
  <si>
    <t>34.0193121921494</t>
  </si>
  <si>
    <t>RP2948A-01-(0-3)</t>
  </si>
  <si>
    <t>RP2948A-06-(0-3)</t>
  </si>
  <si>
    <t>RP2948A-06</t>
  </si>
  <si>
    <t>-118.181480094392</t>
  </si>
  <si>
    <t>34.0193148545721</t>
  </si>
  <si>
    <t>RP2948A-07-(0-3)</t>
  </si>
  <si>
    <t>RP2948A-07</t>
  </si>
  <si>
    <t>-118.181481732608</t>
  </si>
  <si>
    <t>34.0193090229565</t>
  </si>
  <si>
    <t>RP2948A-03-(0-3)</t>
  </si>
  <si>
    <t>RP2948A-03</t>
  </si>
  <si>
    <t>-118.181448974475</t>
  </si>
  <si>
    <t>34.0193173421982</t>
  </si>
  <si>
    <t>RP2948A-LBP-02</t>
  </si>
  <si>
    <t>-118.181505672734</t>
  </si>
  <si>
    <t>34.0193106542169</t>
  </si>
  <si>
    <t>RP2948A-LBP-01</t>
  </si>
  <si>
    <t>-118.181459394628</t>
  </si>
  <si>
    <t>34.0193229871445</t>
  </si>
  <si>
    <t>RP2948A-05-(0-3)</t>
  </si>
  <si>
    <t>RP2948A-05</t>
  </si>
  <si>
    <t>-118.181478463456</t>
  </si>
  <si>
    <t>34.0193206500371</t>
  </si>
  <si>
    <t>RP2948B</t>
  </si>
  <si>
    <t>RP2948B-LBP-06</t>
  </si>
  <si>
    <t xml:space="preserve">   2523.00</t>
  </si>
  <si>
    <t>-118.18188871588</t>
  </si>
  <si>
    <t>34.0192741378706</t>
  </si>
  <si>
    <t>RP2948B-15-(0-3)</t>
  </si>
  <si>
    <t>RP2948B-15</t>
  </si>
  <si>
    <t>-118.18190399169</t>
  </si>
  <si>
    <t>34.0193202789751</t>
  </si>
  <si>
    <t>RP2948B-12-(0-3)</t>
  </si>
  <si>
    <t>RP2948B-12</t>
  </si>
  <si>
    <t>-118.181791839844</t>
  </si>
  <si>
    <t>34.0193175991007</t>
  </si>
  <si>
    <t>RP2948B-DUP02-030317</t>
  </si>
  <si>
    <t>RP2948B-09</t>
  </si>
  <si>
    <t>-118.181706966857</t>
  </si>
  <si>
    <t>34.0193703301481</t>
  </si>
  <si>
    <t>RP2948B-09-(0-3)</t>
  </si>
  <si>
    <t>RP2948B-14-(0-3)</t>
  </si>
  <si>
    <t>RP2948B-14</t>
  </si>
  <si>
    <t>-118.181896076877</t>
  </si>
  <si>
    <t>34.0193204738814</t>
  </si>
  <si>
    <t>RP2948B-LBP-05</t>
  </si>
  <si>
    <t>-118.18180091223</t>
  </si>
  <si>
    <t>34.0193017892908</t>
  </si>
  <si>
    <t>RP2948B-10-(0-3)</t>
  </si>
  <si>
    <t>RP2948B-10</t>
  </si>
  <si>
    <t>-118.181731224509</t>
  </si>
  <si>
    <t>34.0193586677046</t>
  </si>
  <si>
    <t>RP2948B-16-(0-3)</t>
  </si>
  <si>
    <t>RP2948B-16</t>
  </si>
  <si>
    <t>-118.181911725833</t>
  </si>
  <si>
    <t>34.0193200703161</t>
  </si>
  <si>
    <t>RP2948B-13-(0-3)</t>
  </si>
  <si>
    <t>RP2948B-13</t>
  </si>
  <si>
    <t>-118.181888934637</t>
  </si>
  <si>
    <t>34.0193208176404</t>
  </si>
  <si>
    <t>RP2948B-11-(0-3)</t>
  </si>
  <si>
    <t>RP2948B-11</t>
  </si>
  <si>
    <t>-118.181730515557</t>
  </si>
  <si>
    <t>34.0193270308804</t>
  </si>
  <si>
    <t>RP2948B-LBP-04</t>
  </si>
  <si>
    <t>-118.181725790617</t>
  </si>
  <si>
    <t>34.0193114278125</t>
  </si>
  <si>
    <t>RP2950</t>
  </si>
  <si>
    <t>RP2950-02-(0-3)</t>
  </si>
  <si>
    <t>RP2950-02</t>
  </si>
  <si>
    <t>-118.180217260225</t>
  </si>
  <si>
    <t>34.015225802506</t>
  </si>
  <si>
    <t>RP2950-05-(0-3)</t>
  </si>
  <si>
    <t>RP2950-05</t>
  </si>
  <si>
    <t>-118.180144298363</t>
  </si>
  <si>
    <t>34.0152900690454</t>
  </si>
  <si>
    <t>RP2950-13-(0-3)</t>
  </si>
  <si>
    <t>RP2950-13</t>
  </si>
  <si>
    <t>-118.180544529318</t>
  </si>
  <si>
    <t>34.015253517611</t>
  </si>
  <si>
    <t>RP2950-10-(0-3)</t>
  </si>
  <si>
    <t>RP2950-10</t>
  </si>
  <si>
    <t>-118.180365640963</t>
  </si>
  <si>
    <t>34.0152964495552</t>
  </si>
  <si>
    <t>RP2950-01-(0-3)</t>
  </si>
  <si>
    <t>RP2950-01</t>
  </si>
  <si>
    <t>-118.180136069735</t>
  </si>
  <si>
    <t>34.0151928337761</t>
  </si>
  <si>
    <t>RP2950-12-(3-6)</t>
  </si>
  <si>
    <t>RP2950-12</t>
  </si>
  <si>
    <t>-118.180498347376</t>
  </si>
  <si>
    <t>34.015273520608</t>
  </si>
  <si>
    <t>RP2950-15-(0-3)</t>
  </si>
  <si>
    <t>RP2950-15</t>
  </si>
  <si>
    <t>-118.180589454464</t>
  </si>
  <si>
    <t>34.0152053923586</t>
  </si>
  <si>
    <t>RP2950-LBP-04</t>
  </si>
  <si>
    <t>-118.18049088877</t>
  </si>
  <si>
    <t>34.0152018151254</t>
  </si>
  <si>
    <t>RP2950-04-(0-3)</t>
  </si>
  <si>
    <t>RP2950-04</t>
  </si>
  <si>
    <t>-118.180124481501</t>
  </si>
  <si>
    <t>34.0152294216442</t>
  </si>
  <si>
    <t>RP2950-06-(0-3)</t>
  </si>
  <si>
    <t>RP2950-06</t>
  </si>
  <si>
    <t>-118.180233921405</t>
  </si>
  <si>
    <t>34.0152965345325</t>
  </si>
  <si>
    <t>RP2950-LBP-01</t>
  </si>
  <si>
    <t>-118.180233801649</t>
  </si>
  <si>
    <t>34.0152708912856</t>
  </si>
  <si>
    <t>RP2950-03-(3-6)</t>
  </si>
  <si>
    <t>RP2950-03</t>
  </si>
  <si>
    <t>-118.180162049184</t>
  </si>
  <si>
    <t>34.0152293021681</t>
  </si>
  <si>
    <t>RP2950-LBP-03</t>
  </si>
  <si>
    <t>-118.18021731508</t>
  </si>
  <si>
    <t>34.015264512144</t>
  </si>
  <si>
    <t>RP2950-03-(0-3)</t>
  </si>
  <si>
    <t>RP2950-DUP01-060517</t>
  </si>
  <si>
    <t>RP2950-07-(0-3)</t>
  </si>
  <si>
    <t>RP2950-07</t>
  </si>
  <si>
    <t>-118.180258490512</t>
  </si>
  <si>
    <t>34.0152952317704</t>
  </si>
  <si>
    <t>RP2950-LBP-05</t>
  </si>
  <si>
    <t>-118.180513445771</t>
  </si>
  <si>
    <t>34.0152365203199</t>
  </si>
  <si>
    <t>RP2950-12-(0-3)</t>
  </si>
  <si>
    <t>RP2950-DUP02-060517</t>
  </si>
  <si>
    <t>RP2950-09-(0-3)</t>
  </si>
  <si>
    <t>RP2950-09</t>
  </si>
  <si>
    <t>-118.180324475956</t>
  </si>
  <si>
    <t>34.0152956888964</t>
  </si>
  <si>
    <t>RP2950-11-(0-3)</t>
  </si>
  <si>
    <t>RP2950-11</t>
  </si>
  <si>
    <t>-118.180360639769</t>
  </si>
  <si>
    <t>34.0151898526768</t>
  </si>
  <si>
    <t>RP2950-03-(6-12)</t>
  </si>
  <si>
    <t>RP2950-08-(0-3)</t>
  </si>
  <si>
    <t>RP2950-08</t>
  </si>
  <si>
    <t>-118.180291024448</t>
  </si>
  <si>
    <t>34.0152962780468</t>
  </si>
  <si>
    <t>RP2950-03-(12-18)</t>
  </si>
  <si>
    <t>RP2950-14-(0-3)</t>
  </si>
  <si>
    <t>RP2950-14</t>
  </si>
  <si>
    <t>-118.18058908886</t>
  </si>
  <si>
    <t>34.0152764142515</t>
  </si>
  <si>
    <t>RP2950-LBP-02</t>
  </si>
  <si>
    <t>-118.180230605167</t>
  </si>
  <si>
    <t>34.0152842967346</t>
  </si>
  <si>
    <t>RP2950-12-(12-18)</t>
  </si>
  <si>
    <t>RP2950-12-(6-12)</t>
  </si>
  <si>
    <t>RP2951</t>
  </si>
  <si>
    <t>RP2951-04-(12-18)</t>
  </si>
  <si>
    <t>RP2951-04</t>
  </si>
  <si>
    <t xml:space="preserve">   6781.00</t>
  </si>
  <si>
    <t>-118.17912340313</t>
  </si>
  <si>
    <t>34.0138081625485</t>
  </si>
  <si>
    <t>RP2951-LBP-01</t>
  </si>
  <si>
    <t>-118.17922600258</t>
  </si>
  <si>
    <t>34.0138331141331</t>
  </si>
  <si>
    <t>RP2951-09-(0-3)</t>
  </si>
  <si>
    <t>RP2951-09</t>
  </si>
  <si>
    <t>-118.179421507641</t>
  </si>
  <si>
    <t>34.0137656428043</t>
  </si>
  <si>
    <t>RP2951-13-(0-3)</t>
  </si>
  <si>
    <t>RP2951-13</t>
  </si>
  <si>
    <t>-118.179304543927</t>
  </si>
  <si>
    <t>34.013768244247</t>
  </si>
  <si>
    <t>RP2951-03-(0-3)</t>
  </si>
  <si>
    <t>RP2951-03</t>
  </si>
  <si>
    <t>-118.17912316795</t>
  </si>
  <si>
    <t>34.0137719657142</t>
  </si>
  <si>
    <t>RP2951-05-(0-3)</t>
  </si>
  <si>
    <t>RP2951-05</t>
  </si>
  <si>
    <t>-118.179194092435</t>
  </si>
  <si>
    <t>34.0137906537372</t>
  </si>
  <si>
    <t>RP2951-LBP-02</t>
  </si>
  <si>
    <t>-118.179222418694</t>
  </si>
  <si>
    <t>34.0138204521382</t>
  </si>
  <si>
    <t>RP2951-DUP03-032117</t>
  </si>
  <si>
    <t>RP2951-14</t>
  </si>
  <si>
    <t>-118.179271356245</t>
  </si>
  <si>
    <t>34.0137682275552</t>
  </si>
  <si>
    <t>RP2951-02-(0-3)</t>
  </si>
  <si>
    <t>RP2951-02</t>
  </si>
  <si>
    <t>-118.179074175581</t>
  </si>
  <si>
    <t>34.0137846230589</t>
  </si>
  <si>
    <t>RP2951-08-(0-3)</t>
  </si>
  <si>
    <t>RP2951-08</t>
  </si>
  <si>
    <t>-118.179415362177</t>
  </si>
  <si>
    <t>34.0137757397496</t>
  </si>
  <si>
    <t>RP2951-04-(0-3)</t>
  </si>
  <si>
    <t>RP2951-01-(0-3)</t>
  </si>
  <si>
    <t>RP2951-01</t>
  </si>
  <si>
    <t>-118.179075575899</t>
  </si>
  <si>
    <t>34.0138172889591</t>
  </si>
  <si>
    <t>RP2951-LBP-04</t>
  </si>
  <si>
    <t>-118.179424978669</t>
  </si>
  <si>
    <t>34.0138387053803</t>
  </si>
  <si>
    <t>RP2951-07-(0-3)</t>
  </si>
  <si>
    <t>RP2951-07</t>
  </si>
  <si>
    <t>-118.179394527248</t>
  </si>
  <si>
    <t>34.0137851348677</t>
  </si>
  <si>
    <t>RP2951-DUP02-032117</t>
  </si>
  <si>
    <t>RP2951-04-(3-6)</t>
  </si>
  <si>
    <t>RP2951-10-(0-3)</t>
  </si>
  <si>
    <t>RP2951-10</t>
  </si>
  <si>
    <t>-118.179395402229</t>
  </si>
  <si>
    <t>34.0137659817833</t>
  </si>
  <si>
    <t>RP2951-12-(0-3)</t>
  </si>
  <si>
    <t>RP2951-12</t>
  </si>
  <si>
    <t>-118.179341058457</t>
  </si>
  <si>
    <t>34.013773305176</t>
  </si>
  <si>
    <t>RP2951-04-(6-12)</t>
  </si>
  <si>
    <t>RP2951-15-(0-3)</t>
  </si>
  <si>
    <t>RP2951-15</t>
  </si>
  <si>
    <t>-118.17921101787</t>
  </si>
  <si>
    <t>34.0137666105359</t>
  </si>
  <si>
    <t>RP2951-08-(3-6)</t>
  </si>
  <si>
    <t>RP2951-LBP-03</t>
  </si>
  <si>
    <t>-118.17923847277</t>
  </si>
  <si>
    <t>34.0138332968549</t>
  </si>
  <si>
    <t>RP2951-06-(0-3)</t>
  </si>
  <si>
    <t>RP2951-06</t>
  </si>
  <si>
    <t>-118.179397957825</t>
  </si>
  <si>
    <t>34.0138032961115</t>
  </si>
  <si>
    <t>RP2951-14-(0-3)</t>
  </si>
  <si>
    <t>RP2951-08-(6-12)</t>
  </si>
  <si>
    <t>RP2951-DUP01-032117</t>
  </si>
  <si>
    <t>RP2951-11-(0-3)</t>
  </si>
  <si>
    <t>RP2951-11</t>
  </si>
  <si>
    <t>-118.179369821031</t>
  </si>
  <si>
    <t>34.0137764268208</t>
  </si>
  <si>
    <t>RP2952</t>
  </si>
  <si>
    <t>RP2952-LBP-02</t>
  </si>
  <si>
    <t>-118.178569884102</t>
  </si>
  <si>
    <t>34.0136421390558</t>
  </si>
  <si>
    <t>RP2952-LBP-04</t>
  </si>
  <si>
    <t>-118.178487252601</t>
  </si>
  <si>
    <t>34.0136298248688</t>
  </si>
  <si>
    <t>RP2952-LBP-03</t>
  </si>
  <si>
    <t>-118.178586385731</t>
  </si>
  <si>
    <t>34.0135569504574</t>
  </si>
  <si>
    <t>RP2952-LBP-01</t>
  </si>
  <si>
    <t>-118.178586364362</t>
  </si>
  <si>
    <t>34.013642407654</t>
  </si>
  <si>
    <t>RP2953</t>
  </si>
  <si>
    <t>1151, 1153</t>
  </si>
  <si>
    <t>RP2953-04-(0-3)</t>
  </si>
  <si>
    <t>RP2953-04</t>
  </si>
  <si>
    <t>-118.183840374044</t>
  </si>
  <si>
    <t>34.0195760984823</t>
  </si>
  <si>
    <t>RP2953-LBP-03</t>
  </si>
  <si>
    <t>-118.184183744058</t>
  </si>
  <si>
    <t>34.0195768512966</t>
  </si>
  <si>
    <t>RP2953-07-(6-12)</t>
  </si>
  <si>
    <t>RP2953-07</t>
  </si>
  <si>
    <t>-118.184216203304</t>
  </si>
  <si>
    <t>34.0195258164501</t>
  </si>
  <si>
    <t>RP2953-03-(6-12)</t>
  </si>
  <si>
    <t>RP2953-03</t>
  </si>
  <si>
    <t>-118.18385731839</t>
  </si>
  <si>
    <t>34.0195575328701</t>
  </si>
  <si>
    <t>RP2953-05-(0-3)</t>
  </si>
  <si>
    <t>RP2953-05</t>
  </si>
  <si>
    <t>-118.183861219215</t>
  </si>
  <si>
    <t>34.0195878904035</t>
  </si>
  <si>
    <t>RP2953-LBP-05</t>
  </si>
  <si>
    <t>-118.184072782897</t>
  </si>
  <si>
    <t>34.0195928148177</t>
  </si>
  <si>
    <t>RP2953-07-(12-18)</t>
  </si>
  <si>
    <t>RP2953-10-(0-3)</t>
  </si>
  <si>
    <t>RP2953-10</t>
  </si>
  <si>
    <t>-118.184202791813</t>
  </si>
  <si>
    <t>34.0195217104978</t>
  </si>
  <si>
    <t>RP2953-07-(3-6)</t>
  </si>
  <si>
    <t>RP2953-01-(0-3)</t>
  </si>
  <si>
    <t>RP2953-01</t>
  </si>
  <si>
    <t>-118.183863009844</t>
  </si>
  <si>
    <t>34.0195290008465</t>
  </si>
  <si>
    <t>RP2953-03-(12-18)</t>
  </si>
  <si>
    <t>RP2953-DUP01-030317</t>
  </si>
  <si>
    <t>RP2953-06-(0-3)</t>
  </si>
  <si>
    <t>RP2953-06</t>
  </si>
  <si>
    <t>-118.184231056539</t>
  </si>
  <si>
    <t>34.0195332468815</t>
  </si>
  <si>
    <t>RP2953-09-(0-3)</t>
  </si>
  <si>
    <t>RP2953-09</t>
  </si>
  <si>
    <t>-118.18421012263</t>
  </si>
  <si>
    <t>34.0195207440736</t>
  </si>
  <si>
    <t>RP2953-02-(0-3)</t>
  </si>
  <si>
    <t>RP2953-02</t>
  </si>
  <si>
    <t>-118.183839958056</t>
  </si>
  <si>
    <t>34.0195296907396</t>
  </si>
  <si>
    <t>RP2953-03-(3-6)</t>
  </si>
  <si>
    <t>RP2953-LBP-04</t>
  </si>
  <si>
    <t>-118.184294685593</t>
  </si>
  <si>
    <t>34.0195465001322</t>
  </si>
  <si>
    <t>RP2953-03-(0-3)</t>
  </si>
  <si>
    <t>RP2953-DUP02-030317</t>
  </si>
  <si>
    <t>RP2953-LBP-01</t>
  </si>
  <si>
    <t>-118.183938233513</t>
  </si>
  <si>
    <t>34.0195925193226</t>
  </si>
  <si>
    <t>RP2953-08-(0-3)</t>
  </si>
  <si>
    <t>RP2953-08</t>
  </si>
  <si>
    <t>-118.184222861466</t>
  </si>
  <si>
    <t>34.0195191244582</t>
  </si>
  <si>
    <t>RP2953-LBP-02</t>
  </si>
  <si>
    <t>-118.184186212516</t>
  </si>
  <si>
    <t>34.0195315067941</t>
  </si>
  <si>
    <t>RP2953-07-(0-3)</t>
  </si>
  <si>
    <t>RP2954</t>
  </si>
  <si>
    <t>1457, 1457 1/2</t>
  </si>
  <si>
    <t>RP2954-03-(6-12)</t>
  </si>
  <si>
    <t>RP2954-03</t>
  </si>
  <si>
    <t>-118.170951498543</t>
  </si>
  <si>
    <t>34.0131242922017</t>
  </si>
  <si>
    <t>RP2954-10-(0-3)</t>
  </si>
  <si>
    <t>RP2954-10</t>
  </si>
  <si>
    <t>-118.171277493387</t>
  </si>
  <si>
    <t>34.0131410961023</t>
  </si>
  <si>
    <t>RP2954-LBP-01</t>
  </si>
  <si>
    <t>-118.170973987571</t>
  </si>
  <si>
    <t>34.0131499730022</t>
  </si>
  <si>
    <t>RP2954-08-(3-6)</t>
  </si>
  <si>
    <t>RP2954-08</t>
  </si>
  <si>
    <t>-118.171202929297</t>
  </si>
  <si>
    <t>34.0131364920639</t>
  </si>
  <si>
    <t>RP2954-LBP-04</t>
  </si>
  <si>
    <t>-118.17122776839</t>
  </si>
  <si>
    <t>34.0131817631451</t>
  </si>
  <si>
    <t>RP2954-03-(12-18)</t>
  </si>
  <si>
    <t>RP2954-DUP03-041717</t>
  </si>
  <si>
    <t>RP2954-07</t>
  </si>
  <si>
    <t>-118.171218566703</t>
  </si>
  <si>
    <t>34.0131746344054</t>
  </si>
  <si>
    <t>RP2954-DUP01-041717</t>
  </si>
  <si>
    <t>RP2954-LBP-02</t>
  </si>
  <si>
    <t>-118.170968056134</t>
  </si>
  <si>
    <t>34.0131359594689</t>
  </si>
  <si>
    <t>RP2954-01-(0-3)</t>
  </si>
  <si>
    <t>RP2954-01</t>
  </si>
  <si>
    <t>-118.170949336471</t>
  </si>
  <si>
    <t>34.0131507152323</t>
  </si>
  <si>
    <t>RP2954-05-(0-3)</t>
  </si>
  <si>
    <t>RP2954-05</t>
  </si>
  <si>
    <t>-118.170952644923</t>
  </si>
  <si>
    <t>34.013105042791</t>
  </si>
  <si>
    <t>RP2954-LBP-03</t>
  </si>
  <si>
    <t>-118.170999913059</t>
  </si>
  <si>
    <t>34.0131772416617</t>
  </si>
  <si>
    <t>RP2954-08-(6-12)</t>
  </si>
  <si>
    <t>RP2954-07-(0-3)</t>
  </si>
  <si>
    <t>RP2954-08-(12-18)</t>
  </si>
  <si>
    <t>RP2954-08-(0-3)</t>
  </si>
  <si>
    <t>RP2954-02-(0-3)</t>
  </si>
  <si>
    <t>RP2954-02</t>
  </si>
  <si>
    <t>-118.170924809323</t>
  </si>
  <si>
    <t>34.0131726782497</t>
  </si>
  <si>
    <t>RP2954-03-(3-6)</t>
  </si>
  <si>
    <t>RP2954-DUP02-041717</t>
  </si>
  <si>
    <t>RP2954-04-(0-3)</t>
  </si>
  <si>
    <t>RP2954-04</t>
  </si>
  <si>
    <t>-118.170925122057</t>
  </si>
  <si>
    <t>34.0131149664153</t>
  </si>
  <si>
    <t>RP2954-03-(0-3)</t>
  </si>
  <si>
    <t>RP2954-09-(0-3)</t>
  </si>
  <si>
    <t>RP2954-09</t>
  </si>
  <si>
    <t>-118.171216095731</t>
  </si>
  <si>
    <t>34.0130987141875</t>
  </si>
  <si>
    <t>RP2954-06-(0-3)</t>
  </si>
  <si>
    <t>RP2954-06</t>
  </si>
  <si>
    <t>-118.171100097826</t>
  </si>
  <si>
    <t>34.0130993596884</t>
  </si>
  <si>
    <t>RP2955</t>
  </si>
  <si>
    <t>RP2955-LBP-03</t>
  </si>
  <si>
    <t>-118.171067561537</t>
  </si>
  <si>
    <t>34.014437371988</t>
  </si>
  <si>
    <t>RP2955-LBP-02</t>
  </si>
  <si>
    <t>-118.171060254294</t>
  </si>
  <si>
    <t>34.0145103935293</t>
  </si>
  <si>
    <t>RP2955-01-(0-3)</t>
  </si>
  <si>
    <t>RP2955-01</t>
  </si>
  <si>
    <t>-118.170966126072</t>
  </si>
  <si>
    <t>34.0145280911936</t>
  </si>
  <si>
    <t>RP2955-03-(6-12)</t>
  </si>
  <si>
    <t>RP2955-03</t>
  </si>
  <si>
    <t>-118.170949691571</t>
  </si>
  <si>
    <t>34.014530653175</t>
  </si>
  <si>
    <t>RP2955-LBP-01</t>
  </si>
  <si>
    <t>-118.171030933651</t>
  </si>
  <si>
    <t>34.0145233193035</t>
  </si>
  <si>
    <t>RP2955-03-(0-3)</t>
  </si>
  <si>
    <t>RP2955-08-(0-3)</t>
  </si>
  <si>
    <t>RP2955-08</t>
  </si>
  <si>
    <t>-118.170967913827</t>
  </si>
  <si>
    <t>34.0144411629619</t>
  </si>
  <si>
    <t>RP2955-LBP-04</t>
  </si>
  <si>
    <t>-118.171013235453</t>
  </si>
  <si>
    <t>34.014522663836</t>
  </si>
  <si>
    <t>RP2955-03-(12-18)</t>
  </si>
  <si>
    <t>RP2955-DUP01-032117</t>
  </si>
  <si>
    <t>RP2955-DUP03-032117</t>
  </si>
  <si>
    <t>RP2955-07</t>
  </si>
  <si>
    <t>-118.17093290175</t>
  </si>
  <si>
    <t>34.0144570099791</t>
  </si>
  <si>
    <t>RP2955-05-(0-3)</t>
  </si>
  <si>
    <t>RP2955-05</t>
  </si>
  <si>
    <t>-118.17093055835</t>
  </si>
  <si>
    <t>34.014478460281</t>
  </si>
  <si>
    <t>RP2955-07-(0-3)</t>
  </si>
  <si>
    <t>RP2955-07-(6-12)</t>
  </si>
  <si>
    <t>RP2955-06-(0-3)</t>
  </si>
  <si>
    <t>RP2955-06</t>
  </si>
  <si>
    <t>-118.170966703581</t>
  </si>
  <si>
    <t>34.0144658279428</t>
  </si>
  <si>
    <t>RP2955-07-(12-18)</t>
  </si>
  <si>
    <t>RP2955-DUP02-032117</t>
  </si>
  <si>
    <t>RP2955-07-(3-6)</t>
  </si>
  <si>
    <t>RP2955-03-(3-6)</t>
  </si>
  <si>
    <t>RP2955-04-(0-3)</t>
  </si>
  <si>
    <t>RP2955-04</t>
  </si>
  <si>
    <t>-118.170966787457</t>
  </si>
  <si>
    <t>34.0144824864592</t>
  </si>
  <si>
    <t>RP2955-02-(0-3)</t>
  </si>
  <si>
    <t>RP2955-02</t>
  </si>
  <si>
    <t>-118.170940148039</t>
  </si>
  <si>
    <t>34.0145328454927</t>
  </si>
  <si>
    <t>RP2956A</t>
  </si>
  <si>
    <t>RP2956A-06-(0-3)</t>
  </si>
  <si>
    <t>RP2956A-06</t>
  </si>
  <si>
    <t>-118.170608572139</t>
  </si>
  <si>
    <t>34.0136906619416</t>
  </si>
  <si>
    <t>RP2956A-LBP-03</t>
  </si>
  <si>
    <t>-118.170621042127</t>
  </si>
  <si>
    <t>34.0136020442041</t>
  </si>
  <si>
    <t>RP2956A-LBP-04</t>
  </si>
  <si>
    <t>-118.170620015227</t>
  </si>
  <si>
    <t>34.0136908856303</t>
  </si>
  <si>
    <t>RP2956A-08-(0-3)</t>
  </si>
  <si>
    <t>RP2956A-08</t>
  </si>
  <si>
    <t>-118.170593057606</t>
  </si>
  <si>
    <t>34.0136965787806</t>
  </si>
  <si>
    <t>RP2956A-09-(0-3)</t>
  </si>
  <si>
    <t>RP2956A-09</t>
  </si>
  <si>
    <t>-118.170578961172</t>
  </si>
  <si>
    <t>34.0136979041438</t>
  </si>
  <si>
    <t>RP2956A-08-(3-6)</t>
  </si>
  <si>
    <t>RP2956A-LBP-02</t>
  </si>
  <si>
    <t>-118.170723618657</t>
  </si>
  <si>
    <t>34.0136079995573</t>
  </si>
  <si>
    <t>RP2956A-02-(0-3)</t>
  </si>
  <si>
    <t>RP2956A-02</t>
  </si>
  <si>
    <t>-118.170723657594</t>
  </si>
  <si>
    <t>34.0136552028433</t>
  </si>
  <si>
    <t>RP2956A-DUP01-030317</t>
  </si>
  <si>
    <t>RP2956A-03</t>
  </si>
  <si>
    <t>-118.170729200732</t>
  </si>
  <si>
    <t>34.0136786124264</t>
  </si>
  <si>
    <t>RP2956A-DUP02-030317</t>
  </si>
  <si>
    <t>RP2956A-01-(0-3)</t>
  </si>
  <si>
    <t>RP2956A-01</t>
  </si>
  <si>
    <t>-118.170728509902</t>
  </si>
  <si>
    <t>34.0136603509039</t>
  </si>
  <si>
    <t>RP2956A-05-(0-3)</t>
  </si>
  <si>
    <t>RP2956A-05</t>
  </si>
  <si>
    <t>-118.170710296777</t>
  </si>
  <si>
    <t>34.0136981326345</t>
  </si>
  <si>
    <t>RP2956A-03-(0-3)</t>
  </si>
  <si>
    <t>RP2956A-08-(12-18)</t>
  </si>
  <si>
    <t>RP2956A-04-(0-3)</t>
  </si>
  <si>
    <t>RP2956A-04</t>
  </si>
  <si>
    <t>-118.170729221507</t>
  </si>
  <si>
    <t>34.0136983131941</t>
  </si>
  <si>
    <t>RP2956A-LBP-01</t>
  </si>
  <si>
    <t>-118.170714409936</t>
  </si>
  <si>
    <t>34.0136427710741</t>
  </si>
  <si>
    <t>RP2956A-03-(6-12)</t>
  </si>
  <si>
    <t>RP2956A-10-(0-3)</t>
  </si>
  <si>
    <t>RP2956A-10</t>
  </si>
  <si>
    <t>-118.170579611168</t>
  </si>
  <si>
    <t>34.0136898073292</t>
  </si>
  <si>
    <t>RP2956A-03-(3-6)</t>
  </si>
  <si>
    <t>RP2956A-07-(0-3)</t>
  </si>
  <si>
    <t>RP2956A-07</t>
  </si>
  <si>
    <t>-118.170608374296</t>
  </si>
  <si>
    <t>34.0136971747251</t>
  </si>
  <si>
    <t>RP2956A-08-(6-12)</t>
  </si>
  <si>
    <t>RP2956A-03-(12-18)</t>
  </si>
  <si>
    <t>RP2956B</t>
  </si>
  <si>
    <t>RP2956B-LBP-07</t>
  </si>
  <si>
    <t xml:space="preserve">    468.80</t>
  </si>
  <si>
    <t>-118.170431438648</t>
  </si>
  <si>
    <t>34.0136371091347</t>
  </si>
  <si>
    <t>RP2956B-12-(0-3)</t>
  </si>
  <si>
    <t>RP2956B-12</t>
  </si>
  <si>
    <t>-118.170570610235</t>
  </si>
  <si>
    <t>34.0136483698492</t>
  </si>
  <si>
    <t>RP2956B-18-(12-18)</t>
  </si>
  <si>
    <t>RP2956B-18</t>
  </si>
  <si>
    <t>-118.170386788763</t>
  </si>
  <si>
    <t>34.0136597581699</t>
  </si>
  <si>
    <t>RP2956B-22-(0-3)</t>
  </si>
  <si>
    <t>RP2956B-22</t>
  </si>
  <si>
    <t>-118.170506620063</t>
  </si>
  <si>
    <t>34.0136965453379</t>
  </si>
  <si>
    <t>RP2956B-25-(0-3)</t>
  </si>
  <si>
    <t>RP2956B-25</t>
  </si>
  <si>
    <t>-118.170420955582</t>
  </si>
  <si>
    <t>34.0136418351385</t>
  </si>
  <si>
    <t>RP2956B-LBP-05</t>
  </si>
  <si>
    <t>-118.170564444237</t>
  </si>
  <si>
    <t>34.0136412330644</t>
  </si>
  <si>
    <t>RP2956B-LBP-06</t>
  </si>
  <si>
    <t>-118.170431304532</t>
  </si>
  <si>
    <t>34.0136314004538</t>
  </si>
  <si>
    <t>RP2956B-11-(3-6)</t>
  </si>
  <si>
    <t>RP2956B-11</t>
  </si>
  <si>
    <t>-118.170570783542</t>
  </si>
  <si>
    <t>34.0136297428999</t>
  </si>
  <si>
    <t>RP2956B-18-(6-12)</t>
  </si>
  <si>
    <t>RP2956B-24-(0-3)</t>
  </si>
  <si>
    <t>RP2956B-24</t>
  </si>
  <si>
    <t>-118.170421370952</t>
  </si>
  <si>
    <t>34.0136584638788</t>
  </si>
  <si>
    <t>RP2956B-20-(0-3)</t>
  </si>
  <si>
    <t>RP2956B-20</t>
  </si>
  <si>
    <t>-118.170351905896</t>
  </si>
  <si>
    <t>34.0136649614586</t>
  </si>
  <si>
    <t>RP2956B-DUP04-030317</t>
  </si>
  <si>
    <t>RP2956B-18-(0-3)</t>
  </si>
  <si>
    <t>RP2956B-LBP-08</t>
  </si>
  <si>
    <t>-118.170392630151</t>
  </si>
  <si>
    <t>34.0136483948561</t>
  </si>
  <si>
    <t>RP2956B-11-(12-18)</t>
  </si>
  <si>
    <t>RP2956B-11-(6-12)</t>
  </si>
  <si>
    <t>RP2956B-11-(0-3)</t>
  </si>
  <si>
    <t>RP2956B-13-(0-3)</t>
  </si>
  <si>
    <t>RP2956B-13</t>
  </si>
  <si>
    <t>-118.170569872554</t>
  </si>
  <si>
    <t>34.0136660695733</t>
  </si>
  <si>
    <t>RP2956B-DUP03-030317</t>
  </si>
  <si>
    <t>RP2956B-17-(0-3)</t>
  </si>
  <si>
    <t>RP2956B-17</t>
  </si>
  <si>
    <t>-118.17041897285</t>
  </si>
  <si>
    <t>34.0136932563883</t>
  </si>
  <si>
    <t>RP2956B-16-(0-3)</t>
  </si>
  <si>
    <t>RP2956B-16</t>
  </si>
  <si>
    <t>-118.170337072716</t>
  </si>
  <si>
    <t>34.0136812511293</t>
  </si>
  <si>
    <t>RP2956B-14-(0-3)</t>
  </si>
  <si>
    <t>RP2956B-14</t>
  </si>
  <si>
    <t>-118.170570457812</t>
  </si>
  <si>
    <t>34.0136810230262</t>
  </si>
  <si>
    <t>RP2956B-23-(0-3)</t>
  </si>
  <si>
    <t>RP2956B-23</t>
  </si>
  <si>
    <t>-118.170481075568</t>
  </si>
  <si>
    <t>34.0136951839968</t>
  </si>
  <si>
    <t>RP2956B-19-(0-3)</t>
  </si>
  <si>
    <t>RP2956B-19</t>
  </si>
  <si>
    <t>-118.170370675166</t>
  </si>
  <si>
    <t>34.0136885420975</t>
  </si>
  <si>
    <t>RP2956B-18-(3-6)</t>
  </si>
  <si>
    <t>RP2956B-21-(0-3)</t>
  </si>
  <si>
    <t>RP2956B-21</t>
  </si>
  <si>
    <t>-118.170539184769</t>
  </si>
  <si>
    <t>34.0136962120254</t>
  </si>
  <si>
    <t>RP2956B-15-(0-3)</t>
  </si>
  <si>
    <t>RP2956B-15</t>
  </si>
  <si>
    <t>-118.170570557891</t>
  </si>
  <si>
    <t>34.0136966829264</t>
  </si>
  <si>
    <t>RP2959</t>
  </si>
  <si>
    <t>RP2959-03-(0-3)</t>
  </si>
  <si>
    <t>RP2959-03</t>
  </si>
  <si>
    <t xml:space="preserve">     96.44</t>
  </si>
  <si>
    <t>-118.162013197</t>
  </si>
  <si>
    <t>34.007872051</t>
  </si>
  <si>
    <t>RP2959-04-(0-3)</t>
  </si>
  <si>
    <t>RP2959-04</t>
  </si>
  <si>
    <t>-118.161985086607</t>
  </si>
  <si>
    <t>34.0078815111085</t>
  </si>
  <si>
    <t>RP2959-08-(0-3)</t>
  </si>
  <si>
    <t>RP2959-08</t>
  </si>
  <si>
    <t>-118.161809831</t>
  </si>
  <si>
    <t>34.007833617</t>
  </si>
  <si>
    <t>RP2959-07-(3-6)</t>
  </si>
  <si>
    <t>RP2959-07</t>
  </si>
  <si>
    <t>-118.161812486</t>
  </si>
  <si>
    <t>34.007816712</t>
  </si>
  <si>
    <t>RP2959-02-(6-12)</t>
  </si>
  <si>
    <t>RP2959-02</t>
  </si>
  <si>
    <t>-118.161904072</t>
  </si>
  <si>
    <t>34.00789728</t>
  </si>
  <si>
    <t>RP2959-02-(12-18)</t>
  </si>
  <si>
    <t>RP2959-DUP02-050217</t>
  </si>
  <si>
    <t>RP2959-02-(3-6)</t>
  </si>
  <si>
    <t>RP2959-09-(0-3)</t>
  </si>
  <si>
    <t>RP2959-09</t>
  </si>
  <si>
    <t>-118.161803568</t>
  </si>
  <si>
    <t>34.007778906</t>
  </si>
  <si>
    <t>RP2959-LBP-04</t>
  </si>
  <si>
    <t>-118.161781250734</t>
  </si>
  <si>
    <t>34.0077076594598</t>
  </si>
  <si>
    <t>RP2959-02-(0-3)</t>
  </si>
  <si>
    <t>RP2959-01-(0-3)</t>
  </si>
  <si>
    <t>RP2959-01</t>
  </si>
  <si>
    <t>-118.161866392</t>
  </si>
  <si>
    <t>34.007864659</t>
  </si>
  <si>
    <t>RP2959-DUP01-050217</t>
  </si>
  <si>
    <t>0.536</t>
  </si>
  <si>
    <t>RP2959-07-(12-18)</t>
  </si>
  <si>
    <t>RP2959-LBP-01</t>
  </si>
  <si>
    <t>-118.161951390923</t>
  </si>
  <si>
    <t>34.0078559303213</t>
  </si>
  <si>
    <t>RP2959-10-(0-3)</t>
  </si>
  <si>
    <t>RP2959-10</t>
  </si>
  <si>
    <t>-118.161786335</t>
  </si>
  <si>
    <t>34.007806874</t>
  </si>
  <si>
    <t>RP2959-06-(0-3)</t>
  </si>
  <si>
    <t>RP2959-06</t>
  </si>
  <si>
    <t>-118.161857999</t>
  </si>
  <si>
    <t>34.007804265</t>
  </si>
  <si>
    <t>RP2959-07-(0-3)</t>
  </si>
  <si>
    <t>RP2959-LBP-02</t>
  </si>
  <si>
    <t>-118.161908003039</t>
  </si>
  <si>
    <t>34.0078385630935</t>
  </si>
  <si>
    <t>RP2959-07-(6-12)</t>
  </si>
  <si>
    <t>RP2959-LBP-03</t>
  </si>
  <si>
    <t>-118.161825501022</t>
  </si>
  <si>
    <t>34.0077556373975</t>
  </si>
  <si>
    <t>RP2959-05-(0-3)</t>
  </si>
  <si>
    <t>RP2959-05</t>
  </si>
  <si>
    <t>-118.162007071704</t>
  </si>
  <si>
    <t>34.0078634786911</t>
  </si>
  <si>
    <t>RP2961</t>
  </si>
  <si>
    <t>5110</t>
  </si>
  <si>
    <t>Astor ave</t>
  </si>
  <si>
    <t>RP2961-09-(3-6)</t>
  </si>
  <si>
    <t>RP2961-09</t>
  </si>
  <si>
    <t>-118.162397860737</t>
  </si>
  <si>
    <t>34.0083788769821</t>
  </si>
  <si>
    <t>RP2961-02-(3-6)</t>
  </si>
  <si>
    <t>RP2961-02</t>
  </si>
  <si>
    <t>-118.162579147815</t>
  </si>
  <si>
    <t>34.0084681030273</t>
  </si>
  <si>
    <t>RP2961-09-(6-12)</t>
  </si>
  <si>
    <t>RP2961-LBP-02</t>
  </si>
  <si>
    <t>-118.162471118182</t>
  </si>
  <si>
    <t>34.0084651642634</t>
  </si>
  <si>
    <t>RP2961-09-(12-18)</t>
  </si>
  <si>
    <t>RP2961-10-(0-3)</t>
  </si>
  <si>
    <t>RP2961-10</t>
  </si>
  <si>
    <t>-118.162414228145</t>
  </si>
  <si>
    <t>34.0083700553385</t>
  </si>
  <si>
    <t>RP2961-08-(0-3)</t>
  </si>
  <si>
    <t>RP2961-08</t>
  </si>
  <si>
    <t>-118.162380092849</t>
  </si>
  <si>
    <t>34.0083915811456</t>
  </si>
  <si>
    <t>RP2961-LBP-05</t>
  </si>
  <si>
    <t>-118.162455737503</t>
  </si>
  <si>
    <t>34.00847264153</t>
  </si>
  <si>
    <t>RP2961-01-(0-3)</t>
  </si>
  <si>
    <t>RP2961-01</t>
  </si>
  <si>
    <t>-118.16256953943</t>
  </si>
  <si>
    <t>34.0084389412635</t>
  </si>
  <si>
    <t>RP2961-LBP-04</t>
  </si>
  <si>
    <t>-118.162428997968</t>
  </si>
  <si>
    <t>34.0083622636988</t>
  </si>
  <si>
    <t>RP2961-03-(0-3)</t>
  </si>
  <si>
    <t>RP2961-03</t>
  </si>
  <si>
    <t>-118.162621202298</t>
  </si>
  <si>
    <t>34.008475287152</t>
  </si>
  <si>
    <t>RP2961-05-(0-3)</t>
  </si>
  <si>
    <t>RP2961-05</t>
  </si>
  <si>
    <t>-118.162548154089</t>
  </si>
  <si>
    <t>34.0084545007309</t>
  </si>
  <si>
    <t>RP2961-DUP02-030317</t>
  </si>
  <si>
    <t>RP2961-07-(0-3)</t>
  </si>
  <si>
    <t>RP2961-07</t>
  </si>
  <si>
    <t>-118.162373099723</t>
  </si>
  <si>
    <t>34.0083976225455</t>
  </si>
  <si>
    <t>RP2961-LBP-03</t>
  </si>
  <si>
    <t>-118.162371462429</t>
  </si>
  <si>
    <t>34.0084179040561</t>
  </si>
  <si>
    <t>RP2961-02-(12-18)</t>
  </si>
  <si>
    <t>RP2961-04-(0-3)</t>
  </si>
  <si>
    <t>RP2961-04</t>
  </si>
  <si>
    <t>-118.162583236122</t>
  </si>
  <si>
    <t>34.0084909693798</t>
  </si>
  <si>
    <t>RP2961-02-(6-12)</t>
  </si>
  <si>
    <t>RP2961-DUP01-030317</t>
  </si>
  <si>
    <t>RP2961-09-(0-3)</t>
  </si>
  <si>
    <t>RP2961-LBP-01</t>
  </si>
  <si>
    <t>-118.16252535983</t>
  </si>
  <si>
    <t>34.0084497288142</t>
  </si>
  <si>
    <t>RP2961-06-(0-3)</t>
  </si>
  <si>
    <t>RP2961-06</t>
  </si>
  <si>
    <t>-118.162365853582</t>
  </si>
  <si>
    <t>34.0084036602542</t>
  </si>
  <si>
    <t>RP2961-02-(0-3)</t>
  </si>
  <si>
    <t>RP2962</t>
  </si>
  <si>
    <t>2209</t>
  </si>
  <si>
    <t>RP2962-LBP-01</t>
  </si>
  <si>
    <t xml:space="preserve">    211.40</t>
  </si>
  <si>
    <t>-118.164016701816</t>
  </si>
  <si>
    <t>34.0067868028721</t>
  </si>
  <si>
    <t>RP2962-03-(0-3)</t>
  </si>
  <si>
    <t>RP2962-03</t>
  </si>
  <si>
    <t>-118.164193121195</t>
  </si>
  <si>
    <t>34.0069153321866</t>
  </si>
  <si>
    <t>RP2962-04-(0-3)</t>
  </si>
  <si>
    <t>RP2962-04</t>
  </si>
  <si>
    <t>-118.164198412626</t>
  </si>
  <si>
    <t>34.0069213660136</t>
  </si>
  <si>
    <t>RP2962-09-(6-12)</t>
  </si>
  <si>
    <t>RP2962-09</t>
  </si>
  <si>
    <t>-118.164147438117</t>
  </si>
  <si>
    <t>34.0069661203878</t>
  </si>
  <si>
    <t>RP2962-05-(0-3)</t>
  </si>
  <si>
    <t>RP2962-05</t>
  </si>
  <si>
    <t>-118.16420443643</t>
  </si>
  <si>
    <t>34.0069279971638</t>
  </si>
  <si>
    <t>RP2962-LBP-02</t>
  </si>
  <si>
    <t>-118.164035592063</t>
  </si>
  <si>
    <t>34.0067694775154</t>
  </si>
  <si>
    <t>RP2962-LBP-03</t>
  </si>
  <si>
    <t>-118.164030982607</t>
  </si>
  <si>
    <t>34.0068017575678</t>
  </si>
  <si>
    <t>RP2962-10-(0-3)</t>
  </si>
  <si>
    <t>RP2962-10</t>
  </si>
  <si>
    <t>-118.164134186332</t>
  </si>
  <si>
    <t>34.0069523246453</t>
  </si>
  <si>
    <t>RP2962-09-(3-6)</t>
  </si>
  <si>
    <t>RP2962-LBP-04</t>
  </si>
  <si>
    <t>-118.164089056884</t>
  </si>
  <si>
    <t>34.0068976967907</t>
  </si>
  <si>
    <t>RP2962-DUP03-032217</t>
  </si>
  <si>
    <t>RP2962-DUP02-032217</t>
  </si>
  <si>
    <t>RP2962-06</t>
  </si>
  <si>
    <t>-118.164210484872</t>
  </si>
  <si>
    <t>34.006933898979</t>
  </si>
  <si>
    <t>RP2962-DUP01-032217</t>
  </si>
  <si>
    <t>RP2962-02</t>
  </si>
  <si>
    <t>-118.164032519402</t>
  </si>
  <si>
    <t>34.006832137952</t>
  </si>
  <si>
    <t>RP2962-06-(0-3)</t>
  </si>
  <si>
    <t>RP2962-09-(12-18)</t>
  </si>
  <si>
    <t>RP2962-01-(0-3)</t>
  </si>
  <si>
    <t>RP2962-01</t>
  </si>
  <si>
    <t>-118.164040750498</t>
  </si>
  <si>
    <t>34.0068261165634</t>
  </si>
  <si>
    <t>RP2962-07-(0-3)</t>
  </si>
  <si>
    <t>RP2962-07</t>
  </si>
  <si>
    <t>-118.16421648387</t>
  </si>
  <si>
    <t>34.0069404983549</t>
  </si>
  <si>
    <t>RP2962-05-(12-18)</t>
  </si>
  <si>
    <t>RP2962-09-(0-3)</t>
  </si>
  <si>
    <t>RP2962-02-(0-3)</t>
  </si>
  <si>
    <t>RP2962-05-(3-6)</t>
  </si>
  <si>
    <t>RP2962-05-(6-12)</t>
  </si>
  <si>
    <t>RP2962-08-(0-3)</t>
  </si>
  <si>
    <t>RP2962-08</t>
  </si>
  <si>
    <t>-118.164222315365</t>
  </si>
  <si>
    <t>34.0069470459178</t>
  </si>
  <si>
    <t>RP2963</t>
  </si>
  <si>
    <t>RP2963-04-(0-3)</t>
  </si>
  <si>
    <t>RP2963-04</t>
  </si>
  <si>
    <t>-118.165116438563</t>
  </si>
  <si>
    <t>34.0074459335604</t>
  </si>
  <si>
    <t>RP2963-06-(0-3)</t>
  </si>
  <si>
    <t>RP2963-06</t>
  </si>
  <si>
    <t>-118.164927231621</t>
  </si>
  <si>
    <t>34.007510406046</t>
  </si>
  <si>
    <t>RP2963-DUP03-032217</t>
  </si>
  <si>
    <t>RP2963-LBP-04</t>
  </si>
  <si>
    <t>-118.164921914213</t>
  </si>
  <si>
    <t>34.007554230836</t>
  </si>
  <si>
    <t>RP2963-LBP-01</t>
  </si>
  <si>
    <t>-118.16507157705</t>
  </si>
  <si>
    <t>34.0074327263786</t>
  </si>
  <si>
    <t>RP2963-08-(3-6)</t>
  </si>
  <si>
    <t>RP2963-08</t>
  </si>
  <si>
    <t>-118.164908334463</t>
  </si>
  <si>
    <t>34.0076031138773</t>
  </si>
  <si>
    <t>RP2963-03-(3-6)</t>
  </si>
  <si>
    <t>RP2963-03</t>
  </si>
  <si>
    <t>-118.16509486181</t>
  </si>
  <si>
    <t>34.0074144957141</t>
  </si>
  <si>
    <t>RP2963-10-(0-3)</t>
  </si>
  <si>
    <t>RP2963-10</t>
  </si>
  <si>
    <t>-118.164910227185</t>
  </si>
  <si>
    <t>34.0076246066401</t>
  </si>
  <si>
    <t>RP2963-LBP-02</t>
  </si>
  <si>
    <t>-118.165059792763</t>
  </si>
  <si>
    <t>34.007498531764</t>
  </si>
  <si>
    <t>RP2963-LBP-03</t>
  </si>
  <si>
    <t>-118.1649405469</t>
  </si>
  <si>
    <t>34.0075732251233</t>
  </si>
  <si>
    <t>RP2963-03-(6-12)</t>
  </si>
  <si>
    <t>RP2963-LBP-05</t>
  </si>
  <si>
    <t>-118.164883778195</t>
  </si>
  <si>
    <t>34.007542656702</t>
  </si>
  <si>
    <t>RP2963-03-(0-3)</t>
  </si>
  <si>
    <t>RP2963-DUP02-032217</t>
  </si>
  <si>
    <t>RP2963-DUP01-032217</t>
  </si>
  <si>
    <t>RP2963-03-(12-18)</t>
  </si>
  <si>
    <t>RP2963-01-(0-3)</t>
  </si>
  <si>
    <t>RP2963-01</t>
  </si>
  <si>
    <t>-118.16507396794</t>
  </si>
  <si>
    <t>34.0074111980974</t>
  </si>
  <si>
    <t>RP2963-08-(0-3)</t>
  </si>
  <si>
    <t>RP2963-07-(0-3)</t>
  </si>
  <si>
    <t>RP2963-07</t>
  </si>
  <si>
    <t>-118.164866851567</t>
  </si>
  <si>
    <t>34.0075774869388</t>
  </si>
  <si>
    <t>RP2963-09-(0-3)</t>
  </si>
  <si>
    <t>RP2963-09</t>
  </si>
  <si>
    <t>-118.16494093207</t>
  </si>
  <si>
    <t>34.0075879970556</t>
  </si>
  <si>
    <t>RP2963-02-(0-3)</t>
  </si>
  <si>
    <t>RP2963-02</t>
  </si>
  <si>
    <t>-118.16509099738</t>
  </si>
  <si>
    <t>34.0073901241769</t>
  </si>
  <si>
    <t>RP2963-05-(0-3)</t>
  </si>
  <si>
    <t>RP2963-05</t>
  </si>
  <si>
    <t>-118.165134856615</t>
  </si>
  <si>
    <t>34.0074321127142</t>
  </si>
  <si>
    <t>RP2964</t>
  </si>
  <si>
    <t>RP2964-02-(0-3)</t>
  </si>
  <si>
    <t>RP2964-02</t>
  </si>
  <si>
    <t>-118.16578642481</t>
  </si>
  <si>
    <t>34.0076570471787</t>
  </si>
  <si>
    <t>RP2964-06-(0-3)</t>
  </si>
  <si>
    <t>RP2964-06</t>
  </si>
  <si>
    <t>-118.165601288639</t>
  </si>
  <si>
    <t>34.0076121698425</t>
  </si>
  <si>
    <t>RP2964-LBP-01</t>
  </si>
  <si>
    <t>-118.165679513148</t>
  </si>
  <si>
    <t>34.0076627213909</t>
  </si>
  <si>
    <t>RP2964-DUP01-052417</t>
  </si>
  <si>
    <t>RP2964-05</t>
  </si>
  <si>
    <t>-118.165623489948</t>
  </si>
  <si>
    <t>34.0076671085363</t>
  </si>
  <si>
    <t>RP2964-03-(0-3)</t>
  </si>
  <si>
    <t>RP2964-03</t>
  </si>
  <si>
    <t>-118.165714834487</t>
  </si>
  <si>
    <t>34.0076733905365</t>
  </si>
  <si>
    <t>RP2964-08-(0-3)</t>
  </si>
  <si>
    <t>RP2964-08</t>
  </si>
  <si>
    <t>-118.16566526236</t>
  </si>
  <si>
    <t>34.0075094090756</t>
  </si>
  <si>
    <t>RP2964-05-(6-12)</t>
  </si>
  <si>
    <t>RP2964-09-(6-12)</t>
  </si>
  <si>
    <t>RP2964-09</t>
  </si>
  <si>
    <t>-118.165628918997</t>
  </si>
  <si>
    <t>34.0075014501307</t>
  </si>
  <si>
    <t>RP2964-07-(0-3)</t>
  </si>
  <si>
    <t>RP2964-07</t>
  </si>
  <si>
    <t>-118.165605798384</t>
  </si>
  <si>
    <t>34.007582349056</t>
  </si>
  <si>
    <t>RP2964-LBP-04</t>
  </si>
  <si>
    <t>-118.165636601943</t>
  </si>
  <si>
    <t>34.0076170253038</t>
  </si>
  <si>
    <t>RP2964-01-(0-3)</t>
  </si>
  <si>
    <t>RP2964-01</t>
  </si>
  <si>
    <t>-118.165751030354</t>
  </si>
  <si>
    <t>34.0076096192777</t>
  </si>
  <si>
    <t>RP2964-05-(12-18)</t>
  </si>
  <si>
    <t>RP2964-DUP02-052417</t>
  </si>
  <si>
    <t>RP2964-04-(0-3)</t>
  </si>
  <si>
    <t>RP2964-04</t>
  </si>
  <si>
    <t>-118.165671787443</t>
  </si>
  <si>
    <t>34.0077119021153</t>
  </si>
  <si>
    <t>RP2964-LBP-03</t>
  </si>
  <si>
    <t>-118.165619566198</t>
  </si>
  <si>
    <t>34.0076305057937</t>
  </si>
  <si>
    <t>RP2964-05-(3-6)</t>
  </si>
  <si>
    <t>RP2964-09-(12-18)</t>
  </si>
  <si>
    <t>RP2964-05-(0-3)</t>
  </si>
  <si>
    <t>RP2964-09-(0-3)</t>
  </si>
  <si>
    <t>RP2964-LBP-02</t>
  </si>
  <si>
    <t>-118.165653813158</t>
  </si>
  <si>
    <t>34.0076638238951</t>
  </si>
  <si>
    <t>RP2964-09-(3-6)</t>
  </si>
  <si>
    <t>RP2964-10-(0-3)</t>
  </si>
  <si>
    <t>RP2964-10</t>
  </si>
  <si>
    <t>-118.165603187115</t>
  </si>
  <si>
    <t>34.0074715681098</t>
  </si>
  <si>
    <t>RP2966</t>
  </si>
  <si>
    <t>RP2966-DUP03-030617</t>
  </si>
  <si>
    <t>RP2966-08</t>
  </si>
  <si>
    <t>-118.165587880396</t>
  </si>
  <si>
    <t>34.0061045399236</t>
  </si>
  <si>
    <t>RP2966-DUP01-030617</t>
  </si>
  <si>
    <t>RP2966-03</t>
  </si>
  <si>
    <t>-118.165369385854</t>
  </si>
  <si>
    <t>34.006281014097</t>
  </si>
  <si>
    <t>RP2966-08-(0-3)</t>
  </si>
  <si>
    <t>RP2966-03-(3-6)</t>
  </si>
  <si>
    <t>RP2966-05-(0-3)</t>
  </si>
  <si>
    <t>RP2966-05</t>
  </si>
  <si>
    <t>-118.165419047974</t>
  </si>
  <si>
    <t>34.0062906863901</t>
  </si>
  <si>
    <t>RP2966-LBP-01</t>
  </si>
  <si>
    <t>-118.165388242543</t>
  </si>
  <si>
    <t>34.0062334812707</t>
  </si>
  <si>
    <t>RP2966-DUP02-030617</t>
  </si>
  <si>
    <t>RP2966-09-(0-3)</t>
  </si>
  <si>
    <t>RP2966-09</t>
  </si>
  <si>
    <t>-118.165626605818</t>
  </si>
  <si>
    <t>34.006140315169</t>
  </si>
  <si>
    <t>RP2966-LBP-04</t>
  </si>
  <si>
    <t>-118.165518360655</t>
  </si>
  <si>
    <t>34.0062213782897</t>
  </si>
  <si>
    <t>RP2966-02-(0-3)</t>
  </si>
  <si>
    <t>RP2966-02</t>
  </si>
  <si>
    <t>-118.165395449063</t>
  </si>
  <si>
    <t>34.0062680646747</t>
  </si>
  <si>
    <t>RP2966-06-(0-3)</t>
  </si>
  <si>
    <t>RP2966-06</t>
  </si>
  <si>
    <t>-118.165568537126</t>
  </si>
  <si>
    <t>34.0060888750118</t>
  </si>
  <si>
    <t>RP2966-LBP-02</t>
  </si>
  <si>
    <t>-118.165365810793</t>
  </si>
  <si>
    <t>34.0062262058258</t>
  </si>
  <si>
    <t>RP2966-01-(0-3)</t>
  </si>
  <si>
    <t>RP2966-01</t>
  </si>
  <si>
    <t>-118.16534418266</t>
  </si>
  <si>
    <t>34.0062690641359</t>
  </si>
  <si>
    <t>RP2966-04-(0-3)</t>
  </si>
  <si>
    <t>RP2966-04</t>
  </si>
  <si>
    <t>-118.165387776046</t>
  </si>
  <si>
    <t>34.0063154307507</t>
  </si>
  <si>
    <t>RP2966-03-(0-3)</t>
  </si>
  <si>
    <t>RP2966-08-(12-18)</t>
  </si>
  <si>
    <t>RP2966-10-(0-3)</t>
  </si>
  <si>
    <t>RP2966-10</t>
  </si>
  <si>
    <t>-118.165556746297</t>
  </si>
  <si>
    <t>34.0061916220889</t>
  </si>
  <si>
    <t>RP2966-LBP-03</t>
  </si>
  <si>
    <t>-118.165373701482</t>
  </si>
  <si>
    <t>34.006215026759</t>
  </si>
  <si>
    <t>RP2966-07-(0-3)</t>
  </si>
  <si>
    <t>RP2966-07</t>
  </si>
  <si>
    <t>-118.165590117914</t>
  </si>
  <si>
    <t>34.0060910922145</t>
  </si>
  <si>
    <t>RP2966-08-(6-12)</t>
  </si>
  <si>
    <t>RP2966-03-(6-12)</t>
  </si>
  <si>
    <t>RP2966-03-(12-18)</t>
  </si>
  <si>
    <t>RP2966-08-(3-6)</t>
  </si>
  <si>
    <t>RP2968</t>
  </si>
  <si>
    <t>RP2968-07-(6-12)</t>
  </si>
  <si>
    <t>RP2968-07</t>
  </si>
  <si>
    <t>-118.166370497267</t>
  </si>
  <si>
    <t>34.0070084035404</t>
  </si>
  <si>
    <t>RP2968-LBP-01</t>
  </si>
  <si>
    <t>-118.16648086316</t>
  </si>
  <si>
    <t>34.0071146571497</t>
  </si>
  <si>
    <t>RP2968-DUP02-041217</t>
  </si>
  <si>
    <t>RP2968-03</t>
  </si>
  <si>
    <t>-118.166540281272</t>
  </si>
  <si>
    <t>34.0071252983636</t>
  </si>
  <si>
    <t>RP2968-07-(0-3)</t>
  </si>
  <si>
    <t>RP2968-LBP-05</t>
  </si>
  <si>
    <t>-118.166430469656</t>
  </si>
  <si>
    <t>34.0069806802806</t>
  </si>
  <si>
    <t>RP2968-06-(0-3)</t>
  </si>
  <si>
    <t>RP2968-06</t>
  </si>
  <si>
    <t>-118.166349928792</t>
  </si>
  <si>
    <t>34.007042607599</t>
  </si>
  <si>
    <t>RP2968-DUP03-041217</t>
  </si>
  <si>
    <t>RP2968-LBP-08</t>
  </si>
  <si>
    <t>-118.166359871581</t>
  </si>
  <si>
    <t>34.006953202148</t>
  </si>
  <si>
    <t>RP2968-LBP-07</t>
  </si>
  <si>
    <t>-118.166368195929</t>
  </si>
  <si>
    <t>34.0069646814753</t>
  </si>
  <si>
    <t>RP2968-LBP-03</t>
  </si>
  <si>
    <t>-118.166444112913</t>
  </si>
  <si>
    <t>34.0070046912556</t>
  </si>
  <si>
    <t>RP2968-LBP-04</t>
  </si>
  <si>
    <t>-118.16643167394</t>
  </si>
  <si>
    <t>34.0070104107473</t>
  </si>
  <si>
    <t>RP2968-02-(0-3)</t>
  </si>
  <si>
    <t>RP2968-02</t>
  </si>
  <si>
    <t>-118.166489459361</t>
  </si>
  <si>
    <t>34.0071399317304</t>
  </si>
  <si>
    <t>RP2968-DUP01-041217</t>
  </si>
  <si>
    <t>RP2968-01</t>
  </si>
  <si>
    <t>-118.166485175669</t>
  </si>
  <si>
    <t>34.0071750420044</t>
  </si>
  <si>
    <t>RP2968-01-(0-3)</t>
  </si>
  <si>
    <t>RP2968-03-(6-12)</t>
  </si>
  <si>
    <t>RP2968-05-(0-3)</t>
  </si>
  <si>
    <t>RP2968-05</t>
  </si>
  <si>
    <t>-118.166507999403</t>
  </si>
  <si>
    <t>34.0070897571849</t>
  </si>
  <si>
    <t>RP2968-LBP-06</t>
  </si>
  <si>
    <t>-118.166379209611</t>
  </si>
  <si>
    <t>34.0069785430254</t>
  </si>
  <si>
    <t>RP2968-07-(3-6)</t>
  </si>
  <si>
    <t>RP2968-09-(0-3)</t>
  </si>
  <si>
    <t>RP2968-09</t>
  </si>
  <si>
    <t>-118.166368710075</t>
  </si>
  <si>
    <t>34.0069947300236</t>
  </si>
  <si>
    <t>RP2968-08-(0-3)</t>
  </si>
  <si>
    <t>RP2968-08</t>
  </si>
  <si>
    <t>-118.166388498497</t>
  </si>
  <si>
    <t>34.0069909691602</t>
  </si>
  <si>
    <t>RP2968-03-(3-6)</t>
  </si>
  <si>
    <t>RP2968-10-(0-3)</t>
  </si>
  <si>
    <t>RP2968-10</t>
  </si>
  <si>
    <t>-118.166375962863</t>
  </si>
  <si>
    <t>34.0069430436944</t>
  </si>
  <si>
    <t>RP2968-03-(0-3)</t>
  </si>
  <si>
    <t>RP2968-04-(0-3)</t>
  </si>
  <si>
    <t>RP2968-04</t>
  </si>
  <si>
    <t>-118.1665304984</t>
  </si>
  <si>
    <t>34.0070971223187</t>
  </si>
  <si>
    <t>RP2968-LBP-02</t>
  </si>
  <si>
    <t>-118.166485901518</t>
  </si>
  <si>
    <t>34.007112516761</t>
  </si>
  <si>
    <t>RP2968-03-(12-18)</t>
  </si>
  <si>
    <t>RP2968-07-(12-18)</t>
  </si>
  <si>
    <t>RP2969</t>
  </si>
  <si>
    <t>RP2969-02-(12-18)</t>
  </si>
  <si>
    <t>RP2969-02</t>
  </si>
  <si>
    <t xml:space="preserve">    619.60</t>
  </si>
  <si>
    <t>-118.166347296762</t>
  </si>
  <si>
    <t>34.0064163515519</t>
  </si>
  <si>
    <t>RP2969-07-(0-3)</t>
  </si>
  <si>
    <t>RP2969-07</t>
  </si>
  <si>
    <t>-118.166194401772</t>
  </si>
  <si>
    <t>34.0066140946122</t>
  </si>
  <si>
    <t>RP2969-01-(0-3)</t>
  </si>
  <si>
    <t>RP2969-01</t>
  </si>
  <si>
    <t>-118.166335618992</t>
  </si>
  <si>
    <t>34.0064060567517</t>
  </si>
  <si>
    <t>RP2969-04-(0-3)</t>
  </si>
  <si>
    <t>RP2969-04</t>
  </si>
  <si>
    <t>-118.166377597951</t>
  </si>
  <si>
    <t>34.0064490997849</t>
  </si>
  <si>
    <t>RP2969-11-(0-3)</t>
  </si>
  <si>
    <t>RP2969-11</t>
  </si>
  <si>
    <t>-118.166152294174</t>
  </si>
  <si>
    <t>34.0065253602011</t>
  </si>
  <si>
    <t>RP2969-05-(0-3)</t>
  </si>
  <si>
    <t>RP2969-05</t>
  </si>
  <si>
    <t>-118.1663871335</t>
  </si>
  <si>
    <t>34.0064616886886</t>
  </si>
  <si>
    <t>RP2969-08-(0-3)</t>
  </si>
  <si>
    <t>RP2969-08</t>
  </si>
  <si>
    <t>-118.166160148107</t>
  </si>
  <si>
    <t>34.0066150743828</t>
  </si>
  <si>
    <t>RP2969-DUP02-030317</t>
  </si>
  <si>
    <t>RP2969-LBP-04</t>
  </si>
  <si>
    <t>-118.166248986719</t>
  </si>
  <si>
    <t>34.0064883890037</t>
  </si>
  <si>
    <t>RP2969-LBP-03</t>
  </si>
  <si>
    <t>-118.166373020697</t>
  </si>
  <si>
    <t>34.0064784598463</t>
  </si>
  <si>
    <t>RP2969-LBP-08</t>
  </si>
  <si>
    <t>-118.16616095524</t>
  </si>
  <si>
    <t>34.0065692053657</t>
  </si>
  <si>
    <t>RP2969-03-(0-3)</t>
  </si>
  <si>
    <t>RP2969-03</t>
  </si>
  <si>
    <t>-118.166352508345</t>
  </si>
  <si>
    <t>34.0064272709011</t>
  </si>
  <si>
    <t>RP2969-LBP-02</t>
  </si>
  <si>
    <t>-118.166357690947</t>
  </si>
  <si>
    <t>34.0064566398423</t>
  </si>
  <si>
    <t>RP2969-12-(0-3)</t>
  </si>
  <si>
    <t>RP2969-12</t>
  </si>
  <si>
    <t>-118.166164640424</t>
  </si>
  <si>
    <t>34.0065177229802</t>
  </si>
  <si>
    <t>RP2969-14-(0-3)</t>
  </si>
  <si>
    <t>RP2969-14</t>
  </si>
  <si>
    <t>-118.166183953971</t>
  </si>
  <si>
    <t>34.0065045936419</t>
  </si>
  <si>
    <t>RP2969-LBP-05</t>
  </si>
  <si>
    <t>-118.166249770781</t>
  </si>
  <si>
    <t>34.0065291037241</t>
  </si>
  <si>
    <t>RP2969-LBP-01</t>
  </si>
  <si>
    <t>-118.166348525035</t>
  </si>
  <si>
    <t>34.00644640769</t>
  </si>
  <si>
    <t>RP2969-02-(3-6)</t>
  </si>
  <si>
    <t>RP2969-02-(0-3)</t>
  </si>
  <si>
    <t>RP2969-08-(12-18)</t>
  </si>
  <si>
    <t>RP2969-06-(0-3)</t>
  </si>
  <si>
    <t>RP2969-06</t>
  </si>
  <si>
    <t>-118.166175426128</t>
  </si>
  <si>
    <t>34.0065906309797</t>
  </si>
  <si>
    <t>RP2969-08-(3-6)</t>
  </si>
  <si>
    <t>RP2969-10-(0-3)</t>
  </si>
  <si>
    <t>RP2969-10</t>
  </si>
  <si>
    <t>-118.166144341061</t>
  </si>
  <si>
    <t>34.0065682528946</t>
  </si>
  <si>
    <t>RP2969-LBP-06</t>
  </si>
  <si>
    <t>-118.166181118103</t>
  </si>
  <si>
    <t>34.0065576920711</t>
  </si>
  <si>
    <t>RP2969-09-(0-3)</t>
  </si>
  <si>
    <t>RP2969-09</t>
  </si>
  <si>
    <t>-118.166140028996</t>
  </si>
  <si>
    <t>34.0065640468308</t>
  </si>
  <si>
    <t>RP2969-LBP-07</t>
  </si>
  <si>
    <t>-118.166215081176</t>
  </si>
  <si>
    <t>34.0065510526252</t>
  </si>
  <si>
    <t>RP2969-DUP01-030317</t>
  </si>
  <si>
    <t>RP2969-08-(6-12)</t>
  </si>
  <si>
    <t>RP2969-13-(0-3)</t>
  </si>
  <si>
    <t>RP2969-13</t>
  </si>
  <si>
    <t>-118.166174235963</t>
  </si>
  <si>
    <t>34.0065105203955</t>
  </si>
  <si>
    <t>RP2969-02-(6-12)</t>
  </si>
  <si>
    <t>RP2969-15-(0-3)</t>
  </si>
  <si>
    <t>RP2969-15</t>
  </si>
  <si>
    <t>-118.166196269104</t>
  </si>
  <si>
    <t>34.0064991462911</t>
  </si>
  <si>
    <t>RP2970</t>
  </si>
  <si>
    <t>5053, 5055</t>
  </si>
  <si>
    <t>RP2970-10-(0-3)</t>
  </si>
  <si>
    <t>RP2970-10</t>
  </si>
  <si>
    <t xml:space="preserve">    126.30</t>
  </si>
  <si>
    <t>-118.165558397164</t>
  </si>
  <si>
    <t>34.0057541757885</t>
  </si>
  <si>
    <t>RP2970-06-(0-3)</t>
  </si>
  <si>
    <t>RP2970-06</t>
  </si>
  <si>
    <t>-118.165646456561</t>
  </si>
  <si>
    <t>34.0057440165384</t>
  </si>
  <si>
    <t>RP2970-03-(0-3)</t>
  </si>
  <si>
    <t>RP2970-03</t>
  </si>
  <si>
    <t>-118.165713000018</t>
  </si>
  <si>
    <t>34.005782799342</t>
  </si>
  <si>
    <t>RP2970-08-(3-6)</t>
  </si>
  <si>
    <t>RP2970-08</t>
  </si>
  <si>
    <t>-118.165616700277</t>
  </si>
  <si>
    <t>34.0057157747052</t>
  </si>
  <si>
    <t>RP2970-05-(0-3)</t>
  </si>
  <si>
    <t>RP2970-05</t>
  </si>
  <si>
    <t>-118.165691667155</t>
  </si>
  <si>
    <t>34.0057503392806</t>
  </si>
  <si>
    <t>RP2970-DUP03-041117</t>
  </si>
  <si>
    <t>RP2970-03-(6-12)</t>
  </si>
  <si>
    <t>RP2970-04-(0-3)</t>
  </si>
  <si>
    <t>RP2970-04</t>
  </si>
  <si>
    <t>-118.165699582506</t>
  </si>
  <si>
    <t>34.0057676082774</t>
  </si>
  <si>
    <t>RP2970-DUP01-041117</t>
  </si>
  <si>
    <t>RP2970-LBP-01</t>
  </si>
  <si>
    <t>-118.165753236657</t>
  </si>
  <si>
    <t>34.0058863521607</t>
  </si>
  <si>
    <t>RP2970-03-(12-18)</t>
  </si>
  <si>
    <t>RP2970-08-(6-12)</t>
  </si>
  <si>
    <t>RP2970-LBP-02</t>
  </si>
  <si>
    <t>-118.165680728386</t>
  </si>
  <si>
    <t>34.0057800660872</t>
  </si>
  <si>
    <t>RP2970-DUP02-041117</t>
  </si>
  <si>
    <t>RP2970-01-(0-3)</t>
  </si>
  <si>
    <t>RP2970-01</t>
  </si>
  <si>
    <t>-118.165762799226</t>
  </si>
  <si>
    <t>34.0058265059613</t>
  </si>
  <si>
    <t>RP2970-03-(3-6)</t>
  </si>
  <si>
    <t>RP2970-02-(0-3)</t>
  </si>
  <si>
    <t>RP2970-02</t>
  </si>
  <si>
    <t>-118.165723295413</t>
  </si>
  <si>
    <t>34.0058274170327</t>
  </si>
  <si>
    <t>RP2970-09-(0-3)</t>
  </si>
  <si>
    <t>RP2970-09</t>
  </si>
  <si>
    <t>-118.165559671816</t>
  </si>
  <si>
    <t>34.0057379284949</t>
  </si>
  <si>
    <t>RP2970-LBP-05</t>
  </si>
  <si>
    <t>-118.165583419467</t>
  </si>
  <si>
    <t>34.0057407187412</t>
  </si>
  <si>
    <t>RP2970-07-(0-3)</t>
  </si>
  <si>
    <t>RP2970-07</t>
  </si>
  <si>
    <t>-118.16566618833</t>
  </si>
  <si>
    <t>34.0057258523128</t>
  </si>
  <si>
    <t>RP2970-08-(0-3)</t>
  </si>
  <si>
    <t>RP2970-LBP-04</t>
  </si>
  <si>
    <t>-118.165654599313</t>
  </si>
  <si>
    <t>34.0057650625476</t>
  </si>
  <si>
    <t>RP2970-08-(12-18)</t>
  </si>
  <si>
    <t>RP2970-LBP-03</t>
  </si>
  <si>
    <t>-118.165645306767</t>
  </si>
  <si>
    <t>34.0057566071999</t>
  </si>
  <si>
    <t>RP2971</t>
  </si>
  <si>
    <t>RP2971-15-(0-3)</t>
  </si>
  <si>
    <t>RP2971-15</t>
  </si>
  <si>
    <t>-118.167255330118</t>
  </si>
  <si>
    <t>34.0077723589834</t>
  </si>
  <si>
    <t>RP2971-03-(0-3)</t>
  </si>
  <si>
    <t>RP2971-03</t>
  </si>
  <si>
    <t>-118.16751020213</t>
  </si>
  <si>
    <t>34.0076192062989</t>
  </si>
  <si>
    <t>RP2971-08-(0-3)</t>
  </si>
  <si>
    <t>RP2971-08</t>
  </si>
  <si>
    <t>-118.167443659647</t>
  </si>
  <si>
    <t>34.0076925300212</t>
  </si>
  <si>
    <t>RP2971-DUP03-041317</t>
  </si>
  <si>
    <t>RP2971-12</t>
  </si>
  <si>
    <t>-118.167315560869</t>
  </si>
  <si>
    <t>34.0077811849482</t>
  </si>
  <si>
    <t>RP2971-09-(0-3)</t>
  </si>
  <si>
    <t>RP2971-09</t>
  </si>
  <si>
    <t>-118.167410816437</t>
  </si>
  <si>
    <t>34.007713259194</t>
  </si>
  <si>
    <t>RP2971-13-(0-3)</t>
  </si>
  <si>
    <t>RP2971-13</t>
  </si>
  <si>
    <t>-118.167293724904</t>
  </si>
  <si>
    <t>34.0077953364812</t>
  </si>
  <si>
    <t>RP2971-11-(0-3)</t>
  </si>
  <si>
    <t>RP2971-11</t>
  </si>
  <si>
    <t>-118.167342705055</t>
  </si>
  <si>
    <t>34.0077595072858</t>
  </si>
  <si>
    <t>RP2971-03-(6-12)</t>
  </si>
  <si>
    <t>RP2971-DUP02-041317</t>
  </si>
  <si>
    <t>RP2971-07</t>
  </si>
  <si>
    <t>-118.167474675809</t>
  </si>
  <si>
    <t>34.0076720522282</t>
  </si>
  <si>
    <t>RP2971-01-(0-3)</t>
  </si>
  <si>
    <t>RP2971-01</t>
  </si>
  <si>
    <t>-118.167519262675</t>
  </si>
  <si>
    <t>34.0076416974985</t>
  </si>
  <si>
    <t>RP2971-LBP-04</t>
  </si>
  <si>
    <t>-118.167294520664</t>
  </si>
  <si>
    <t>34.0077269067764</t>
  </si>
  <si>
    <t>RP2971-DUP01-041317</t>
  </si>
  <si>
    <t>RP2971-LBP-03</t>
  </si>
  <si>
    <t>-118.167312128913</t>
  </si>
  <si>
    <t>34.0076765043687</t>
  </si>
  <si>
    <t>RP2971-LBP-01</t>
  </si>
  <si>
    <t>-118.167480327199</t>
  </si>
  <si>
    <t>34.0076194124105</t>
  </si>
  <si>
    <t>RP2971-12-(0-3)</t>
  </si>
  <si>
    <t>RP2971-02-(0-3)</t>
  </si>
  <si>
    <t>RP2971-02</t>
  </si>
  <si>
    <t>-118.167529242574</t>
  </si>
  <si>
    <t>34.0076274640006</t>
  </si>
  <si>
    <t>RP2971-12-(3-6)</t>
  </si>
  <si>
    <t>RP2971-07-(0-3)</t>
  </si>
  <si>
    <t>RP2971-05-(0-3)</t>
  </si>
  <si>
    <t>RP2971-05</t>
  </si>
  <si>
    <t>-118.16746079259</t>
  </si>
  <si>
    <t>34.0075965274783</t>
  </si>
  <si>
    <t>RP2971-06-(0-3)</t>
  </si>
  <si>
    <t>RP2971-06</t>
  </si>
  <si>
    <t>-118.167505705199</t>
  </si>
  <si>
    <t>34.0076511881364</t>
  </si>
  <si>
    <t>RP2971-LBP-02</t>
  </si>
  <si>
    <t>-118.167482689143</t>
  </si>
  <si>
    <t>34.0076127315629</t>
  </si>
  <si>
    <t>RP2971-04-(0-3)</t>
  </si>
  <si>
    <t>RP2971-04</t>
  </si>
  <si>
    <t>-118.167486709842</t>
  </si>
  <si>
    <t>34.0075842071217</t>
  </si>
  <si>
    <t>RP2971-10-(0-3)</t>
  </si>
  <si>
    <t>RP2971-10</t>
  </si>
  <si>
    <t>-118.167380213883</t>
  </si>
  <si>
    <t>34.0077353742287</t>
  </si>
  <si>
    <t>RP2971-03-(12-18)</t>
  </si>
  <si>
    <t>RP2971-03-(3-6)</t>
  </si>
  <si>
    <t>RP2971-14-(0-3)</t>
  </si>
  <si>
    <t>RP2971-14</t>
  </si>
  <si>
    <t>-118.167269620937</t>
  </si>
  <si>
    <t>34.007785936774</t>
  </si>
  <si>
    <t>RP2971-12-(6-12)</t>
  </si>
  <si>
    <t>RP2972</t>
  </si>
  <si>
    <t>RP2972-LBP-02</t>
  </si>
  <si>
    <t>-118.169967466661</t>
  </si>
  <si>
    <t>34.0209904926506</t>
  </si>
  <si>
    <t>RP2972-LBP-04</t>
  </si>
  <si>
    <t>-118.170080809378</t>
  </si>
  <si>
    <t>34.0209152528672</t>
  </si>
  <si>
    <t>RP2972-LBP-01</t>
  </si>
  <si>
    <t>-118.170034181352</t>
  </si>
  <si>
    <t>34.0210624791944</t>
  </si>
  <si>
    <t>RP2972-LBP-03</t>
  </si>
  <si>
    <t>-118.169957338586</t>
  </si>
  <si>
    <t>34.0209682083901</t>
  </si>
  <si>
    <t>RP2973A</t>
  </si>
  <si>
    <t>RP2973A-01-(0-3)</t>
  </si>
  <si>
    <t>RP2973A-01</t>
  </si>
  <si>
    <t>-118.171005855347</t>
  </si>
  <si>
    <t>34.0168394492929</t>
  </si>
  <si>
    <t>RP2973A-11-(0-3)</t>
  </si>
  <si>
    <t>RP2973A-11</t>
  </si>
  <si>
    <t>-118.171141194573</t>
  </si>
  <si>
    <t>34.0169404239844</t>
  </si>
  <si>
    <t>RP2973A-12-(0-3)</t>
  </si>
  <si>
    <t>RP2973A-12</t>
  </si>
  <si>
    <t>-118.171162172746</t>
  </si>
  <si>
    <t>34.0169454275133</t>
  </si>
  <si>
    <t>RP2973A-LBP-01</t>
  </si>
  <si>
    <t>-118.170979737963</t>
  </si>
  <si>
    <t>34.0168599766143</t>
  </si>
  <si>
    <t>RP2973A-14-(0-3)</t>
  </si>
  <si>
    <t>RP2973A-14</t>
  </si>
  <si>
    <t>-118.171208474099</t>
  </si>
  <si>
    <t>34.0169564414505</t>
  </si>
  <si>
    <t>RP2973A-DUP02-030717</t>
  </si>
  <si>
    <t>RP2973A-03-(0-3)</t>
  </si>
  <si>
    <t>RP2973A-03</t>
  </si>
  <si>
    <t>-118.170961443037</t>
  </si>
  <si>
    <t>34.0168669974446</t>
  </si>
  <si>
    <t>RP2973A-11-(6-12)</t>
  </si>
  <si>
    <t>RP2973A-09-(0-3)</t>
  </si>
  <si>
    <t>RP2973A-09</t>
  </si>
  <si>
    <t>-118.17102177467</t>
  </si>
  <si>
    <t>34.0169152158006</t>
  </si>
  <si>
    <t>RP2973A-11-(12-18)</t>
  </si>
  <si>
    <t>RP2973A-13-(0-3)</t>
  </si>
  <si>
    <t>RP2973A-13</t>
  </si>
  <si>
    <t>-118.171183813942</t>
  </si>
  <si>
    <t>34.0169506533152</t>
  </si>
  <si>
    <t>RP2973A-06-(0-3)</t>
  </si>
  <si>
    <t>RP2973A-06</t>
  </si>
  <si>
    <t>-118.170996882586</t>
  </si>
  <si>
    <t>34.0169077138869</t>
  </si>
  <si>
    <t>RP2973A-DUP01-030717</t>
  </si>
  <si>
    <t>RP2973A-01-(12-18)</t>
  </si>
  <si>
    <t>RP2973A-15-(0-3)</t>
  </si>
  <si>
    <t>RP2973A-15</t>
  </si>
  <si>
    <t>-118.171232118505</t>
  </si>
  <si>
    <t>34.016961448841</t>
  </si>
  <si>
    <t>RP2973A-LBP-03</t>
  </si>
  <si>
    <t>-118.17103996688</t>
  </si>
  <si>
    <t>34.0169149719199</t>
  </si>
  <si>
    <t>RP2973A-01-(3-6)</t>
  </si>
  <si>
    <t>RP2973A-10-(0-3)</t>
  </si>
  <si>
    <t>RP2973A-10</t>
  </si>
  <si>
    <t>-118.171033710198</t>
  </si>
  <si>
    <t>34.0169149592631</t>
  </si>
  <si>
    <t>RP2973A-LBP-04</t>
  </si>
  <si>
    <t>-118.171143517229</t>
  </si>
  <si>
    <t>34.0168615009807</t>
  </si>
  <si>
    <t>RP2973A-04-(0-3)</t>
  </si>
  <si>
    <t>RP2973A-04</t>
  </si>
  <si>
    <t>-118.170992918418</t>
  </si>
  <si>
    <t>34.0168812624988</t>
  </si>
  <si>
    <t>RP2973A-DUP03-030717</t>
  </si>
  <si>
    <t>RP2973A-05-(0-3)</t>
  </si>
  <si>
    <t>RP2973A-05</t>
  </si>
  <si>
    <t>-118.170906890463</t>
  </si>
  <si>
    <t>34.0168703462126</t>
  </si>
  <si>
    <t>RP2973A-LBP-09</t>
  </si>
  <si>
    <t>-118.171301671499</t>
  </si>
  <si>
    <t>34.0169428872821</t>
  </si>
  <si>
    <t>RP2973A-07-(0-3)</t>
  </si>
  <si>
    <t>RP2973A-07</t>
  </si>
  <si>
    <t>-118.171008306367</t>
  </si>
  <si>
    <t>34.0169102091851</t>
  </si>
  <si>
    <t>RP2973A-11-(3-6)</t>
  </si>
  <si>
    <t>RP2973A-01-(6-12)</t>
  </si>
  <si>
    <t>RP2973A-LBP-02</t>
  </si>
  <si>
    <t>-118.170990689553</t>
  </si>
  <si>
    <t>34.0168514005858</t>
  </si>
  <si>
    <t>RP2973A-08-(0-3)</t>
  </si>
  <si>
    <t>RP2973A-08</t>
  </si>
  <si>
    <t>-118.171009875753</t>
  </si>
  <si>
    <t>34.0169178136517</t>
  </si>
  <si>
    <t>RP2973A-02-(0-3)</t>
  </si>
  <si>
    <t>RP2973A-02</t>
  </si>
  <si>
    <t>-118.170927213457</t>
  </si>
  <si>
    <t>34.0168290326234</t>
  </si>
  <si>
    <t>RP2973B</t>
  </si>
  <si>
    <t>1273 1/2</t>
  </si>
  <si>
    <t>RP2973B-19-(0-3)</t>
  </si>
  <si>
    <t>RP2973B-19</t>
  </si>
  <si>
    <t xml:space="preserve">    401.10</t>
  </si>
  <si>
    <t>-118.171333851121</t>
  </si>
  <si>
    <t>34.0169159798862</t>
  </si>
  <si>
    <t>RP2973B-20-(0-3)</t>
  </si>
  <si>
    <t>RP2973B-20</t>
  </si>
  <si>
    <t>-118.171326293312</t>
  </si>
  <si>
    <t>34.0169363856028</t>
  </si>
  <si>
    <t>RP2973B-LBP-05</t>
  </si>
  <si>
    <t>-118.171169398499</t>
  </si>
  <si>
    <t>34.0168399609934</t>
  </si>
  <si>
    <t>RP2973B-DUP06-030717</t>
  </si>
  <si>
    <t>RP2973B-21-(6-12)</t>
  </si>
  <si>
    <t>RP2973B-21</t>
  </si>
  <si>
    <t>-118.171318103505</t>
  </si>
  <si>
    <t>34.0169339917013</t>
  </si>
  <si>
    <t>RP2973B-21-(0-3)</t>
  </si>
  <si>
    <t>RP2973B-16-(0-3)</t>
  </si>
  <si>
    <t>RP2973B-16</t>
  </si>
  <si>
    <t>-118.171338695808</t>
  </si>
  <si>
    <t>34.0168592067673</t>
  </si>
  <si>
    <t>RP2973B-17-(3-6)</t>
  </si>
  <si>
    <t>RP2973B-17</t>
  </si>
  <si>
    <t>-118.171338974511</t>
  </si>
  <si>
    <t>34.0168746484537</t>
  </si>
  <si>
    <t>RP2973B-17-(0-3)</t>
  </si>
  <si>
    <t>RP2973B-17-(12-18)</t>
  </si>
  <si>
    <t>RP2973B-21-(12-18)</t>
  </si>
  <si>
    <t>RP2973B-DUP05-030717</t>
  </si>
  <si>
    <t>RP2973B-18-(0-3)</t>
  </si>
  <si>
    <t>RP2973B-18</t>
  </si>
  <si>
    <t>-118.17133738598</t>
  </si>
  <si>
    <t>34.0169077591477</t>
  </si>
  <si>
    <t>RP2973B-23-(0-3)</t>
  </si>
  <si>
    <t>RP2973B-23</t>
  </si>
  <si>
    <t>-118.171341269979</t>
  </si>
  <si>
    <t>34.0168487493719</t>
  </si>
  <si>
    <t>RP2973B-22-(0-3)</t>
  </si>
  <si>
    <t>RP2973B-22</t>
  </si>
  <si>
    <t>-118.171339567132</t>
  </si>
  <si>
    <t>34.0168859027084</t>
  </si>
  <si>
    <t>RP2973B-17-(6-12)</t>
  </si>
  <si>
    <t>RP2973B-LBP-08</t>
  </si>
  <si>
    <t>-118.171340918702</t>
  </si>
  <si>
    <t>34.0168244974074</t>
  </si>
  <si>
    <t>RP2973B-21-(3-6)</t>
  </si>
  <si>
    <t>RP2973B-LBP-06</t>
  </si>
  <si>
    <t>-118.171338001455</t>
  </si>
  <si>
    <t>34.0168395483663</t>
  </si>
  <si>
    <t>RP2973B-LBP-07</t>
  </si>
  <si>
    <t>-118.171341791372</t>
  </si>
  <si>
    <t>34.0168205089843</t>
  </si>
  <si>
    <t>RP2973B-DUP04-030717</t>
  </si>
  <si>
    <t>RP2974</t>
  </si>
  <si>
    <t>1036, 1038</t>
  </si>
  <si>
    <t>RP2974-02-(0-3)</t>
  </si>
  <si>
    <t>RP2974-02</t>
  </si>
  <si>
    <t>-118.169740762763</t>
  </si>
  <si>
    <t>34.0200693090122</t>
  </si>
  <si>
    <t>RP2974-08-(3-6)</t>
  </si>
  <si>
    <t>RP2974-08</t>
  </si>
  <si>
    <t>-118.169484389234</t>
  </si>
  <si>
    <t>34.0199785849906</t>
  </si>
  <si>
    <t>RP2974-DUP02-040617</t>
  </si>
  <si>
    <t>RP2974-LBP-07</t>
  </si>
  <si>
    <t>-118.169399203643</t>
  </si>
  <si>
    <t>34.019990362758</t>
  </si>
  <si>
    <t>RP2974-LBP-08</t>
  </si>
  <si>
    <t>-118.169362427012</t>
  </si>
  <si>
    <t>34.0199736364701</t>
  </si>
  <si>
    <t>RP2974-03-(0-3)</t>
  </si>
  <si>
    <t>RP2974-03</t>
  </si>
  <si>
    <t>-118.169717003871</t>
  </si>
  <si>
    <t>34.0200637011704</t>
  </si>
  <si>
    <t>RP2974-09-(0-3)</t>
  </si>
  <si>
    <t>RP2974-09</t>
  </si>
  <si>
    <t>-118.169449303632</t>
  </si>
  <si>
    <t>34.0200130481356</t>
  </si>
  <si>
    <t>RP2974-03-(12-18)</t>
  </si>
  <si>
    <t>RP2974-LBP-04</t>
  </si>
  <si>
    <t>-118.169565883412</t>
  </si>
  <si>
    <t>34.0200444485206</t>
  </si>
  <si>
    <t>RP2974-LBP-05</t>
  </si>
  <si>
    <t>-118.169591713867</t>
  </si>
  <si>
    <t>34.0199855071168</t>
  </si>
  <si>
    <t>RP2974-10-(0-3)</t>
  </si>
  <si>
    <t>RP2974-10</t>
  </si>
  <si>
    <t>-118.169378690423</t>
  </si>
  <si>
    <t>34.0199960835168</t>
  </si>
  <si>
    <t>RP2974-LBP-03</t>
  </si>
  <si>
    <t>-118.169656418077</t>
  </si>
  <si>
    <t>34.0200742583352</t>
  </si>
  <si>
    <t>RP2974-06-(0-3)</t>
  </si>
  <si>
    <t>RP2974-06</t>
  </si>
  <si>
    <t>-118.169558955231</t>
  </si>
  <si>
    <t>34.0200333300326</t>
  </si>
  <si>
    <t>RP2974-DUP03-040617</t>
  </si>
  <si>
    <t>RP2974-03-(3-6)</t>
  </si>
  <si>
    <t>RP2974-LBP-09</t>
  </si>
  <si>
    <t>-118.169370411786</t>
  </si>
  <si>
    <t>34.0199453177407</t>
  </si>
  <si>
    <t>RP2974-08-(0-3)</t>
  </si>
  <si>
    <t>RP2974-07-(0-3)</t>
  </si>
  <si>
    <t>RP2974-07</t>
  </si>
  <si>
    <t>-118.169571922928</t>
  </si>
  <si>
    <t>34.0199962543136</t>
  </si>
  <si>
    <t>RP2974-DUP01-040617</t>
  </si>
  <si>
    <t>RP2974-05-(0-3)</t>
  </si>
  <si>
    <t>RP2974-05</t>
  </si>
  <si>
    <t>-118.169756327878</t>
  </si>
  <si>
    <t>34.0200247310151</t>
  </si>
  <si>
    <t>RP2974-LBP-06</t>
  </si>
  <si>
    <t>-118.169431905614</t>
  </si>
  <si>
    <t>34.0199978663387</t>
  </si>
  <si>
    <t>RP2974-01-(0-3)</t>
  </si>
  <si>
    <t>RP2974-01</t>
  </si>
  <si>
    <t>-118.169713148783</t>
  </si>
  <si>
    <t>34.02007921354</t>
  </si>
  <si>
    <t>RP2974-LBP-02</t>
  </si>
  <si>
    <t>-118.169673684915</t>
  </si>
  <si>
    <t>34.0200658071748</t>
  </si>
  <si>
    <t>RP2974-04-(0-3)</t>
  </si>
  <si>
    <t>RP2974-04</t>
  </si>
  <si>
    <t>-118.169727536584</t>
  </si>
  <si>
    <t>34.0200246748308</t>
  </si>
  <si>
    <t>RP2974-08-(12-18)</t>
  </si>
  <si>
    <t>F2F1^</t>
  </si>
  <si>
    <t>RP2974-08-(6-12)</t>
  </si>
  <si>
    <t>RP2974-03-(6-12)</t>
  </si>
  <si>
    <t>RP2974-LBP-01</t>
  </si>
  <si>
    <t>-118.169679343025</t>
  </si>
  <si>
    <t>34.0200781745301</t>
  </si>
  <si>
    <t>RP2975</t>
  </si>
  <si>
    <t>1032, 1034</t>
  </si>
  <si>
    <t>RP2975-05-(0-3)</t>
  </si>
  <si>
    <t>RP2975-05</t>
  </si>
  <si>
    <t xml:space="preserve">    122.30</t>
  </si>
  <si>
    <t>-118.169699739088</t>
  </si>
  <si>
    <t>34.0201300371115</t>
  </si>
  <si>
    <t>RP2975-07-(12-18)</t>
  </si>
  <si>
    <t>RP2975-07</t>
  </si>
  <si>
    <t>-118.169711978662</t>
  </si>
  <si>
    <t>34.0201428596399</t>
  </si>
  <si>
    <t>RP2975-13-(0-3)</t>
  </si>
  <si>
    <t>RP2975-13</t>
  </si>
  <si>
    <t>-118.169407499069</t>
  </si>
  <si>
    <t>34.0200559377299</t>
  </si>
  <si>
    <t>RP2975-10-(0-3)</t>
  </si>
  <si>
    <t>RP2975-10</t>
  </si>
  <si>
    <t>-118.169631370244</t>
  </si>
  <si>
    <t>34.0201039367574</t>
  </si>
  <si>
    <t>RP2975-01-(0-3)</t>
  </si>
  <si>
    <t>RP2975-01</t>
  </si>
  <si>
    <t>-118.169710822174</t>
  </si>
  <si>
    <t>34.0201682986485</t>
  </si>
  <si>
    <t>RP2975-08-(3-6)</t>
  </si>
  <si>
    <t>RP2975-08</t>
  </si>
  <si>
    <t>-118.169719215115</t>
  </si>
  <si>
    <t>34.0201452121623</t>
  </si>
  <si>
    <t>RP2975-DUP03-030717</t>
  </si>
  <si>
    <t>RP2975-08-(12-18)</t>
  </si>
  <si>
    <t>RP2975-02-(0-3)</t>
  </si>
  <si>
    <t>RP2975-02</t>
  </si>
  <si>
    <t>-118.169691903021</t>
  </si>
  <si>
    <t>34.0201640720256</t>
  </si>
  <si>
    <t>RP2975-07-(6-12)</t>
  </si>
  <si>
    <t>RP2975-DUP02-030717</t>
  </si>
  <si>
    <t>RP2975-04-(0-3)</t>
  </si>
  <si>
    <t>RP2975-04</t>
  </si>
  <si>
    <t>-118.169695712783</t>
  </si>
  <si>
    <t>34.0201400611442</t>
  </si>
  <si>
    <t>RP2975-LBP-04</t>
  </si>
  <si>
    <t>-118.169370673373</t>
  </si>
  <si>
    <t>34.0200568668963</t>
  </si>
  <si>
    <t>RP2975-11-(0-3)</t>
  </si>
  <si>
    <t>RP2975-11</t>
  </si>
  <si>
    <t>-118.16955025035</t>
  </si>
  <si>
    <t>34.0200865756813</t>
  </si>
  <si>
    <t>RP2975-08-(6-12)</t>
  </si>
  <si>
    <t>RP2975-LBP-01</t>
  </si>
  <si>
    <t>-118.169675546838</t>
  </si>
  <si>
    <t>34.0201572053958</t>
  </si>
  <si>
    <t>RP2975-07-(0-3)</t>
  </si>
  <si>
    <t>RP2975-12-(0-3)</t>
  </si>
  <si>
    <t>RP2975-12</t>
  </si>
  <si>
    <t>-118.169445806225</t>
  </si>
  <si>
    <t>34.0200641439842</t>
  </si>
  <si>
    <t>RP2975-DUP01-030717</t>
  </si>
  <si>
    <t>RP2975-08-(0-3)</t>
  </si>
  <si>
    <t>RP2975-LBP-03</t>
  </si>
  <si>
    <t>-118.169448082091</t>
  </si>
  <si>
    <t>34.0201046926978</t>
  </si>
  <si>
    <t>RP2975-07-(3-6)</t>
  </si>
  <si>
    <t>RP2975-03-(0-3)</t>
  </si>
  <si>
    <t>RP2975-03</t>
  </si>
  <si>
    <t>-118.16969119346</t>
  </si>
  <si>
    <t>34.0201477910666</t>
  </si>
  <si>
    <t>RP2975-09-(0-3)</t>
  </si>
  <si>
    <t>RP2975-09</t>
  </si>
  <si>
    <t>-118.169684359044</t>
  </si>
  <si>
    <t>34.0201206369769</t>
  </si>
  <si>
    <t>RP2975-06-(0-3)</t>
  </si>
  <si>
    <t>RP2975-06</t>
  </si>
  <si>
    <t>-118.169722542149</t>
  </si>
  <si>
    <t>34.0201281242471</t>
  </si>
  <si>
    <t>RP2975-LBP-02</t>
  </si>
  <si>
    <t>-118.169569018358</t>
  </si>
  <si>
    <t>34.0201671746117</t>
  </si>
  <si>
    <t>RP2976</t>
  </si>
  <si>
    <t>RP2976-DUP02-030317</t>
  </si>
  <si>
    <t>RP2976-07</t>
  </si>
  <si>
    <t>-118.169100973204</t>
  </si>
  <si>
    <t>34.0221042098805</t>
  </si>
  <si>
    <t>RP2976-LBP-04</t>
  </si>
  <si>
    <t>-118.1690394167</t>
  </si>
  <si>
    <t>34.0221384233279</t>
  </si>
  <si>
    <t>RP2976-07-(12-18)</t>
  </si>
  <si>
    <t>RP2976-10-(0-3)</t>
  </si>
  <si>
    <t>RP2976-10</t>
  </si>
  <si>
    <t>-118.168990666153</t>
  </si>
  <si>
    <t>34.0220806762284</t>
  </si>
  <si>
    <t>RP2976-07-(0-3)</t>
  </si>
  <si>
    <t>RP2976-06-(0-3)</t>
  </si>
  <si>
    <t>RP2976-06</t>
  </si>
  <si>
    <t>-118.169120455011</t>
  </si>
  <si>
    <t>34.022109989237</t>
  </si>
  <si>
    <t>RP2976-04-(3-6)</t>
  </si>
  <si>
    <t>RP2976-04</t>
  </si>
  <si>
    <t>-118.169077548365</t>
  </si>
  <si>
    <t>34.0221329313479</t>
  </si>
  <si>
    <t>RP2976-04-(0-3)</t>
  </si>
  <si>
    <t>RP2976-05-(0-3)</t>
  </si>
  <si>
    <t>RP2976-05</t>
  </si>
  <si>
    <t>-118.169119485367</t>
  </si>
  <si>
    <t>34.0221194371244</t>
  </si>
  <si>
    <t>RP2976-04-(12-18)</t>
  </si>
  <si>
    <t>RP2976-02-(0-3)</t>
  </si>
  <si>
    <t>RP2976-02</t>
  </si>
  <si>
    <t>-118.16906496622</t>
  </si>
  <si>
    <t>34.0221102467555</t>
  </si>
  <si>
    <t>RP2976-08-(0-3)</t>
  </si>
  <si>
    <t>RP2976-08</t>
  </si>
  <si>
    <t>-118.169074353903</t>
  </si>
  <si>
    <t>34.022099004569</t>
  </si>
  <si>
    <t>RP2976-LBP-02</t>
  </si>
  <si>
    <t>-118.16904177439</t>
  </si>
  <si>
    <t>34.0221482470537</t>
  </si>
  <si>
    <t>RP2976-LBP-03</t>
  </si>
  <si>
    <t>-118.169049233179</t>
  </si>
  <si>
    <t>34.0221204163815</t>
  </si>
  <si>
    <t>RP2976-01-(0-3)</t>
  </si>
  <si>
    <t>RP2976-01</t>
  </si>
  <si>
    <t>-118.169042855781</t>
  </si>
  <si>
    <t>34.0221445945091</t>
  </si>
  <si>
    <t>RP2976-12-(0-3)</t>
  </si>
  <si>
    <t>RP2976-12</t>
  </si>
  <si>
    <t>-118.168704585894</t>
  </si>
  <si>
    <t>34.0220641669662</t>
  </si>
  <si>
    <t>RP2976-11-(0-3)</t>
  </si>
  <si>
    <t>RP2976-11</t>
  </si>
  <si>
    <t>-118.168711063836</t>
  </si>
  <si>
    <t>34.0220438998886</t>
  </si>
  <si>
    <t>RP2976-07-(6-12)</t>
  </si>
  <si>
    <t>RP2976-13-(0-3)</t>
  </si>
  <si>
    <t>RP2976-13</t>
  </si>
  <si>
    <t>-118.168696025505</t>
  </si>
  <si>
    <t>34.0220923985443</t>
  </si>
  <si>
    <t>RP2976-04-(6-12)</t>
  </si>
  <si>
    <t>RP2976-07-(3-6)</t>
  </si>
  <si>
    <t>RP2976-03-(0-3)</t>
  </si>
  <si>
    <t>RP2976-03</t>
  </si>
  <si>
    <t>-118.169057724787</t>
  </si>
  <si>
    <t>34.0221372418001</t>
  </si>
  <si>
    <t>RP2976-LBP-01</t>
  </si>
  <si>
    <t>-118.16905792544</t>
  </si>
  <si>
    <t>34.0221263094705</t>
  </si>
  <si>
    <t>RP2976-DUP01-030317</t>
  </si>
  <si>
    <t>RP2976-09-(0-3)</t>
  </si>
  <si>
    <t>RP2976-09</t>
  </si>
  <si>
    <t>-118.169015974967</t>
  </si>
  <si>
    <t>34.0220876181698</t>
  </si>
  <si>
    <t>RP2977</t>
  </si>
  <si>
    <t>RP2977-LBP-06</t>
  </si>
  <si>
    <t>-118.186492700533</t>
  </si>
  <si>
    <t>34.0235156350926</t>
  </si>
  <si>
    <t>RP2977-LBP-01</t>
  </si>
  <si>
    <t>-118.186525895565</t>
  </si>
  <si>
    <t>34.0238123028339</t>
  </si>
  <si>
    <t>RP2977-LBP-08</t>
  </si>
  <si>
    <t>-118.186521349968</t>
  </si>
  <si>
    <t>34.0235255869261</t>
  </si>
  <si>
    <t>RP2977-LBP-04</t>
  </si>
  <si>
    <t>-118.18651187667</t>
  </si>
  <si>
    <t>34.0238103404562</t>
  </si>
  <si>
    <t>RP2977-LBP-05</t>
  </si>
  <si>
    <t>-118.186510239975</t>
  </si>
  <si>
    <t>34.0235150141484</t>
  </si>
  <si>
    <t>RP2977-LBP-07</t>
  </si>
  <si>
    <t>-118.186493600346</t>
  </si>
  <si>
    <t>34.023525624159</t>
  </si>
  <si>
    <t>RP2977-LBP-03</t>
  </si>
  <si>
    <t>-118.1865490668</t>
  </si>
  <si>
    <t>34.0238134459791</t>
  </si>
  <si>
    <t>RP2977-LBP-02</t>
  </si>
  <si>
    <t>-118.186535871222</t>
  </si>
  <si>
    <t>34.0238128714601</t>
  </si>
  <si>
    <t>RP2978</t>
  </si>
  <si>
    <t>2683, 2683 1/2</t>
  </si>
  <si>
    <t>RP2978-LBP-02</t>
  </si>
  <si>
    <t>-118.217946708696</t>
  </si>
  <si>
    <t>34.0276353059982</t>
  </si>
  <si>
    <t>RP2978-LBP-01</t>
  </si>
  <si>
    <t>-118.217991260064</t>
  </si>
  <si>
    <t>34.0275789387611</t>
  </si>
  <si>
    <t>RP2978-LBP-04</t>
  </si>
  <si>
    <t>-118.217835933665</t>
  </si>
  <si>
    <t>34.027782788585</t>
  </si>
  <si>
    <t>RP2978-LBP-03</t>
  </si>
  <si>
    <t>-118.21795136655</t>
  </si>
  <si>
    <t>34.0277529136017</t>
  </si>
  <si>
    <t>RP2978-LBP-05</t>
  </si>
  <si>
    <t>-118.217914798366</t>
  </si>
  <si>
    <t>34.0278222873747</t>
  </si>
  <si>
    <t>RP2979</t>
  </si>
  <si>
    <t>3564 1/2</t>
  </si>
  <si>
    <t>RP2979-LBP-06</t>
  </si>
  <si>
    <t>-118.197477434113</t>
  </si>
  <si>
    <t>34.0243664371553</t>
  </si>
  <si>
    <t>RP2979-09-(3-6)</t>
  </si>
  <si>
    <t>RP2979-09</t>
  </si>
  <si>
    <t>-118.197469715782</t>
  </si>
  <si>
    <t>34.0243520652902</t>
  </si>
  <si>
    <t>RP2979-10-(0-3)</t>
  </si>
  <si>
    <t>RP2979-10</t>
  </si>
  <si>
    <t>-118.197443993986</t>
  </si>
  <si>
    <t>34.0243451560901</t>
  </si>
  <si>
    <t>RP2979-04-(12-18)</t>
  </si>
  <si>
    <t>RP2979-04</t>
  </si>
  <si>
    <t>-118.197503697869</t>
  </si>
  <si>
    <t>34.0244192765565</t>
  </si>
  <si>
    <t>RP2979-LBP-01</t>
  </si>
  <si>
    <t>-118.197475548817</t>
  </si>
  <si>
    <t>34.0244358256442</t>
  </si>
  <si>
    <t>RP2979-03-(0-3)</t>
  </si>
  <si>
    <t>RP2979-03</t>
  </si>
  <si>
    <t>-118.197493252793</t>
  </si>
  <si>
    <t>34.0244351203765</t>
  </si>
  <si>
    <t>RP2979-05-(0-3)</t>
  </si>
  <si>
    <t>RP2979-05</t>
  </si>
  <si>
    <t>-118.197511158866</t>
  </si>
  <si>
    <t>34.0244046039308</t>
  </si>
  <si>
    <t>RP2979-04-(0-3)</t>
  </si>
  <si>
    <t>RP2979-LBP-02</t>
  </si>
  <si>
    <t>-118.19739285283</t>
  </si>
  <si>
    <t>34.0244286298204</t>
  </si>
  <si>
    <t>RP2979-LBP-03</t>
  </si>
  <si>
    <t>-118.197416444623</t>
  </si>
  <si>
    <t>34.0244153099769</t>
  </si>
  <si>
    <t>RP2979-02-(0-3)</t>
  </si>
  <si>
    <t>RP2979-02</t>
  </si>
  <si>
    <t>-118.197467600934</t>
  </si>
  <si>
    <t>34.024452779708</t>
  </si>
  <si>
    <t>RP2979-DUP03-032417</t>
  </si>
  <si>
    <t>RP2979-06-(0-3)</t>
  </si>
  <si>
    <t>RP2979-06</t>
  </si>
  <si>
    <t>-118.197488425483</t>
  </si>
  <si>
    <t>34.0243722043774</t>
  </si>
  <si>
    <t>RP2979-04-(6-12)</t>
  </si>
  <si>
    <t>RP2979-LBP-04</t>
  </si>
  <si>
    <t>-118.197506999863</t>
  </si>
  <si>
    <t>34.0244058385648</t>
  </si>
  <si>
    <t>RP2979-07-(0-3)</t>
  </si>
  <si>
    <t>RP2979-07</t>
  </si>
  <si>
    <t>-118.197488267383</t>
  </si>
  <si>
    <t>34.0243601978326</t>
  </si>
  <si>
    <t>RP2979-09-(6-12)</t>
  </si>
  <si>
    <t>RP2979-DUP02-032417</t>
  </si>
  <si>
    <t>RP2979-04-(3-6)</t>
  </si>
  <si>
    <t>RP2979-01-(0-3)</t>
  </si>
  <si>
    <t>RP2979-01</t>
  </si>
  <si>
    <t>-118.197456566675</t>
  </si>
  <si>
    <t>34.0244502307773</t>
  </si>
  <si>
    <t>RP2979-09-(0-3)</t>
  </si>
  <si>
    <t>RP2979-08-(0-3)</t>
  </si>
  <si>
    <t>RP2979-08</t>
  </si>
  <si>
    <t>-118.197455922625</t>
  </si>
  <si>
    <t>34.0243561390694</t>
  </si>
  <si>
    <t>RP2979-LBP-05</t>
  </si>
  <si>
    <t>-118.197503765741</t>
  </si>
  <si>
    <t>34.0243798753382</t>
  </si>
  <si>
    <t>RP2979-DUP01-032417</t>
  </si>
  <si>
    <t>RP2980</t>
  </si>
  <si>
    <t>3408</t>
  </si>
  <si>
    <t>RP2980-08-(0-3)</t>
  </si>
  <si>
    <t>RP2980-08</t>
  </si>
  <si>
    <t xml:space="preserve">    502.60</t>
  </si>
  <si>
    <t>-118.201419849719</t>
  </si>
  <si>
    <t>34.0262969379857</t>
  </si>
  <si>
    <t>RP2980-07-(0-3)</t>
  </si>
  <si>
    <t>RP2980-07</t>
  </si>
  <si>
    <t>-118.201449877287</t>
  </si>
  <si>
    <t>34.0263080200534</t>
  </si>
  <si>
    <t>RP2980-DUP02-032117</t>
  </si>
  <si>
    <t>RP2980-05</t>
  </si>
  <si>
    <t>-118.201376927849</t>
  </si>
  <si>
    <t>34.0264818618912</t>
  </si>
  <si>
    <t>RP2980-LBP-03</t>
  </si>
  <si>
    <t>-118.201418482826</t>
  </si>
  <si>
    <t>34.0263573517437</t>
  </si>
  <si>
    <t>RP2980-09-(0-3)</t>
  </si>
  <si>
    <t>RP2980-09</t>
  </si>
  <si>
    <t>-118.201390774105</t>
  </si>
  <si>
    <t>34.0262831525153</t>
  </si>
  <si>
    <t>RP2980-05-(0-3)</t>
  </si>
  <si>
    <t>RP2980-LBP-01</t>
  </si>
  <si>
    <t>-118.201285643568</t>
  </si>
  <si>
    <t>34.0264495479021</t>
  </si>
  <si>
    <t>RP2980-03-(6-12)</t>
  </si>
  <si>
    <t>RP2980-03</t>
  </si>
  <si>
    <t>-118.201327053695</t>
  </si>
  <si>
    <t>34.0264781609075</t>
  </si>
  <si>
    <t>RP2980-DUP03-032117</t>
  </si>
  <si>
    <t>RP2980-03-(12-18)</t>
  </si>
  <si>
    <t>RP2980-07-(3-6)</t>
  </si>
  <si>
    <t>RP2980-03-(3-6)</t>
  </si>
  <si>
    <t>RP2980-04-(0-3)</t>
  </si>
  <si>
    <t>RP2980-04</t>
  </si>
  <si>
    <t>-118.201307454714</t>
  </si>
  <si>
    <t>34.0264870775729</t>
  </si>
  <si>
    <t>RP2980-10-(0-3)</t>
  </si>
  <si>
    <t>RP2980-10</t>
  </si>
  <si>
    <t>-118.201374097304</t>
  </si>
  <si>
    <t>34.0262733104904</t>
  </si>
  <si>
    <t>RP2980-DUP01-032117</t>
  </si>
  <si>
    <t>RP2980-06-(0-3)</t>
  </si>
  <si>
    <t>RP2980-06</t>
  </si>
  <si>
    <t>-118.201448286776</t>
  </si>
  <si>
    <t>34.0263479379133</t>
  </si>
  <si>
    <t>RP2980-01-(0-3)</t>
  </si>
  <si>
    <t>RP2980-01</t>
  </si>
  <si>
    <t>-118.201354381611</t>
  </si>
  <si>
    <t>34.0265068019561</t>
  </si>
  <si>
    <t>RP2980-LBP-05</t>
  </si>
  <si>
    <t>-118.20145978907</t>
  </si>
  <si>
    <t>34.0263588933852</t>
  </si>
  <si>
    <t>RP2980-03-(0-3)</t>
  </si>
  <si>
    <t>RP2980-07-(6-12)</t>
  </si>
  <si>
    <t>RP2980-07-(12-18)</t>
  </si>
  <si>
    <t>RP2980-02-(0-3)</t>
  </si>
  <si>
    <t>RP2980-02</t>
  </si>
  <si>
    <t>-118.201365148036</t>
  </si>
  <si>
    <t>34.0264918217632</t>
  </si>
  <si>
    <t>RP2980-LBP-04</t>
  </si>
  <si>
    <t>-118.201430371004</t>
  </si>
  <si>
    <t>34.0263668776325</t>
  </si>
  <si>
    <t>RP2980-LBP-02</t>
  </si>
  <si>
    <t>-118.201288504337</t>
  </si>
  <si>
    <t>34.026407594083</t>
  </si>
  <si>
    <t>RP2981</t>
  </si>
  <si>
    <t>1145, 1147, 1147 1/2</t>
  </si>
  <si>
    <t>RP2981-LBP-05</t>
  </si>
  <si>
    <t>-118.204548470177</t>
  </si>
  <si>
    <t>34.0228191780901</t>
  </si>
  <si>
    <t>RP2981-LBP-03</t>
  </si>
  <si>
    <t>-118.204369453644</t>
  </si>
  <si>
    <t>34.0227837285438</t>
  </si>
  <si>
    <t>RP2981-LBP-01</t>
  </si>
  <si>
    <t>-118.20424467508</t>
  </si>
  <si>
    <t>34.0227831374005</t>
  </si>
  <si>
    <t>RP2981-LBP-07</t>
  </si>
  <si>
    <t>-118.20453185683</t>
  </si>
  <si>
    <t>34.0228396698373</t>
  </si>
  <si>
    <t>RP2981-LBP-04</t>
  </si>
  <si>
    <t>-118.204344757508</t>
  </si>
  <si>
    <t>34.0228175764288</t>
  </si>
  <si>
    <t>RP2981-LBP-08</t>
  </si>
  <si>
    <t>-118.204639497308</t>
  </si>
  <si>
    <t>34.022844195194</t>
  </si>
  <si>
    <t>RP2981-LBP-02</t>
  </si>
  <si>
    <t>-118.204250523035</t>
  </si>
  <si>
    <t>34.0227751070031</t>
  </si>
  <si>
    <t>RP2981-LBP-06</t>
  </si>
  <si>
    <t>-118.204552845857</t>
  </si>
  <si>
    <t>34.0228220334054</t>
  </si>
  <si>
    <t>RP2982</t>
  </si>
  <si>
    <t>RP2982-10-(0-3)</t>
  </si>
  <si>
    <t>RP2982-10</t>
  </si>
  <si>
    <t>-118.203881034949</t>
  </si>
  <si>
    <t>34.0214680112022</t>
  </si>
  <si>
    <t>RP2982-05-(0-3)</t>
  </si>
  <si>
    <t>RP2982-05</t>
  </si>
  <si>
    <t>-118.203876407213</t>
  </si>
  <si>
    <t>34.0213116132575</t>
  </si>
  <si>
    <t>RP2982-LBP-07</t>
  </si>
  <si>
    <t>-118.203739192489</t>
  </si>
  <si>
    <t>34.0215412903757</t>
  </si>
  <si>
    <t>RP2982-04-(0-3)</t>
  </si>
  <si>
    <t>RP2982-04</t>
  </si>
  <si>
    <t>-118.203887781356</t>
  </si>
  <si>
    <t>34.0212893426693</t>
  </si>
  <si>
    <t>RP2982-LBP-06</t>
  </si>
  <si>
    <t>-118.203777411109</t>
  </si>
  <si>
    <t>34.0215071095182</t>
  </si>
  <si>
    <t>RP2982-01-(0-3)</t>
  </si>
  <si>
    <t>RP2982-01</t>
  </si>
  <si>
    <t>-118.203956546239</t>
  </si>
  <si>
    <t>34.021342223689</t>
  </si>
  <si>
    <t>RP2982-02-(0-3)</t>
  </si>
  <si>
    <t>RP2982-02</t>
  </si>
  <si>
    <t>-118.203939683357</t>
  </si>
  <si>
    <t>34.021308829579</t>
  </si>
  <si>
    <t>RP2982-DUP01-032117</t>
  </si>
  <si>
    <t>RP2982-03</t>
  </si>
  <si>
    <t>-118.203914459461</t>
  </si>
  <si>
    <t>34.0213133649674</t>
  </si>
  <si>
    <t>RP2982-DUP03-032117</t>
  </si>
  <si>
    <t>RP2982-09</t>
  </si>
  <si>
    <t>-118.20387246995</t>
  </si>
  <si>
    <t>34.021480900738</t>
  </si>
  <si>
    <t>RP2982-07-(12-18)</t>
  </si>
  <si>
    <t>RP2982-07</t>
  </si>
  <si>
    <t>-118.203784301512</t>
  </si>
  <si>
    <t>34.0214959889118</t>
  </si>
  <si>
    <t>RP2982-LBP-04</t>
  </si>
  <si>
    <t>-118.203766306854</t>
  </si>
  <si>
    <t>34.0215046092417</t>
  </si>
  <si>
    <t>RP2982-LBP-03</t>
  </si>
  <si>
    <t>-118.203836984706</t>
  </si>
  <si>
    <t>34.0213312921457</t>
  </si>
  <si>
    <t>RP2982-03-(0-3)</t>
  </si>
  <si>
    <t>RP2982-03-(12-18)</t>
  </si>
  <si>
    <t>RP2982-07-(3-6)</t>
  </si>
  <si>
    <t>RP2982-08-(0-3)</t>
  </si>
  <si>
    <t>RP2982-08</t>
  </si>
  <si>
    <t>-118.203863930907</t>
  </si>
  <si>
    <t>34.0214970051848</t>
  </si>
  <si>
    <t>RP2982-DUP02-032117</t>
  </si>
  <si>
    <t>RP2982-LBP-08</t>
  </si>
  <si>
    <t>-118.203743155989</t>
  </si>
  <si>
    <t>34.0215877282025</t>
  </si>
  <si>
    <t>RP2982-LBP-02</t>
  </si>
  <si>
    <t>-118.203898198475</t>
  </si>
  <si>
    <t>34.0213395009036</t>
  </si>
  <si>
    <t>RP2982-07-(0-3)</t>
  </si>
  <si>
    <t>RP2982-LBP-05</t>
  </si>
  <si>
    <t>-118.203740728362</t>
  </si>
  <si>
    <t>34.021507957922</t>
  </si>
  <si>
    <t>RP2982-03-(6-12)</t>
  </si>
  <si>
    <t>RP2982-LBP-01</t>
  </si>
  <si>
    <t>-118.203939280735</t>
  </si>
  <si>
    <t>34.0213718278677</t>
  </si>
  <si>
    <t>RP2982-07-(6-12)</t>
  </si>
  <si>
    <t>RP2982-03-(3-6)</t>
  </si>
  <si>
    <t>RP2982-09-(0-3)</t>
  </si>
  <si>
    <t>RP2982-06-(0-3)</t>
  </si>
  <si>
    <t>RP2982-06</t>
  </si>
  <si>
    <t>-118.203744496549</t>
  </si>
  <si>
    <t>34.0214565804938</t>
  </si>
  <si>
    <t>RP2983</t>
  </si>
  <si>
    <t>3315, 3315 1/2</t>
  </si>
  <si>
    <t>RP2983-04-(0-3)</t>
  </si>
  <si>
    <t>RP2983-04</t>
  </si>
  <si>
    <t xml:space="preserve">    731.40</t>
  </si>
  <si>
    <t>-118.207066</t>
  </si>
  <si>
    <t>RP2983-07-(0-3)</t>
  </si>
  <si>
    <t>RP2983-07</t>
  </si>
  <si>
    <t>-118.207035</t>
  </si>
  <si>
    <t>RP2983-DUP01-032817</t>
  </si>
  <si>
    <t>RP2983-03</t>
  </si>
  <si>
    <t>-118.207106</t>
  </si>
  <si>
    <t>RP2983-08-(0-3)</t>
  </si>
  <si>
    <t>RP2983-08</t>
  </si>
  <si>
    <t>RP2983-LBP-03</t>
  </si>
  <si>
    <t>RP2983-06-(0-3)</t>
  </si>
  <si>
    <t>RP2983-06</t>
  </si>
  <si>
    <t>-118.207025</t>
  </si>
  <si>
    <t>81600</t>
  </si>
  <si>
    <t>RP2983-LBP-05</t>
  </si>
  <si>
    <t>RP2983-05-(6-12)</t>
  </si>
  <si>
    <t>RP2983-05</t>
  </si>
  <si>
    <t>-118.207053</t>
  </si>
  <si>
    <t>RP2983-03-(6-12)</t>
  </si>
  <si>
    <t>RP2983-LBP-07</t>
  </si>
  <si>
    <t>-118.206951</t>
  </si>
  <si>
    <t>RP2983-LBP-06</t>
  </si>
  <si>
    <t>RP2983-05-(12-18)</t>
  </si>
  <si>
    <t>RP2983-03-(0-3)</t>
  </si>
  <si>
    <t>RP2983-11-(0-3)</t>
  </si>
  <si>
    <t>RP2983-11</t>
  </si>
  <si>
    <t>-118.206969</t>
  </si>
  <si>
    <t>RP2983-LBP-01</t>
  </si>
  <si>
    <t>-118.207071</t>
  </si>
  <si>
    <t>RP2983-09-(0-3)</t>
  </si>
  <si>
    <t>RP2983-09</t>
  </si>
  <si>
    <t>RP2983-LBP-04</t>
  </si>
  <si>
    <t>-118.207002</t>
  </si>
  <si>
    <t>RP2983-DUP03-032817</t>
  </si>
  <si>
    <t>RP2983-DUP02-032817</t>
  </si>
  <si>
    <t>RP2983-03-(3-6)</t>
  </si>
  <si>
    <t>RP2983-LBP-02</t>
  </si>
  <si>
    <t>-118.207065</t>
  </si>
  <si>
    <t>34.020675</t>
  </si>
  <si>
    <t>RP2983-05-(3-6)</t>
  </si>
  <si>
    <t>RP2983-10-(0-3)</t>
  </si>
  <si>
    <t>RP2983-10</t>
  </si>
  <si>
    <t>-118.206985</t>
  </si>
  <si>
    <t>RP2983-02-(0-3)</t>
  </si>
  <si>
    <t>RP2983-02</t>
  </si>
  <si>
    <t>-118.207123</t>
  </si>
  <si>
    <t>RP2983-05-(0-3)</t>
  </si>
  <si>
    <t>RP2983-LBP-08</t>
  </si>
  <si>
    <t>-118.206982</t>
  </si>
  <si>
    <t>RP2983-12-(0-3)</t>
  </si>
  <si>
    <t>RP2983-12</t>
  </si>
  <si>
    <t>RP2983-01-(0-3)</t>
  </si>
  <si>
    <t>RP2983-01</t>
  </si>
  <si>
    <t>-118.207116</t>
  </si>
  <si>
    <t>RP2984A</t>
  </si>
  <si>
    <t>RP2984A-02-(0-3)</t>
  </si>
  <si>
    <t>RP2984A-02</t>
  </si>
  <si>
    <t xml:space="preserve">    931.10</t>
  </si>
  <si>
    <t>-118.196868857874</t>
  </si>
  <si>
    <t>34.0208694983223</t>
  </si>
  <si>
    <t>RP2984A-08-(0-3)</t>
  </si>
  <si>
    <t>RP2984A-08</t>
  </si>
  <si>
    <t>-118.196904006666</t>
  </si>
  <si>
    <t>34.0208218335332</t>
  </si>
  <si>
    <t>RP2984A-03-(6-12)</t>
  </si>
  <si>
    <t>RP2984A-03</t>
  </si>
  <si>
    <t>-118.196860841249</t>
  </si>
  <si>
    <t>34.0208506122282</t>
  </si>
  <si>
    <t>RP2984A-05-(0-3)</t>
  </si>
  <si>
    <t>RP2984A-05</t>
  </si>
  <si>
    <t>-118.196886259928</t>
  </si>
  <si>
    <t>34.0208467071041</t>
  </si>
  <si>
    <t>RP2984A-DUP03-041217</t>
  </si>
  <si>
    <t>RP2984A-07-(0-3)</t>
  </si>
  <si>
    <t>RP2984A-07</t>
  </si>
  <si>
    <t>-118.196869570101</t>
  </si>
  <si>
    <t>34.0208056979601</t>
  </si>
  <si>
    <t>RP2984A-DUP01-041217</t>
  </si>
  <si>
    <t>RP2984A-LBP-04</t>
  </si>
  <si>
    <t>-118.196923959871</t>
  </si>
  <si>
    <t>34.0209141433311</t>
  </si>
  <si>
    <t>RP2984A-DUP02-041217</t>
  </si>
  <si>
    <t>RP2984A-06</t>
  </si>
  <si>
    <t>-118.196877140979</t>
  </si>
  <si>
    <t>34.0208278316832</t>
  </si>
  <si>
    <t>RP2984A-06-(3-6)</t>
  </si>
  <si>
    <t>RP2984A-06-(0-3)</t>
  </si>
  <si>
    <t>RP2984A-LBP-02</t>
  </si>
  <si>
    <t>-118.196900767684</t>
  </si>
  <si>
    <t>34.0208675457014</t>
  </si>
  <si>
    <t>RP2984A-03-(3-6)</t>
  </si>
  <si>
    <t>RP2984A-01-(0-3)</t>
  </si>
  <si>
    <t>RP2984A-01</t>
  </si>
  <si>
    <t>-118.196838163847</t>
  </si>
  <si>
    <t>34.0208544272666</t>
  </si>
  <si>
    <t>RP2984A-04-(0-3)</t>
  </si>
  <si>
    <t>RP2984A-04</t>
  </si>
  <si>
    <t>-118.196851334079</t>
  </si>
  <si>
    <t>34.0208307146082</t>
  </si>
  <si>
    <t>RP2984A-06-(12-18)</t>
  </si>
  <si>
    <t>RP2984A-03-(12-18)</t>
  </si>
  <si>
    <t>RP2984A-06-(6-12)</t>
  </si>
  <si>
    <t>RP2984A-03-(0-3)</t>
  </si>
  <si>
    <t>RP2984A-LBP-01</t>
  </si>
  <si>
    <t>-118.196919231601</t>
  </si>
  <si>
    <t>34.0208650943109</t>
  </si>
  <si>
    <t>RP2984A-LBP-03</t>
  </si>
  <si>
    <t>-118.196941679193</t>
  </si>
  <si>
    <t>34.020839149321</t>
  </si>
  <si>
    <t>RP2984B</t>
  </si>
  <si>
    <t>1119 1/2</t>
  </si>
  <si>
    <t>RP2984B-12-(0-3)</t>
  </si>
  <si>
    <t>RP2984B-12</t>
  </si>
  <si>
    <t xml:space="preserve">    979.60</t>
  </si>
  <si>
    <t>-118.197166771294</t>
  </si>
  <si>
    <t>34.0210175181148</t>
  </si>
  <si>
    <t>RP2984B-09-(0-3)</t>
  </si>
  <si>
    <t>RP2984B-09</t>
  </si>
  <si>
    <t>-118.197124677446</t>
  </si>
  <si>
    <t>34.0209287627336</t>
  </si>
  <si>
    <t>RP2984B-10-(3-6)</t>
  </si>
  <si>
    <t>RP2984B-10</t>
  </si>
  <si>
    <t>-118.197160611675</t>
  </si>
  <si>
    <t>34.0209442593447</t>
  </si>
  <si>
    <t>RP2984B-13-(0-3)</t>
  </si>
  <si>
    <t>RP2984B-13</t>
  </si>
  <si>
    <t>-118.197161749087</t>
  </si>
  <si>
    <t>34.0210042171345</t>
  </si>
  <si>
    <t>RP2984B-LBP-06</t>
  </si>
  <si>
    <t>-118.19705113971</t>
  </si>
  <si>
    <t>34.0209660078315</t>
  </si>
  <si>
    <t>RP2984B-DUP06-041217</t>
  </si>
  <si>
    <t>RP2984B-15</t>
  </si>
  <si>
    <t>-118.197094898453</t>
  </si>
  <si>
    <t>34.0210135972437</t>
  </si>
  <si>
    <t>RP2984B-LBP-07</t>
  </si>
  <si>
    <t>-118.197076642632</t>
  </si>
  <si>
    <t>34.021000844289</t>
  </si>
  <si>
    <t>RP2984B-10-(0-3)</t>
  </si>
  <si>
    <t>RP2984B-14-(0-3)</t>
  </si>
  <si>
    <t>RP2984B-14</t>
  </si>
  <si>
    <t>-118.197149216554</t>
  </si>
  <si>
    <t>34.0210212063151</t>
  </si>
  <si>
    <t>RP2984B-DUP05-041217</t>
  </si>
  <si>
    <t>RP2984B-12-(6-12)</t>
  </si>
  <si>
    <t>RP2984B-DUP04-041217</t>
  </si>
  <si>
    <t>RP2984B-LBP-05</t>
  </si>
  <si>
    <t>-118.197055159252</t>
  </si>
  <si>
    <t>34.0209748527478</t>
  </si>
  <si>
    <t>RP2984B-LBP-08</t>
  </si>
  <si>
    <t>-118.197155709735</t>
  </si>
  <si>
    <t>34.0209735460211</t>
  </si>
  <si>
    <t>RP2984B-16-(0-3)</t>
  </si>
  <si>
    <t>RP2984B-16</t>
  </si>
  <si>
    <t>-118.197069237928</t>
  </si>
  <si>
    <t>34.0209991701549</t>
  </si>
  <si>
    <t>RP2984B-11-(0-3)</t>
  </si>
  <si>
    <t>RP2984B-11</t>
  </si>
  <si>
    <t>-118.197198652242</t>
  </si>
  <si>
    <t>34.0209631851449</t>
  </si>
  <si>
    <t>RP2984B-12-(3-6)</t>
  </si>
  <si>
    <t>RP2984B-15-(0-3)</t>
  </si>
  <si>
    <t>RP2985</t>
  </si>
  <si>
    <t>RP2985-DUP03-032717</t>
  </si>
  <si>
    <t>RP2985-12</t>
  </si>
  <si>
    <t>8500</t>
  </si>
  <si>
    <t xml:space="preserve">   4031.00</t>
  </si>
  <si>
    <t>-118.19959162292</t>
  </si>
  <si>
    <t>34.0208485028882</t>
  </si>
  <si>
    <t>RP2985-LBP-01</t>
  </si>
  <si>
    <t>-118.199554071533</t>
  </si>
  <si>
    <t>34.0210662671937</t>
  </si>
  <si>
    <t>RP2985-03-(0-3)</t>
  </si>
  <si>
    <t>RP2985-03</t>
  </si>
  <si>
    <t>-118.199528834524</t>
  </si>
  <si>
    <t>34.0210991237161</t>
  </si>
  <si>
    <t>RP2985-LBP-05</t>
  </si>
  <si>
    <t>-118.199651223944</t>
  </si>
  <si>
    <t>34.02088471819</t>
  </si>
  <si>
    <t>RP2985-LBP-04</t>
  </si>
  <si>
    <t>-118.199540537534</t>
  </si>
  <si>
    <t>34.0210608543801</t>
  </si>
  <si>
    <t>RP2985-05-(0-3)</t>
  </si>
  <si>
    <t>RP2985-05</t>
  </si>
  <si>
    <t>-118.199487410569</t>
  </si>
  <si>
    <t>34.0210552566668</t>
  </si>
  <si>
    <t>RP2985-12-(0-3)</t>
  </si>
  <si>
    <t>RP2985-08-(0-3)</t>
  </si>
  <si>
    <t>RP2985-08</t>
  </si>
  <si>
    <t>-118.199508622045</t>
  </si>
  <si>
    <t>34.0209768820393</t>
  </si>
  <si>
    <t>RP2985-15-(0-3)</t>
  </si>
  <si>
    <t>RP2985-15</t>
  </si>
  <si>
    <t>-118.199654025801</t>
  </si>
  <si>
    <t>34.0208243976457</t>
  </si>
  <si>
    <t>RP2985-LBP-02</t>
  </si>
  <si>
    <t>-118.199564767347</t>
  </si>
  <si>
    <t>34.0210546026856</t>
  </si>
  <si>
    <t>RP2985-03-(3-6)</t>
  </si>
  <si>
    <t>RP2985-13-(0-3)</t>
  </si>
  <si>
    <t>RP2985-13</t>
  </si>
  <si>
    <t>-118.199626804458</t>
  </si>
  <si>
    <t>34.0208119003545</t>
  </si>
  <si>
    <t>RP2985-12-(3-6)</t>
  </si>
  <si>
    <t>RP2985-12-(12-18)</t>
  </si>
  <si>
    <t>RP2985-04-(0-3)</t>
  </si>
  <si>
    <t>RP2985-04</t>
  </si>
  <si>
    <t>-118.19947885413</t>
  </si>
  <si>
    <t>34.0210945570823</t>
  </si>
  <si>
    <t>RP2985-10-(0-3)</t>
  </si>
  <si>
    <t>RP2985-10</t>
  </si>
  <si>
    <t>-118.199532055169</t>
  </si>
  <si>
    <t>34.0209078339853</t>
  </si>
  <si>
    <t>RP2985-12-(6-12)</t>
  </si>
  <si>
    <t>RP2985-01-(0-3)</t>
  </si>
  <si>
    <t>RP2985-01</t>
  </si>
  <si>
    <t>-118.199508227001</t>
  </si>
  <si>
    <t>34.0211105546595</t>
  </si>
  <si>
    <t>RP2985-11-(0-3)</t>
  </si>
  <si>
    <t>RP2985-11</t>
  </si>
  <si>
    <t>-118.199568597657</t>
  </si>
  <si>
    <t>34.020880518345</t>
  </si>
  <si>
    <t>RP2985-02-(0-3)</t>
  </si>
  <si>
    <t>RP2985-02</t>
  </si>
  <si>
    <t>-118.199526976468</t>
  </si>
  <si>
    <t>34.0210684583182</t>
  </si>
  <si>
    <t>RP2985-14-(0-3)</t>
  </si>
  <si>
    <t>RP2985-14</t>
  </si>
  <si>
    <t>-118.199621755286</t>
  </si>
  <si>
    <t>34.0208717762898</t>
  </si>
  <si>
    <t>RP2985-DUP01-032717</t>
  </si>
  <si>
    <t>RP2985-09-(0-3)</t>
  </si>
  <si>
    <t>RP2985-09</t>
  </si>
  <si>
    <t>-118.19951527661</t>
  </si>
  <si>
    <t>34.0209341051902</t>
  </si>
  <si>
    <t>RP2985-07-(0-3)</t>
  </si>
  <si>
    <t>RP2985-07</t>
  </si>
  <si>
    <t>-118.199494740864</t>
  </si>
  <si>
    <t>34.0209953484761</t>
  </si>
  <si>
    <t>RP2985-LBP-03</t>
  </si>
  <si>
    <t>-118.199536682002</t>
  </si>
  <si>
    <t>34.0210649650348</t>
  </si>
  <si>
    <t>RP2985-03-(6-12)</t>
  </si>
  <si>
    <t>RP2985-06-(0-3)</t>
  </si>
  <si>
    <t>RP2985-06</t>
  </si>
  <si>
    <t>-118.199480252137</t>
  </si>
  <si>
    <t>34.0210186595579</t>
  </si>
  <si>
    <t>RP2985-03-(12-18)</t>
  </si>
  <si>
    <t>RP2985-DUP02-032717</t>
  </si>
  <si>
    <t>RP2986A</t>
  </si>
  <si>
    <t>RP2986A-03-(0-3)</t>
  </si>
  <si>
    <t>RP2986A-03</t>
  </si>
  <si>
    <t>-118.201715053919</t>
  </si>
  <si>
    <t>34.0203691481469</t>
  </si>
  <si>
    <t>RP2986A-06-(0-3)</t>
  </si>
  <si>
    <t>RP2986A-06</t>
  </si>
  <si>
    <t>-118.201686641755</t>
  </si>
  <si>
    <t>34.0203610089434</t>
  </si>
  <si>
    <t>RP2986A-07-(6-12)</t>
  </si>
  <si>
    <t>RP2986A-07</t>
  </si>
  <si>
    <t>-118.201674975961</t>
  </si>
  <si>
    <t>34.020343798809</t>
  </si>
  <si>
    <t>RP2986A-03-(3-6)</t>
  </si>
  <si>
    <t>RP2986A-07-(3-6)</t>
  </si>
  <si>
    <t>RP2986A-03-(12-18)</t>
  </si>
  <si>
    <t>RP2986A-05-(0-3)</t>
  </si>
  <si>
    <t>RP2986A-05</t>
  </si>
  <si>
    <t>-118.201650490237</t>
  </si>
  <si>
    <t>34.020365250038</t>
  </si>
  <si>
    <t>RP2986A-02-(0-3)</t>
  </si>
  <si>
    <t>RP2986A-02</t>
  </si>
  <si>
    <t>-118.201731268674</t>
  </si>
  <si>
    <t>34.0203482877868</t>
  </si>
  <si>
    <t>RP2986A-07-(12-18)</t>
  </si>
  <si>
    <t>RP2986A-LBP-04</t>
  </si>
  <si>
    <t>-118.201677198301</t>
  </si>
  <si>
    <t>34.0204429400292</t>
  </si>
  <si>
    <t>RP2986A-04-(0-3)</t>
  </si>
  <si>
    <t>RP2986A-04</t>
  </si>
  <si>
    <t>-118.201700418848</t>
  </si>
  <si>
    <t>34.0204039428206</t>
  </si>
  <si>
    <t>RP2986A-LBP-03</t>
  </si>
  <si>
    <t>-118.201667450394</t>
  </si>
  <si>
    <t>34.0203851877181</t>
  </si>
  <si>
    <t>RP2986A-DUP01-032717</t>
  </si>
  <si>
    <t>RP2986A-DUP03-032717</t>
  </si>
  <si>
    <t>RP2986A-08</t>
  </si>
  <si>
    <t>-118.2016564735</t>
  </si>
  <si>
    <t>34.0203867963712</t>
  </si>
  <si>
    <t>RP2986A-07-(0-3)</t>
  </si>
  <si>
    <t>RP2986A-01-(0-3)</t>
  </si>
  <si>
    <t>RP2986A-01</t>
  </si>
  <si>
    <t>-118.201666253904</t>
  </si>
  <si>
    <t>34.0203208415642</t>
  </si>
  <si>
    <t>RP2986A-DUP02-032717</t>
  </si>
  <si>
    <t>RP2986A-LBP-02</t>
  </si>
  <si>
    <t>-118.201676694727</t>
  </si>
  <si>
    <t>34.0203966775349</t>
  </si>
  <si>
    <t>RP2986A-03-(6-12)</t>
  </si>
  <si>
    <t>RP2986A-LBP-01</t>
  </si>
  <si>
    <t>-118.201620590314</t>
  </si>
  <si>
    <t>34.0203855203348</t>
  </si>
  <si>
    <t>RP2986A-08-(0-3)</t>
  </si>
  <si>
    <t>RP2986B</t>
  </si>
  <si>
    <t>RP2986B-LBP-07</t>
  </si>
  <si>
    <t>-118.201573645011</t>
  </si>
  <si>
    <t>34.0205141571494</t>
  </si>
  <si>
    <t>RP2986B-16-(0-3)</t>
  </si>
  <si>
    <t>RP2986B-16</t>
  </si>
  <si>
    <t>-118.201512444195</t>
  </si>
  <si>
    <t>34.0206178795344</t>
  </si>
  <si>
    <t>RP2986B-12-(0-3)</t>
  </si>
  <si>
    <t>RP2986B-12</t>
  </si>
  <si>
    <t>-118.201488382752</t>
  </si>
  <si>
    <t>34.0206139778431</t>
  </si>
  <si>
    <t>RP2986B-DUP06-032717</t>
  </si>
  <si>
    <t>RP2986B-LBP-06</t>
  </si>
  <si>
    <t>-118.201580419809</t>
  </si>
  <si>
    <t>34.0205048903967</t>
  </si>
  <si>
    <t>RP2986B-LBP-05</t>
  </si>
  <si>
    <t>-118.201615333982</t>
  </si>
  <si>
    <t>34.0205304652102</t>
  </si>
  <si>
    <t>RP2986B-13-(0-3)</t>
  </si>
  <si>
    <t>RP2986B-13</t>
  </si>
  <si>
    <t>-118.20152500104</t>
  </si>
  <si>
    <t>34.0206139981621</t>
  </si>
  <si>
    <t>RP2986B-13-(3-6)</t>
  </si>
  <si>
    <t>RP2986B-13-(6-12)</t>
  </si>
  <si>
    <t>RP2986B-14-(12-18)</t>
  </si>
  <si>
    <t>RP2986B-14</t>
  </si>
  <si>
    <t>-118.201507427587</t>
  </si>
  <si>
    <t>34.0205940529912</t>
  </si>
  <si>
    <t>RP2986B-LBP-08</t>
  </si>
  <si>
    <t>-118.201580297637</t>
  </si>
  <si>
    <t>34.0205101216343</t>
  </si>
  <si>
    <t>RP2986B-09-(0-3)</t>
  </si>
  <si>
    <t>RP2986B-09</t>
  </si>
  <si>
    <t>-118.201541719264</t>
  </si>
  <si>
    <t>34.0205952548767</t>
  </si>
  <si>
    <t>RP2986B-15-(0-3)</t>
  </si>
  <si>
    <t>RP2986B-15</t>
  </si>
  <si>
    <t>-118.201510215665</t>
  </si>
  <si>
    <t>34.0206083412651</t>
  </si>
  <si>
    <t>RP2986B-10-(0-3)</t>
  </si>
  <si>
    <t>RP2986B-10</t>
  </si>
  <si>
    <t>-118.201507370879</t>
  </si>
  <si>
    <t>34.0205812705458</t>
  </si>
  <si>
    <t>RP2986B-LBP-09</t>
  </si>
  <si>
    <t>66700</t>
  </si>
  <si>
    <t>-118.20154310427</t>
  </si>
  <si>
    <t>34.0206218819789</t>
  </si>
  <si>
    <t>RP2986B-14-(3-6)</t>
  </si>
  <si>
    <t>RP2986B-13-(12-18)</t>
  </si>
  <si>
    <t>RP2986B-DUP04-032717</t>
  </si>
  <si>
    <t>RP2986B-11-(0-3)</t>
  </si>
  <si>
    <t>RP2986B-11</t>
  </si>
  <si>
    <t>-118.201498450199</t>
  </si>
  <si>
    <t>34.020592760792</t>
  </si>
  <si>
    <t>RP2986B-14-(0-3)</t>
  </si>
  <si>
    <t>RP2986B-14-(6-12)</t>
  </si>
  <si>
    <t>RP2986B-DUP05-032717</t>
  </si>
  <si>
    <t>RP2988</t>
  </si>
  <si>
    <t>1212, 1212 1/2</t>
  </si>
  <si>
    <t>RP2988-02-(0-3)</t>
  </si>
  <si>
    <t>RP2988-02</t>
  </si>
  <si>
    <t>-118.202521264204</t>
  </si>
  <si>
    <t>34.0201018647081</t>
  </si>
  <si>
    <t>RP2988-03-(12-18)</t>
  </si>
  <si>
    <t>RP2988-03</t>
  </si>
  <si>
    <t>-118.20252036734</t>
  </si>
  <si>
    <t>34.0200683335593</t>
  </si>
  <si>
    <t>RP2988-07-(0-3)</t>
  </si>
  <si>
    <t>RP2988-07</t>
  </si>
  <si>
    <t>-118.202515584824</t>
  </si>
  <si>
    <t>34.0200544487896</t>
  </si>
  <si>
    <t>RP2988-08-(0-3)</t>
  </si>
  <si>
    <t>RP2988-08</t>
  </si>
  <si>
    <t>-118.202541357477</t>
  </si>
  <si>
    <t>34.0200637124679</t>
  </si>
  <si>
    <t>RP2988-06-(0-3)</t>
  </si>
  <si>
    <t>RP2988-06</t>
  </si>
  <si>
    <t>-118.202496093164</t>
  </si>
  <si>
    <t>34.0200717575252</t>
  </si>
  <si>
    <t>RP2988-05-(12-18)</t>
  </si>
  <si>
    <t>RP2988-05</t>
  </si>
  <si>
    <t>-118.202469759036</t>
  </si>
  <si>
    <t>34.0200796906345</t>
  </si>
  <si>
    <t>RP2988-03-(0-3)</t>
  </si>
  <si>
    <t>RP2988-05-(3-6)</t>
  </si>
  <si>
    <t>RP2988-04-(0-3)</t>
  </si>
  <si>
    <t>RP2988-04</t>
  </si>
  <si>
    <t>-118.202492819502</t>
  </si>
  <si>
    <t>34.0200900444999</t>
  </si>
  <si>
    <t>RP2988-LBP-08</t>
  </si>
  <si>
    <t>-118.202305046011</t>
  </si>
  <si>
    <t>34.0199992586255</t>
  </si>
  <si>
    <t>RP2988-LBP-07</t>
  </si>
  <si>
    <t>-118.202333224532</t>
  </si>
  <si>
    <t>34.0199559070171</t>
  </si>
  <si>
    <t>RP2988-LBP-06</t>
  </si>
  <si>
    <t>-118.202346922574</t>
  </si>
  <si>
    <t>34.0199574153018</t>
  </si>
  <si>
    <t>RP2988-LBP-01</t>
  </si>
  <si>
    <t>-118.202524971593</t>
  </si>
  <si>
    <t>34.0200243181299</t>
  </si>
  <si>
    <t>RP2988-LBP-09</t>
  </si>
  <si>
    <t>-118.202298465109</t>
  </si>
  <si>
    <t>34.0199398905868</t>
  </si>
  <si>
    <t>RP2988-05-(0-3)</t>
  </si>
  <si>
    <t>RP2988-03-(6-12)</t>
  </si>
  <si>
    <t>RP2988-LBP-03</t>
  </si>
  <si>
    <t>-118.202436299081</t>
  </si>
  <si>
    <t>34.0199839602608</t>
  </si>
  <si>
    <t>RP2988-LBP-02</t>
  </si>
  <si>
    <t>-118.202486095183</t>
  </si>
  <si>
    <t>34.0199969928114</t>
  </si>
  <si>
    <t>RP2988-DUP01-032717</t>
  </si>
  <si>
    <t>RP2988-03-(3-6)</t>
  </si>
  <si>
    <t>RP2988-05-(6-12)</t>
  </si>
  <si>
    <t>RP2988-01-(0-3)</t>
  </si>
  <si>
    <t>RP2988-01</t>
  </si>
  <si>
    <t>-118.202531833649</t>
  </si>
  <si>
    <t>34.0200774915034</t>
  </si>
  <si>
    <t>RP2988-LBP-04</t>
  </si>
  <si>
    <t>-118.202392414603</t>
  </si>
  <si>
    <t>34.0200162559653</t>
  </si>
  <si>
    <t>RP2988-DUP03-032717</t>
  </si>
  <si>
    <t>RP2988-LBP-05</t>
  </si>
  <si>
    <t>-118.20241498957</t>
  </si>
  <si>
    <t>34.019985555666</t>
  </si>
  <si>
    <t>RP2988-LBP-10</t>
  </si>
  <si>
    <t>-118.202314914944</t>
  </si>
  <si>
    <t>34.0199451733336</t>
  </si>
  <si>
    <t>RP2988-DUP02-032717</t>
  </si>
  <si>
    <t>RP2989</t>
  </si>
  <si>
    <t>3502</t>
  </si>
  <si>
    <t>RP2989-DUP01-032817</t>
  </si>
  <si>
    <t>RP2989-02</t>
  </si>
  <si>
    <t>RP2989-LBP-05</t>
  </si>
  <si>
    <t>RP2989-12-(0-3)</t>
  </si>
  <si>
    <t>RP2989-12</t>
  </si>
  <si>
    <t>RP2989-10-(0-3)</t>
  </si>
  <si>
    <t>RP2989-10</t>
  </si>
  <si>
    <t>-118.202635</t>
  </si>
  <si>
    <t>RP2989-06-(0-3)</t>
  </si>
  <si>
    <t>RP2989-06</t>
  </si>
  <si>
    <t>RP2989-03-(0-3)</t>
  </si>
  <si>
    <t>RP2989-03</t>
  </si>
  <si>
    <t>-118.202595</t>
  </si>
  <si>
    <t>RP2989-04-(3-6)</t>
  </si>
  <si>
    <t>RP2989-04</t>
  </si>
  <si>
    <t>RP2989-04-(6-12)</t>
  </si>
  <si>
    <t>RP2989-04-(0-3)</t>
  </si>
  <si>
    <t>RP2989-02-(0-3)</t>
  </si>
  <si>
    <t>RP2989-08-(0-3)</t>
  </si>
  <si>
    <t>RP2989-08</t>
  </si>
  <si>
    <t>-118.20261</t>
  </si>
  <si>
    <t>0.713</t>
  </si>
  <si>
    <t>RP2989-DUP03-032817</t>
  </si>
  <si>
    <t>RP2989-04-(12-18)</t>
  </si>
  <si>
    <t>RP2989-11-(0-3)</t>
  </si>
  <si>
    <t>RP2989-11</t>
  </si>
  <si>
    <t>-118.202646</t>
  </si>
  <si>
    <t>RP2989-09-(0-3)</t>
  </si>
  <si>
    <t>RP2989-09</t>
  </si>
  <si>
    <t>RP2989-LBP-03</t>
  </si>
  <si>
    <t>-118.202624</t>
  </si>
  <si>
    <t>RP2989-LBP-04</t>
  </si>
  <si>
    <t>RP2989-10-(6-12)</t>
  </si>
  <si>
    <t>RP2989-DUP02-032817</t>
  </si>
  <si>
    <t>RP2989-07-(0-3)</t>
  </si>
  <si>
    <t>RP2989-07</t>
  </si>
  <si>
    <t>RP2989-LBP-01</t>
  </si>
  <si>
    <t>-118.202645</t>
  </si>
  <si>
    <t>RP2989-01-(0-3)</t>
  </si>
  <si>
    <t>RP2989-01</t>
  </si>
  <si>
    <t>34.019429</t>
  </si>
  <si>
    <t>RP2989-LBP-06</t>
  </si>
  <si>
    <t>34.019297</t>
  </si>
  <si>
    <t>RP2989-10-(3-6)</t>
  </si>
  <si>
    <t>RP2989-LBP-02</t>
  </si>
  <si>
    <t>RP2989-05-(0-3)</t>
  </si>
  <si>
    <t>RP2989-05</t>
  </si>
  <si>
    <t>RP2989-10-(12-18)</t>
  </si>
  <si>
    <t>RP2992</t>
  </si>
  <si>
    <t>RP2992-LBP-03</t>
  </si>
  <si>
    <t>-118.180961909661</t>
  </si>
  <si>
    <t>34.0230735093589</t>
  </si>
  <si>
    <t>RP2992-05-(0-3)</t>
  </si>
  <si>
    <t>RP2992-05</t>
  </si>
  <si>
    <t>-118.181040976588</t>
  </si>
  <si>
    <t>34.0230143722914</t>
  </si>
  <si>
    <t>RP2992-14-(0-3)</t>
  </si>
  <si>
    <t>RP2992-14</t>
  </si>
  <si>
    <t>-118.180745940716</t>
  </si>
  <si>
    <t>34.0230855485267</t>
  </si>
  <si>
    <t>RP2992-09-(0-3)</t>
  </si>
  <si>
    <t>RP2992-09</t>
  </si>
  <si>
    <t>-118.181040817135</t>
  </si>
  <si>
    <t>34.0231004911975</t>
  </si>
  <si>
    <t>RP2992-13-(3-6)</t>
  </si>
  <si>
    <t>RP2992-13</t>
  </si>
  <si>
    <t>-118.180804468984</t>
  </si>
  <si>
    <t>34.0230854556756</t>
  </si>
  <si>
    <t>RP2992-01-(0-3)</t>
  </si>
  <si>
    <t>RP2992-01</t>
  </si>
  <si>
    <t>-118.181150427761</t>
  </si>
  <si>
    <t>34.0230855262349</t>
  </si>
  <si>
    <t>RP2992-15-(0-3)</t>
  </si>
  <si>
    <t>RP2992-15</t>
  </si>
  <si>
    <t>-118.180697494203</t>
  </si>
  <si>
    <t>34.0230287376401</t>
  </si>
  <si>
    <t>RP2992-11-(0-3)</t>
  </si>
  <si>
    <t>RP2992-11</t>
  </si>
  <si>
    <t>-118.180999029946</t>
  </si>
  <si>
    <t>34.0230105854433</t>
  </si>
  <si>
    <t>RP2992-13-(6-12)</t>
  </si>
  <si>
    <t>RP2992-LBP-01</t>
  </si>
  <si>
    <t>-118.181102759743</t>
  </si>
  <si>
    <t>34.0230624303304</t>
  </si>
  <si>
    <t>RP2992-LBP-02</t>
  </si>
  <si>
    <t>-118.181098199146</t>
  </si>
  <si>
    <t>34.0230949988555</t>
  </si>
  <si>
    <t>RP2992-04-(0-3)</t>
  </si>
  <si>
    <t>RP2992-04</t>
  </si>
  <si>
    <t>-118.181132675317</t>
  </si>
  <si>
    <t>34.0230096070123</t>
  </si>
  <si>
    <t>RP2992-06-(0-3)</t>
  </si>
  <si>
    <t>RP2992-06</t>
  </si>
  <si>
    <t>-118.181068263023</t>
  </si>
  <si>
    <t>34.0231004233515</t>
  </si>
  <si>
    <t>RP2992-DUP02-041217</t>
  </si>
  <si>
    <t>RP2992-08</t>
  </si>
  <si>
    <t>-118.181049907686</t>
  </si>
  <si>
    <t>34.0231005551192</t>
  </si>
  <si>
    <t>RP2992-08-(0-3)</t>
  </si>
  <si>
    <t>RP2992-DUP03-041217</t>
  </si>
  <si>
    <t>RP2992-01-(6-12)</t>
  </si>
  <si>
    <t>RP2992-10-(0-3)</t>
  </si>
  <si>
    <t>RP2992-10</t>
  </si>
  <si>
    <t>-118.181031517433</t>
  </si>
  <si>
    <t>34.0231006517672</t>
  </si>
  <si>
    <t>RP2992-02-(0-3)</t>
  </si>
  <si>
    <t>RP2992-02</t>
  </si>
  <si>
    <t>-118.181146109934</t>
  </si>
  <si>
    <t>34.023046865112</t>
  </si>
  <si>
    <t>10700</t>
  </si>
  <si>
    <t>RP2992-07-(0-3)</t>
  </si>
  <si>
    <t>RP2992-07</t>
  </si>
  <si>
    <t>-118.181059160661</t>
  </si>
  <si>
    <t>34.0231005945828</t>
  </si>
  <si>
    <t>RP2992-12-(0-3)</t>
  </si>
  <si>
    <t>RP2992-12</t>
  </si>
  <si>
    <t>-118.180862010139</t>
  </si>
  <si>
    <t>34.0230841185759</t>
  </si>
  <si>
    <t>RP2992-13-(0-3)</t>
  </si>
  <si>
    <t>RP2992-LBP-04</t>
  </si>
  <si>
    <t>9520</t>
  </si>
  <si>
    <t>-118.181003781242</t>
  </si>
  <si>
    <t>34.0230199987731</t>
  </si>
  <si>
    <t>RP2992-01-(12-18)</t>
  </si>
  <si>
    <t>RP2992-13-(12-18)</t>
  </si>
  <si>
    <t>RP2992-03-(0-3)</t>
  </si>
  <si>
    <t>RP2992-03</t>
  </si>
  <si>
    <t>-118.181149045017</t>
  </si>
  <si>
    <t>34.0230118585568</t>
  </si>
  <si>
    <t>RP2992-01-(3-6)</t>
  </si>
  <si>
    <t>RP2992-DUP01-041217</t>
  </si>
  <si>
    <t>RP2993A</t>
  </si>
  <si>
    <t>RP2993A-05-(0-3)</t>
  </si>
  <si>
    <t>RP2993A-05</t>
  </si>
  <si>
    <t xml:space="preserve">     86.31</t>
  </si>
  <si>
    <t>-118.178886573421</t>
  </si>
  <si>
    <t>34.0226467981729</t>
  </si>
  <si>
    <t>RP2993A-01-(0-3)</t>
  </si>
  <si>
    <t>RP2993A-01</t>
  </si>
  <si>
    <t>-118.178872593757</t>
  </si>
  <si>
    <t>34.0226473926416</t>
  </si>
  <si>
    <t>RP2993A-DUP02-031317</t>
  </si>
  <si>
    <t>RP2993A-07</t>
  </si>
  <si>
    <t>-118.178894245405</t>
  </si>
  <si>
    <t>34.0226116076552</t>
  </si>
  <si>
    <t>RP2993A-LBP-01</t>
  </si>
  <si>
    <t>-118.178865698354</t>
  </si>
  <si>
    <t>34.0226226533195</t>
  </si>
  <si>
    <t>RP2993A-08-(0-3)</t>
  </si>
  <si>
    <t>RP2993A-08</t>
  </si>
  <si>
    <t>-118.178894209603</t>
  </si>
  <si>
    <t>34.0225734149796</t>
  </si>
  <si>
    <t>RP2993A-07-(3-6)</t>
  </si>
  <si>
    <t>RP2993A-DUP01-031317</t>
  </si>
  <si>
    <t>RP2993A-04</t>
  </si>
  <si>
    <t>-118.178884638353</t>
  </si>
  <si>
    <t>34.0226165308922</t>
  </si>
  <si>
    <t>RP2993A-07-(0-3)</t>
  </si>
  <si>
    <t>RP2993A-LBP-02</t>
  </si>
  <si>
    <t>-118.178765807792</t>
  </si>
  <si>
    <t>34.0225693867982</t>
  </si>
  <si>
    <t>RP2993A-04-(0-3)</t>
  </si>
  <si>
    <t>RP2993A-LBP-03</t>
  </si>
  <si>
    <t>-118.178746736555</t>
  </si>
  <si>
    <t>34.0225925527712</t>
  </si>
  <si>
    <t>RP2993A-07-(12-18)</t>
  </si>
  <si>
    <t>RP2993A-DUP03-031317</t>
  </si>
  <si>
    <t>RP2993A-04-(6-12)</t>
  </si>
  <si>
    <t>RP2993A-LBP-04</t>
  </si>
  <si>
    <t>-118.178746377498</t>
  </si>
  <si>
    <t>34.0226205604207</t>
  </si>
  <si>
    <t>RP2993A-04-(3-6)</t>
  </si>
  <si>
    <t>RP2993A-07-(6-12)</t>
  </si>
  <si>
    <t>RP2993A-04-(12-18)</t>
  </si>
  <si>
    <t>RP2993A-03-(0-3)</t>
  </si>
  <si>
    <t>RP2993A-03</t>
  </si>
  <si>
    <t>-118.17888392508</t>
  </si>
  <si>
    <t>34.0225725369562</t>
  </si>
  <si>
    <t>RP2993A-02-(0-3)</t>
  </si>
  <si>
    <t>RP2993A-02</t>
  </si>
  <si>
    <t>-118.178869269906</t>
  </si>
  <si>
    <t>34.0226109142267</t>
  </si>
  <si>
    <t>RP2993A-06-(0-3)</t>
  </si>
  <si>
    <t>RP2993A-06</t>
  </si>
  <si>
    <t>-118.178895792875</t>
  </si>
  <si>
    <t>34.0226491387745</t>
  </si>
  <si>
    <t>RP2993B</t>
  </si>
  <si>
    <t>RP2993B-DUP04-031317</t>
  </si>
  <si>
    <t>RP2993B-10</t>
  </si>
  <si>
    <t xml:space="preserve">    212.70</t>
  </si>
  <si>
    <t>-118.178628407736</t>
  </si>
  <si>
    <t>34.0225769050457</t>
  </si>
  <si>
    <t>RP2993B-LBP-06</t>
  </si>
  <si>
    <t>-118.178661118252</t>
  </si>
  <si>
    <t>34.0226119643251</t>
  </si>
  <si>
    <t>RP2993B-12-(0-3)</t>
  </si>
  <si>
    <t>RP2993B-12</t>
  </si>
  <si>
    <t>-118.178632136589</t>
  </si>
  <si>
    <t>34.0226008025231</t>
  </si>
  <si>
    <t>RP2993B-DUP05-031317</t>
  </si>
  <si>
    <t>RP2993B-LBP-08</t>
  </si>
  <si>
    <t>-118.178600042307</t>
  </si>
  <si>
    <t>34.0226420201633</t>
  </si>
  <si>
    <t>RP2993B-10-(0-3)</t>
  </si>
  <si>
    <t>RP2993B-LBP-07</t>
  </si>
  <si>
    <t>-118.178622367541</t>
  </si>
  <si>
    <t>34.0225571350991</t>
  </si>
  <si>
    <t>RP2993B-14-(0-3)</t>
  </si>
  <si>
    <t>RP2993B-14</t>
  </si>
  <si>
    <t>-118.178611340521</t>
  </si>
  <si>
    <t>34.0226344828955</t>
  </si>
  <si>
    <t>RP2993B-11-(0-3)</t>
  </si>
  <si>
    <t>RP2993B-11</t>
  </si>
  <si>
    <t>-118.178632365997</t>
  </si>
  <si>
    <t>34.0225875285412</t>
  </si>
  <si>
    <t>RP2993B-16-(0-3)</t>
  </si>
  <si>
    <t>RP2993B-16</t>
  </si>
  <si>
    <t>-118.17860896986</t>
  </si>
  <si>
    <t>34.0226542344588</t>
  </si>
  <si>
    <t>RP2993B-13-(0-3)</t>
  </si>
  <si>
    <t>RP2993B-13</t>
  </si>
  <si>
    <t>-118.178610077881</t>
  </si>
  <si>
    <t>34.0226258771707</t>
  </si>
  <si>
    <t>RP2993B-DUP06-031317</t>
  </si>
  <si>
    <t>RP2993B-09-(0-3)</t>
  </si>
  <si>
    <t>RP2993B-09</t>
  </si>
  <si>
    <t>-118.178630881498</t>
  </si>
  <si>
    <t>34.0225680275435</t>
  </si>
  <si>
    <t>RP2993B-15-(0-3)</t>
  </si>
  <si>
    <t>RP2993B-15</t>
  </si>
  <si>
    <t>-118.17861022573</t>
  </si>
  <si>
    <t>34.0226429315855</t>
  </si>
  <si>
    <t>RP2993B-LBP-05</t>
  </si>
  <si>
    <t>-118.178668574133</t>
  </si>
  <si>
    <t>34.0226097694759</t>
  </si>
  <si>
    <t>RP2994</t>
  </si>
  <si>
    <t>Nassau Ct</t>
  </si>
  <si>
    <t>RP2994-LBP-03</t>
  </si>
  <si>
    <t>RP2994-LBP-06</t>
  </si>
  <si>
    <t>34.030455</t>
  </si>
  <si>
    <t>RP2994-LBP-01</t>
  </si>
  <si>
    <t>RP2994-LBP-02</t>
  </si>
  <si>
    <t>-118.184862</t>
  </si>
  <si>
    <t>RP2994-LBP-05</t>
  </si>
  <si>
    <t>RP2994-LBP-04</t>
  </si>
  <si>
    <t>34.030499</t>
  </si>
  <si>
    <t>RP2995</t>
  </si>
  <si>
    <t>RP2995-02-(0-3)</t>
  </si>
  <si>
    <t>RP2995-02</t>
  </si>
  <si>
    <t>34.030291</t>
  </si>
  <si>
    <t>RP2995-03-(0-3)</t>
  </si>
  <si>
    <t>RP2995-03</t>
  </si>
  <si>
    <t>34.030285</t>
  </si>
  <si>
    <t>RP2995-07-(0-3)</t>
  </si>
  <si>
    <t>RP2995-07</t>
  </si>
  <si>
    <t>RP2995-LBP-04</t>
  </si>
  <si>
    <t>-118.184981</t>
  </si>
  <si>
    <t>34.030254</t>
  </si>
  <si>
    <t>RP2995-DUP02-032817</t>
  </si>
  <si>
    <t>RP2995-06</t>
  </si>
  <si>
    <t>-118.184824</t>
  </si>
  <si>
    <t>34.030211</t>
  </si>
  <si>
    <t>RP2995-05-(0-3)</t>
  </si>
  <si>
    <t>RP2995-05</t>
  </si>
  <si>
    <t>-118.184805</t>
  </si>
  <si>
    <t>RP2995-08-(0-3)</t>
  </si>
  <si>
    <t>RP2995-08</t>
  </si>
  <si>
    <t>34.030216</t>
  </si>
  <si>
    <t>RP2995-DUP03-032817</t>
  </si>
  <si>
    <t>RP2995-LBP-03</t>
  </si>
  <si>
    <t>RP2995-LBP-01</t>
  </si>
  <si>
    <t>34.030282</t>
  </si>
  <si>
    <t>RP2995-06-(12-18)</t>
  </si>
  <si>
    <t>RP2995-01-(0-3)</t>
  </si>
  <si>
    <t>RP2995-01</t>
  </si>
  <si>
    <t>RP2995-04-(0-3)</t>
  </si>
  <si>
    <t>RP2995-04</t>
  </si>
  <si>
    <t>34.030257</t>
  </si>
  <si>
    <t>RP2995-06-(6-12)</t>
  </si>
  <si>
    <t>RP2995-LBP-02</t>
  </si>
  <si>
    <t>-118.18491</t>
  </si>
  <si>
    <t>RP2995-DUP01-032817</t>
  </si>
  <si>
    <t>RP2995-06-(0-3)</t>
  </si>
  <si>
    <t>RP2995-06-(3-6)</t>
  </si>
  <si>
    <t>RP2996</t>
  </si>
  <si>
    <t>RP2996-09-(0-3)</t>
  </si>
  <si>
    <t>RP2996-09</t>
  </si>
  <si>
    <t xml:space="preserve">     91.59</t>
  </si>
  <si>
    <t>-118.184195802514</t>
  </si>
  <si>
    <t>34.0305681974302</t>
  </si>
  <si>
    <t>RP2996-05-(0-3)</t>
  </si>
  <si>
    <t>RP2996-05</t>
  </si>
  <si>
    <t>-118.184098902094</t>
  </si>
  <si>
    <t>34.0306371632542</t>
  </si>
  <si>
    <t>RP2996-DUP02-040317</t>
  </si>
  <si>
    <t>RP2996-DUP01-040317</t>
  </si>
  <si>
    <t>RP2996-04</t>
  </si>
  <si>
    <t>-118.184061194643</t>
  </si>
  <si>
    <t>34.0306013291975</t>
  </si>
  <si>
    <t>RP2996-04-(0-3)</t>
  </si>
  <si>
    <t>RP2996-04-(6-12)</t>
  </si>
  <si>
    <t>RP2996-02-(0-3)</t>
  </si>
  <si>
    <t>RP2996-02</t>
  </si>
  <si>
    <t>-118.18404388941</t>
  </si>
  <si>
    <t>34.0306231371907</t>
  </si>
  <si>
    <t>RP2996-LBP-02</t>
  </si>
  <si>
    <t>-118.183771247217</t>
  </si>
  <si>
    <t>34.0306473309903</t>
  </si>
  <si>
    <t>RP2996-LBP-01</t>
  </si>
  <si>
    <t>-118.183783692736</t>
  </si>
  <si>
    <t>34.0306226240952</t>
  </si>
  <si>
    <t>RP2996-03-(0-3)</t>
  </si>
  <si>
    <t>RP2996-03</t>
  </si>
  <si>
    <t>-118.184048349013</t>
  </si>
  <si>
    <t>34.0305770857847</t>
  </si>
  <si>
    <t>RP2996-LBP-06</t>
  </si>
  <si>
    <t>-118.184011777827</t>
  </si>
  <si>
    <t>34.0305935066298</t>
  </si>
  <si>
    <t>3050</t>
  </si>
  <si>
    <t>RP2996-04-(12-18)</t>
  </si>
  <si>
    <t>RP2996-05-(12-18)</t>
  </si>
  <si>
    <t>8210</t>
  </si>
  <si>
    <t>RP2996-08-(0-3)</t>
  </si>
  <si>
    <t>RP2996-08</t>
  </si>
  <si>
    <t>-118.184123906956</t>
  </si>
  <si>
    <t>34.0305501434254</t>
  </si>
  <si>
    <t>RP2996-06-(0-3)</t>
  </si>
  <si>
    <t>RP2996-06</t>
  </si>
  <si>
    <t>-118.184106011192</t>
  </si>
  <si>
    <t>34.0306005632343</t>
  </si>
  <si>
    <t>RP2996-05-(6-12)</t>
  </si>
  <si>
    <t>RP2996-01-(0-3)</t>
  </si>
  <si>
    <t>RP2996-01</t>
  </si>
  <si>
    <t>-118.184027941201</t>
  </si>
  <si>
    <t>34.0305591317652</t>
  </si>
  <si>
    <t>RP2996-04-(3-6)</t>
  </si>
  <si>
    <t>RP2996-DUP03-040317</t>
  </si>
  <si>
    <t>RP2996-10</t>
  </si>
  <si>
    <t>-118.184175200844</t>
  </si>
  <si>
    <t>34.030632154663</t>
  </si>
  <si>
    <t>RP2996-LBP-05</t>
  </si>
  <si>
    <t>-118.183969777627</t>
  </si>
  <si>
    <t>34.0306260115474</t>
  </si>
  <si>
    <t>RP2996-05-(3-6)</t>
  </si>
  <si>
    <t>RP2996-LBP-04</t>
  </si>
  <si>
    <t>-118.183865341823</t>
  </si>
  <si>
    <t>34.0305818199315</t>
  </si>
  <si>
    <t>RP2996-LBP-03</t>
  </si>
  <si>
    <t>-118.183912799161</t>
  </si>
  <si>
    <t>34.0305820189403</t>
  </si>
  <si>
    <t>RP2996-07-(0-3)</t>
  </si>
  <si>
    <t>RP2996-07</t>
  </si>
  <si>
    <t>-118.184060335773</t>
  </si>
  <si>
    <t>34.0305493670912</t>
  </si>
  <si>
    <t>RP2996-10-(0-3)</t>
  </si>
  <si>
    <t>RP2998</t>
  </si>
  <si>
    <t>3932, 3934</t>
  </si>
  <si>
    <t>RP2998-05-(12-18)</t>
  </si>
  <si>
    <t>RP2998-05</t>
  </si>
  <si>
    <t>-118.182468990686</t>
  </si>
  <si>
    <t>34.0297671442679</t>
  </si>
  <si>
    <t>RP2998-08-(0-3)</t>
  </si>
  <si>
    <t>RP2998-08</t>
  </si>
  <si>
    <t>-118.18240568293</t>
  </si>
  <si>
    <t>34.0297900277601</t>
  </si>
  <si>
    <t>RP2998-DUP01-032317</t>
  </si>
  <si>
    <t>RP2998-02</t>
  </si>
  <si>
    <t>-118.182532434033</t>
  </si>
  <si>
    <t>34.0297663999075</t>
  </si>
  <si>
    <t>RP2998-LBP-02</t>
  </si>
  <si>
    <t>-118.182547176325</t>
  </si>
  <si>
    <t>34.0300135262677</t>
  </si>
  <si>
    <t>RP2998-LBP-05</t>
  </si>
  <si>
    <t>-118.182435100016</t>
  </si>
  <si>
    <t>34.0299503054028</t>
  </si>
  <si>
    <t>RP2998-03-(0-3)</t>
  </si>
  <si>
    <t>RP2998-03</t>
  </si>
  <si>
    <t>-118.182511054588</t>
  </si>
  <si>
    <t>34.0297664585242</t>
  </si>
  <si>
    <t>RP2998-04-(3-6)</t>
  </si>
  <si>
    <t>RP2998-04</t>
  </si>
  <si>
    <t>-118.182490810959</t>
  </si>
  <si>
    <t>34.0297676980222</t>
  </si>
  <si>
    <t>RP2998-02-(0-3)</t>
  </si>
  <si>
    <t>RP2998-LBP-03</t>
  </si>
  <si>
    <t>-118.182525624608</t>
  </si>
  <si>
    <t>34.0299710368547</t>
  </si>
  <si>
    <t>RP2998-DUP03-032317</t>
  </si>
  <si>
    <t>RP2998-05-(0-3)</t>
  </si>
  <si>
    <t>RP2998-05-(3-6)</t>
  </si>
  <si>
    <t>RP2998-04-(12-18)</t>
  </si>
  <si>
    <t>RP2998-07-(0-3)</t>
  </si>
  <si>
    <t>RP2998-07</t>
  </si>
  <si>
    <t>-118.182425709722</t>
  </si>
  <si>
    <t>34.0297689166354</t>
  </si>
  <si>
    <t>RP2998-04-(0-3)</t>
  </si>
  <si>
    <t>RP2998-LBP-01</t>
  </si>
  <si>
    <t>-118.182549470786</t>
  </si>
  <si>
    <t>34.0300711767414</t>
  </si>
  <si>
    <t>RP2998-01-(0-3)</t>
  </si>
  <si>
    <t>RP2998-01</t>
  </si>
  <si>
    <t>-118.18255794475</t>
  </si>
  <si>
    <t>34.0298070093479</t>
  </si>
  <si>
    <t>RP2998-06-(0-3)</t>
  </si>
  <si>
    <t>RP2998-06</t>
  </si>
  <si>
    <t>-118.182446722862</t>
  </si>
  <si>
    <t>34.0297671381654</t>
  </si>
  <si>
    <t>RP2998-LBP-06</t>
  </si>
  <si>
    <t>-118.18250484721</t>
  </si>
  <si>
    <t>34.0299089462943</t>
  </si>
  <si>
    <t>RP2998-05-(6-12)</t>
  </si>
  <si>
    <t>RP2998-LBP-04</t>
  </si>
  <si>
    <t>-118.182522322558</t>
  </si>
  <si>
    <t>34.029877028098</t>
  </si>
  <si>
    <t>RP2998-DUP02-032317</t>
  </si>
  <si>
    <t>RP2998-04-(6-12)</t>
  </si>
  <si>
    <t>RP2999</t>
  </si>
  <si>
    <t>3951, 3951 1/2, 3953</t>
  </si>
  <si>
    <t>RP2999-10-(0-3)</t>
  </si>
  <si>
    <t>RP2999-10</t>
  </si>
  <si>
    <t>-118.184543244706</t>
  </si>
  <si>
    <t>34.0287435421876</t>
  </si>
  <si>
    <t>RP2999-DUP01-041717</t>
  </si>
  <si>
    <t>RP2999-02</t>
  </si>
  <si>
    <t>-118.184625996992</t>
  </si>
  <si>
    <t>34.0284509464744</t>
  </si>
  <si>
    <t>RP2999-11-(0-3)</t>
  </si>
  <si>
    <t>RP2999-11</t>
  </si>
  <si>
    <t>-118.184539152081</t>
  </si>
  <si>
    <t>34.0284910779528</t>
  </si>
  <si>
    <t>RP2999-08-(0-3)</t>
  </si>
  <si>
    <t>RP2999-08</t>
  </si>
  <si>
    <t>-118.184540969104</t>
  </si>
  <si>
    <t>34.0286510986399</t>
  </si>
  <si>
    <t>RP2999-07-(0-3)</t>
  </si>
  <si>
    <t>RP2999-07</t>
  </si>
  <si>
    <t>-118.184589979892</t>
  </si>
  <si>
    <t>34.0286891949498</t>
  </si>
  <si>
    <t>RP2999-LBP-05</t>
  </si>
  <si>
    <t>-118.184631025468</t>
  </si>
  <si>
    <t>34.0286271286484</t>
  </si>
  <si>
    <t>RP2999-02-(0-3)</t>
  </si>
  <si>
    <t>RP2999-13-(0-3)</t>
  </si>
  <si>
    <t>RP2999-13</t>
  </si>
  <si>
    <t>-118.184612277569</t>
  </si>
  <si>
    <t>34.0286486408952</t>
  </si>
  <si>
    <t>RP2999-LBP-04</t>
  </si>
  <si>
    <t>-118.184650576089</t>
  </si>
  <si>
    <t>34.0284833871265</t>
  </si>
  <si>
    <t>RP2999-LBP-01</t>
  </si>
  <si>
    <t>-118.184597792705</t>
  </si>
  <si>
    <t>34.0284664877302</t>
  </si>
  <si>
    <t>RP2999-DUP03-041717</t>
  </si>
  <si>
    <t>RP2999-LBP-03</t>
  </si>
  <si>
    <t>-118.184599260074</t>
  </si>
  <si>
    <t>34.0285199133591</t>
  </si>
  <si>
    <t>RP2999-12-(0-3)</t>
  </si>
  <si>
    <t>RP2999-12</t>
  </si>
  <si>
    <t>-118.184537982687</t>
  </si>
  <si>
    <t>34.0285326301843</t>
  </si>
  <si>
    <t>RP2999-02-(12-18)</t>
  </si>
  <si>
    <t>RP2999-LBP-10</t>
  </si>
  <si>
    <t>-118.184570890402</t>
  </si>
  <si>
    <t>34.0287830459956</t>
  </si>
  <si>
    <t>RP2999-15-(0-3)</t>
  </si>
  <si>
    <t>RP2999-15</t>
  </si>
  <si>
    <t>-118.184591777458</t>
  </si>
  <si>
    <t>34.0287897851656</t>
  </si>
  <si>
    <t>RP2999-03-(0-3)</t>
  </si>
  <si>
    <t>RP2999-03</t>
  </si>
  <si>
    <t>-118.184553966108</t>
  </si>
  <si>
    <t>34.0283960093317</t>
  </si>
  <si>
    <t>RP2999-06-(0-3)</t>
  </si>
  <si>
    <t>RP2999-06</t>
  </si>
  <si>
    <t>-118.184598376864</t>
  </si>
  <si>
    <t>34.0286499600425</t>
  </si>
  <si>
    <t>RP2999-LBP-07</t>
  </si>
  <si>
    <t>-118.184616760409</t>
  </si>
  <si>
    <t>34.0287097004195</t>
  </si>
  <si>
    <t>RP2999-14-(0-3)</t>
  </si>
  <si>
    <t>RP2999-14</t>
  </si>
  <si>
    <t>-118.184551792991</t>
  </si>
  <si>
    <t>34.0287680148979</t>
  </si>
  <si>
    <t>RP2999-09-(12-18)</t>
  </si>
  <si>
    <t>RP2999-09</t>
  </si>
  <si>
    <t>-118.184543800222</t>
  </si>
  <si>
    <t>34.028699216534</t>
  </si>
  <si>
    <t>RP2999-LBP-06</t>
  </si>
  <si>
    <t>-118.184617364642</t>
  </si>
  <si>
    <t>34.0286421497069</t>
  </si>
  <si>
    <t>RP2999-LBP-09</t>
  </si>
  <si>
    <t>-118.184565033471</t>
  </si>
  <si>
    <t>34.0287561790614</t>
  </si>
  <si>
    <t>RP2999-04-(0-3)</t>
  </si>
  <si>
    <t>RP2999-04</t>
  </si>
  <si>
    <t>-118.184554051894</t>
  </si>
  <si>
    <t>34.028425354335</t>
  </si>
  <si>
    <t>RP2999-LBP-02</t>
  </si>
  <si>
    <t>-118.18455091417</t>
  </si>
  <si>
    <t>34.0284698131183</t>
  </si>
  <si>
    <t>RP2999-05-(0-3)</t>
  </si>
  <si>
    <t>RP2999-05</t>
  </si>
  <si>
    <t>-118.18453104644</t>
  </si>
  <si>
    <t>34.0284515015412</t>
  </si>
  <si>
    <t>RP2999-01-(0-3)</t>
  </si>
  <si>
    <t>RP2999-01</t>
  </si>
  <si>
    <t>-118.184626350422</t>
  </si>
  <si>
    <t>34.028394266108</t>
  </si>
  <si>
    <t>RP2999-02-(3-6)</t>
  </si>
  <si>
    <t>RP2999-09-(3-6)</t>
  </si>
  <si>
    <t>RP2999-LBP-08</t>
  </si>
  <si>
    <t>-118.184577239835</t>
  </si>
  <si>
    <t>34.0287410458318</t>
  </si>
  <si>
    <t>RP2999-09-(6-12)</t>
  </si>
  <si>
    <t>RP2999-09-(0-3)</t>
  </si>
  <si>
    <t>RP2999-DUP02-041717</t>
  </si>
  <si>
    <t>RP2999-02-(6-12)</t>
  </si>
  <si>
    <t>RP3000</t>
  </si>
  <si>
    <t>3947, 3949, 3949 1/2</t>
  </si>
  <si>
    <t>RP3000-LBP-08</t>
  </si>
  <si>
    <t>-118.184757225511</t>
  </si>
  <si>
    <t>34.028714093027</t>
  </si>
  <si>
    <t>RP3000-01-(0-3)</t>
  </si>
  <si>
    <t>RP3000-01</t>
  </si>
  <si>
    <t>-118.184828650795</t>
  </si>
  <si>
    <t>34.0284496108768</t>
  </si>
  <si>
    <t>RP3000-04-(12-18)</t>
  </si>
  <si>
    <t>RP3000-04</t>
  </si>
  <si>
    <t>-118.184809887131</t>
  </si>
  <si>
    <t>34.028411351049</t>
  </si>
  <si>
    <t>RP3000-06-(6-12)</t>
  </si>
  <si>
    <t>RP3000-06</t>
  </si>
  <si>
    <t>-118.184752012864</t>
  </si>
  <si>
    <t>34.028404501789</t>
  </si>
  <si>
    <t>RP3000-06-(12-18)</t>
  </si>
  <si>
    <t>RP3000-LBP-05</t>
  </si>
  <si>
    <t>-118.184764359902</t>
  </si>
  <si>
    <t>34.0286191194368</t>
  </si>
  <si>
    <t>RP3000-DUP03-032317</t>
  </si>
  <si>
    <t>RP3000-03-(0-3)</t>
  </si>
  <si>
    <t>RP3000-03</t>
  </si>
  <si>
    <t>-118.184787464222</t>
  </si>
  <si>
    <t>34.0283875108905</t>
  </si>
  <si>
    <t>RP3000-06-(0-3)</t>
  </si>
  <si>
    <t>RP3000-LBP-02</t>
  </si>
  <si>
    <t>-118.1847386023</t>
  </si>
  <si>
    <t>34.0284544364032</t>
  </si>
  <si>
    <t>RP3000-07-(0-3)</t>
  </si>
  <si>
    <t>RP3000-07</t>
  </si>
  <si>
    <t>-118.184736575422</t>
  </si>
  <si>
    <t>34.0284118046734</t>
  </si>
  <si>
    <t>RP3000-DUP02-032317</t>
  </si>
  <si>
    <t>RP3000-06-(3-6)</t>
  </si>
  <si>
    <t>RP3000-04-(6-12)</t>
  </si>
  <si>
    <t>RP3000-LBP-07</t>
  </si>
  <si>
    <t>-118.184827955776</t>
  </si>
  <si>
    <t>34.0287244137655</t>
  </si>
  <si>
    <t>RP3000-DUP01-032317</t>
  </si>
  <si>
    <t>RP3000-04-(0-3)</t>
  </si>
  <si>
    <t>RP3000-LBP-04</t>
  </si>
  <si>
    <t>-118.184731608381</t>
  </si>
  <si>
    <t>34.028500475017</t>
  </si>
  <si>
    <t>RP3000-LBP-01</t>
  </si>
  <si>
    <t>-118.18480839844</t>
  </si>
  <si>
    <t>34.0284520597364</t>
  </si>
  <si>
    <t>RP3000-02-(0-3)</t>
  </si>
  <si>
    <t>RP3000-02</t>
  </si>
  <si>
    <t>-118.18482825204</t>
  </si>
  <si>
    <t>34.0283917529278</t>
  </si>
  <si>
    <t>RP3000-05-(0-3)</t>
  </si>
  <si>
    <t>RP3000-05</t>
  </si>
  <si>
    <t>-118.184724000644</t>
  </si>
  <si>
    <t>34.0283867847012</t>
  </si>
  <si>
    <t>RP3000-08-(0-3)</t>
  </si>
  <si>
    <t>RP3000-08</t>
  </si>
  <si>
    <t>-118.184725503118</t>
  </si>
  <si>
    <t>34.0283966310996</t>
  </si>
  <si>
    <t>RP3000-LBP-03</t>
  </si>
  <si>
    <t>-118.184752029526</t>
  </si>
  <si>
    <t>34.0285918417782</t>
  </si>
  <si>
    <t>RP3000-LBP-06</t>
  </si>
  <si>
    <t>-118.184761972993</t>
  </si>
  <si>
    <t>34.0286146318417</t>
  </si>
  <si>
    <t>RP3000-04-(3-6)</t>
  </si>
  <si>
    <t>RP3002</t>
  </si>
  <si>
    <t>RP3002-11-(6-12)</t>
  </si>
  <si>
    <t>RP3002-11</t>
  </si>
  <si>
    <t xml:space="preserve">    364.50</t>
  </si>
  <si>
    <t>-118.18877696002</t>
  </si>
  <si>
    <t>34.0217961149742</t>
  </si>
  <si>
    <t>RP3002-07-(0-3)</t>
  </si>
  <si>
    <t>RP3002-07</t>
  </si>
  <si>
    <t>-118.188997624177</t>
  </si>
  <si>
    <t>34.0217416753275</t>
  </si>
  <si>
    <t>RP3002-02-(0-3)</t>
  </si>
  <si>
    <t>RP3002-02</t>
  </si>
  <si>
    <t>-118.189132115493</t>
  </si>
  <si>
    <t>34.021810231869</t>
  </si>
  <si>
    <t>RP3002-05-(0-3)</t>
  </si>
  <si>
    <t>RP3002-05</t>
  </si>
  <si>
    <t>-118.189026648902</t>
  </si>
  <si>
    <t>34.0218362498606</t>
  </si>
  <si>
    <t>RP3002-DUP01-032317</t>
  </si>
  <si>
    <t>RP3002-01</t>
  </si>
  <si>
    <t>-118.189092079836</t>
  </si>
  <si>
    <t>34.0217705727928</t>
  </si>
  <si>
    <t>RP3002-15-(0-3)</t>
  </si>
  <si>
    <t>RP3002-15</t>
  </si>
  <si>
    <t>-118.188779384256</t>
  </si>
  <si>
    <t>34.0218443882498</t>
  </si>
  <si>
    <t>RP3002-10-(0-3)</t>
  </si>
  <si>
    <t>RP3002-10</t>
  </si>
  <si>
    <t>-118.188810540317</t>
  </si>
  <si>
    <t>34.0217330040706</t>
  </si>
  <si>
    <t>RP3002-09-(0-3)</t>
  </si>
  <si>
    <t>RP3002-09</t>
  </si>
  <si>
    <t>-118.18903597116</t>
  </si>
  <si>
    <t>34.0218238701528</t>
  </si>
  <si>
    <t>RP3002-08-(0-3)</t>
  </si>
  <si>
    <t>RP3002-08</t>
  </si>
  <si>
    <t>-118.189000022773</t>
  </si>
  <si>
    <t>34.0218233169978</t>
  </si>
  <si>
    <t>RP3002-DUP03-032317</t>
  </si>
  <si>
    <t>RP3002-04-(0-3)</t>
  </si>
  <si>
    <t>RP3002-04</t>
  </si>
  <si>
    <t>-118.189120403437</t>
  </si>
  <si>
    <t>34.0218491381048</t>
  </si>
  <si>
    <t>RP3002-11-(12-18)</t>
  </si>
  <si>
    <t>RP3002-13-(0-3)</t>
  </si>
  <si>
    <t>RP3002-13</t>
  </si>
  <si>
    <t>-118.188803230936</t>
  </si>
  <si>
    <t>34.0218213276474</t>
  </si>
  <si>
    <t>RP3002-02-(3-6)</t>
  </si>
  <si>
    <t>RP3002-14-(0-3)</t>
  </si>
  <si>
    <t>RP3002-14</t>
  </si>
  <si>
    <t>-118.188827884668</t>
  </si>
  <si>
    <t>34.0217926145507</t>
  </si>
  <si>
    <t>RP3002-DUP02-032317</t>
  </si>
  <si>
    <t>RP3002-11-(0-3)</t>
  </si>
  <si>
    <t>RP3002-LBP-03</t>
  </si>
  <si>
    <t>-118.188911551624</t>
  </si>
  <si>
    <t>34.0217598550262</t>
  </si>
  <si>
    <t>RP3002-03-(0-3)</t>
  </si>
  <si>
    <t>RP3002-03</t>
  </si>
  <si>
    <t>-118.189119292309</t>
  </si>
  <si>
    <t>34.021826143842</t>
  </si>
  <si>
    <t>RP3002-LBP-02</t>
  </si>
  <si>
    <t>-118.18908252933</t>
  </si>
  <si>
    <t>34.0218111999298</t>
  </si>
  <si>
    <t>RP3002-02-(12-18)</t>
  </si>
  <si>
    <t>RP3002-01-(0-3)</t>
  </si>
  <si>
    <t>RP3002-12-(0-3)</t>
  </si>
  <si>
    <t>RP3002-12</t>
  </si>
  <si>
    <t>-118.188824958607</t>
  </si>
  <si>
    <t>34.0218426155537</t>
  </si>
  <si>
    <t>RP3002-06-(0-3)</t>
  </si>
  <si>
    <t>RP3002-06</t>
  </si>
  <si>
    <t>-118.18903148577</t>
  </si>
  <si>
    <t>34.0217426827127</t>
  </si>
  <si>
    <t>RP3002-LBP-05</t>
  </si>
  <si>
    <t>-118.188842650209</t>
  </si>
  <si>
    <t>34.0217443964293</t>
  </si>
  <si>
    <t>RP3002-11-(3-6)</t>
  </si>
  <si>
    <t>RP3002-02-(6-12)</t>
  </si>
  <si>
    <t>RP3002-LBP-01</t>
  </si>
  <si>
    <t>-118.189077705267</t>
  </si>
  <si>
    <t>34.0217469881362</t>
  </si>
  <si>
    <t>RP3002-LBP-04</t>
  </si>
  <si>
    <t>-118.188960746272</t>
  </si>
  <si>
    <t>34.0218013029837</t>
  </si>
  <si>
    <t>RP3003</t>
  </si>
  <si>
    <t>RP3003-04-(0-3)</t>
  </si>
  <si>
    <t>RP3003-04</t>
  </si>
  <si>
    <t>-118.187080802505</t>
  </si>
  <si>
    <t>34.021766746717</t>
  </si>
  <si>
    <t>RP3003-LBP-04</t>
  </si>
  <si>
    <t>-118.187170916133</t>
  </si>
  <si>
    <t>34.0217601612623</t>
  </si>
  <si>
    <t>RP3003-02-(0-3)</t>
  </si>
  <si>
    <t>RP3003-02</t>
  </si>
  <si>
    <t>-118.187216047664</t>
  </si>
  <si>
    <t>34.0217668905831</t>
  </si>
  <si>
    <t>RP3003-07-(0-3)</t>
  </si>
  <si>
    <t>RP3003-07</t>
  </si>
  <si>
    <t>-118.186983453348</t>
  </si>
  <si>
    <t>34.0217577404576</t>
  </si>
  <si>
    <t>RP3003-LBP-03</t>
  </si>
  <si>
    <t>-118.187017683782</t>
  </si>
  <si>
    <t>34.0217471596292</t>
  </si>
  <si>
    <t>RP3003-12-(0-3)</t>
  </si>
  <si>
    <t>RP3003-12</t>
  </si>
  <si>
    <t>-118.186986459466</t>
  </si>
  <si>
    <t>34.0217328621366</t>
  </si>
  <si>
    <t>RP3003-LBP-01</t>
  </si>
  <si>
    <t>-118.187237482152</t>
  </si>
  <si>
    <t>34.0216794218308</t>
  </si>
  <si>
    <t>RP3003-LBP-06</t>
  </si>
  <si>
    <t>-118.186918574036</t>
  </si>
  <si>
    <t>34.0216856061165</t>
  </si>
  <si>
    <t>RP3003-13-(3-6)</t>
  </si>
  <si>
    <t>RP3003-13</t>
  </si>
  <si>
    <t>-118.186962841596</t>
  </si>
  <si>
    <t>34.0217320509437</t>
  </si>
  <si>
    <t>RP3003-DUP01-041017</t>
  </si>
  <si>
    <t>RP3003-11-(0-3)</t>
  </si>
  <si>
    <t>RP3003-11</t>
  </si>
  <si>
    <t>-118.186939042458</t>
  </si>
  <si>
    <t>34.0217315469328</t>
  </si>
  <si>
    <t>RP3003-01-(0-3)</t>
  </si>
  <si>
    <t>RP3003-01</t>
  </si>
  <si>
    <t>-118.187179918467</t>
  </si>
  <si>
    <t>34.0217670553571</t>
  </si>
  <si>
    <t>RP3003-08-(0-3)</t>
  </si>
  <si>
    <t>RP3003-08</t>
  </si>
  <si>
    <t>-118.186948767921</t>
  </si>
  <si>
    <t>34.0217594580582</t>
  </si>
  <si>
    <t>RP3003-13-(6-12)</t>
  </si>
  <si>
    <t>RP3003-06-(0-3)</t>
  </si>
  <si>
    <t>RP3003-06</t>
  </si>
  <si>
    <t>-118.187002325508</t>
  </si>
  <si>
    <t>34.0217275811525</t>
  </si>
  <si>
    <t>RP3003-DUP02-041017</t>
  </si>
  <si>
    <t>RP3003-12-(3-6)</t>
  </si>
  <si>
    <t>RP3003-12-(12-18)</t>
  </si>
  <si>
    <t>RP3003-09-(0-3)</t>
  </si>
  <si>
    <t>RP3003-09</t>
  </si>
  <si>
    <t>-118.186946356976</t>
  </si>
  <si>
    <t>34.0217085818303</t>
  </si>
  <si>
    <t>RP3003-LBP-07</t>
  </si>
  <si>
    <t>-118.186918092379</t>
  </si>
  <si>
    <t>34.0217044437893</t>
  </si>
  <si>
    <t>RP3003-13-(0-3)</t>
  </si>
  <si>
    <t>RP3003-03-(0-3)</t>
  </si>
  <si>
    <t>RP3003-03</t>
  </si>
  <si>
    <t>-118.187134697006</t>
  </si>
  <si>
    <t>34.0217667156595</t>
  </si>
  <si>
    <t>RP3003-10-(0-3)</t>
  </si>
  <si>
    <t>RP3003-10</t>
  </si>
  <si>
    <t>-118.186979636607</t>
  </si>
  <si>
    <t>34.0217099667545</t>
  </si>
  <si>
    <t>RP3003-DUP03-041017</t>
  </si>
  <si>
    <t>RP3003-05-(0-3)</t>
  </si>
  <si>
    <t>RP3003-05</t>
  </si>
  <si>
    <t>-118.187024835387</t>
  </si>
  <si>
    <t>34.021768516913</t>
  </si>
  <si>
    <t>RP3003-LBP-08</t>
  </si>
  <si>
    <t>-118.186919829815</t>
  </si>
  <si>
    <t>34.0217262343959</t>
  </si>
  <si>
    <t>RP3003-LBP-02</t>
  </si>
  <si>
    <t>-118.187238413439</t>
  </si>
  <si>
    <t>34.0216991753409</t>
  </si>
  <si>
    <t>RP3003-12-(6-12)</t>
  </si>
  <si>
    <t>RP3003-LBP-05</t>
  </si>
  <si>
    <t>-118.186926817495</t>
  </si>
  <si>
    <t>34.0216853323726</t>
  </si>
  <si>
    <t>RP3003-13-(12-18)</t>
  </si>
  <si>
    <t>RP3004A</t>
  </si>
  <si>
    <t>1073, 1075</t>
  </si>
  <si>
    <t>RP3004A-DUP02-032317</t>
  </si>
  <si>
    <t>RP3004A-05</t>
  </si>
  <si>
    <t xml:space="preserve">     26.89</t>
  </si>
  <si>
    <t>-118.186816861109</t>
  </si>
  <si>
    <t>34.0205007435649</t>
  </si>
  <si>
    <t>RP3004A-05-(0-3)</t>
  </si>
  <si>
    <t>RP3004A-DUP01-032317</t>
  </si>
  <si>
    <t>RP3004A-03</t>
  </si>
  <si>
    <t>-118.186319698784</t>
  </si>
  <si>
    <t>34.0205029818962</t>
  </si>
  <si>
    <t>RP3004A-06-(0-3)</t>
  </si>
  <si>
    <t>RP3004A-06</t>
  </si>
  <si>
    <t>-118.186361646083</t>
  </si>
  <si>
    <t>34.0206089048427</t>
  </si>
  <si>
    <t>RP3004A-10-(0-3)</t>
  </si>
  <si>
    <t>RP3004A-10</t>
  </si>
  <si>
    <t>-118.186651633876</t>
  </si>
  <si>
    <t>34.0206038785085</t>
  </si>
  <si>
    <t>RP3004A-LBP-01</t>
  </si>
  <si>
    <t>-118.186407984341</t>
  </si>
  <si>
    <t>34.0206203202248</t>
  </si>
  <si>
    <t>RP3004A-LBP-03</t>
  </si>
  <si>
    <t>-118.186607672231</t>
  </si>
  <si>
    <t>34.0206001499437</t>
  </si>
  <si>
    <t>RP3004A-LBP-04</t>
  </si>
  <si>
    <t>-118.186619848427</t>
  </si>
  <si>
    <t>34.0205134878195</t>
  </si>
  <si>
    <t>RP3004A-03-(0-3)</t>
  </si>
  <si>
    <t>RP3004A-LBP-02</t>
  </si>
  <si>
    <t>-118.186834299777</t>
  </si>
  <si>
    <t>34.0205533966073</t>
  </si>
  <si>
    <t>RP3004A-01-(0-3)</t>
  </si>
  <si>
    <t>RP3004A-01</t>
  </si>
  <si>
    <t>-118.186328719958</t>
  </si>
  <si>
    <t>34.0205707771352</t>
  </si>
  <si>
    <t>RP3004A-02-(0-3)</t>
  </si>
  <si>
    <t>RP3004A-02</t>
  </si>
  <si>
    <t>-118.18642313914</t>
  </si>
  <si>
    <t>34.0204962022082</t>
  </si>
  <si>
    <t>RP3004A-04-(0-3)</t>
  </si>
  <si>
    <t>RP3004A-04</t>
  </si>
  <si>
    <t>-118.186642724049</t>
  </si>
  <si>
    <t>34.0204990729261</t>
  </si>
  <si>
    <t>RP3004A-09-(0-3)</t>
  </si>
  <si>
    <t>RP3004A-09</t>
  </si>
  <si>
    <t>-118.186620901075</t>
  </si>
  <si>
    <t>34.0206050697155</t>
  </si>
  <si>
    <t>RP3004A-07-(0-3)</t>
  </si>
  <si>
    <t>RP3004A-07</t>
  </si>
  <si>
    <t>-118.18639375706</t>
  </si>
  <si>
    <t>34.0206147301602</t>
  </si>
  <si>
    <t>RP3004A-DUP03-032317</t>
  </si>
  <si>
    <t>RP3004A-08-(0-3)</t>
  </si>
  <si>
    <t>RP3004A-08</t>
  </si>
  <si>
    <t>-118.186524065845</t>
  </si>
  <si>
    <t>34.0206146022348</t>
  </si>
  <si>
    <t>RP3004B</t>
  </si>
  <si>
    <t>1063, 1069</t>
  </si>
  <si>
    <t>RP3004B-12-(0-3)</t>
  </si>
  <si>
    <t>RP3004B-12</t>
  </si>
  <si>
    <t xml:space="preserve">     25.01</t>
  </si>
  <si>
    <t>-118.186331528162</t>
  </si>
  <si>
    <t>34.0207041825082</t>
  </si>
  <si>
    <t>RP3004B-15-(0-3)</t>
  </si>
  <si>
    <t>RP3004B-15</t>
  </si>
  <si>
    <t>-118.186338634314</t>
  </si>
  <si>
    <t>34.0208749434785</t>
  </si>
  <si>
    <t>RP3004B-DUP05-032317</t>
  </si>
  <si>
    <t>RP3004B-DUP04-032317</t>
  </si>
  <si>
    <t>RP3004B-17-(0-3)</t>
  </si>
  <si>
    <t>RP3004B-17</t>
  </si>
  <si>
    <t>-118.186820146537</t>
  </si>
  <si>
    <t>34.0206291064974</t>
  </si>
  <si>
    <t>RP3004B-20-(0-3)</t>
  </si>
  <si>
    <t>RP3004B-20</t>
  </si>
  <si>
    <t>-118.186405297779</t>
  </si>
  <si>
    <t>34.0206481676371</t>
  </si>
  <si>
    <t>RP3004B-13-(0-3)</t>
  </si>
  <si>
    <t>RP3004B-13</t>
  </si>
  <si>
    <t>-118.186331557603</t>
  </si>
  <si>
    <t>34.020741030068</t>
  </si>
  <si>
    <t>RP3004B-14-(0-3)</t>
  </si>
  <si>
    <t>RP3004B-14</t>
  </si>
  <si>
    <t>-118.186336952284</t>
  </si>
  <si>
    <t>34.0208448074871</t>
  </si>
  <si>
    <t>RP3004B-LBP-05</t>
  </si>
  <si>
    <t>-118.186574334556</t>
  </si>
  <si>
    <t>34.0206655056479</t>
  </si>
  <si>
    <t>RP3004B-LBP-07</t>
  </si>
  <si>
    <t>-118.186821094556</t>
  </si>
  <si>
    <t>34.0207373589891</t>
  </si>
  <si>
    <t>RP3004B-LBP-08</t>
  </si>
  <si>
    <t>34.020651</t>
  </si>
  <si>
    <t>RP3004B-DUP06-032317</t>
  </si>
  <si>
    <t>RP3004B-18</t>
  </si>
  <si>
    <t>-118.186728000913</t>
  </si>
  <si>
    <t>34.0206397145157</t>
  </si>
  <si>
    <t>RP3004B-16-(0-3)</t>
  </si>
  <si>
    <t>RP3004B-16</t>
  </si>
  <si>
    <t>-118.186893368696</t>
  </si>
  <si>
    <t>34.0206348107477</t>
  </si>
  <si>
    <t>RP3004B-11-(0-3)</t>
  </si>
  <si>
    <t>RP3004B-11</t>
  </si>
  <si>
    <t>-118.186331129159</t>
  </si>
  <si>
    <t>34.0206668577977</t>
  </si>
  <si>
    <t>RP3004B-LBP-06</t>
  </si>
  <si>
    <t>-118.186690226078</t>
  </si>
  <si>
    <t>34.0206603156014</t>
  </si>
  <si>
    <t>RP3004B-18-(0-3)</t>
  </si>
  <si>
    <t>RP3004B-19-(0-3)</t>
  </si>
  <si>
    <t>RP3004B-19</t>
  </si>
  <si>
    <t>-118.186490711255</t>
  </si>
  <si>
    <t>34.020648239317</t>
  </si>
  <si>
    <t>RP3004C</t>
  </si>
  <si>
    <t>RP3004C-24-(0-3)</t>
  </si>
  <si>
    <t>RP3004C-24</t>
  </si>
  <si>
    <t xml:space="preserve">     30.93</t>
  </si>
  <si>
    <t>-118.186907892808</t>
  </si>
  <si>
    <t>34.0205929957126</t>
  </si>
  <si>
    <t>RP3004C-31-(0-3)</t>
  </si>
  <si>
    <t>RP3004C-31</t>
  </si>
  <si>
    <t>-118.187247558326</t>
  </si>
  <si>
    <t>34.0205442991508</t>
  </si>
  <si>
    <t>RP3004C-DUP09-032317</t>
  </si>
  <si>
    <t>RP3004C-32</t>
  </si>
  <si>
    <t>-118.187246730053</t>
  </si>
  <si>
    <t>34.0206254786724</t>
  </si>
  <si>
    <t>RP3004C-21-(0-3)</t>
  </si>
  <si>
    <t>RP3004C-21</t>
  </si>
  <si>
    <t>-118.186946282113</t>
  </si>
  <si>
    <t>34.020589323041</t>
  </si>
  <si>
    <t>RP3004C-23-(0-3)</t>
  </si>
  <si>
    <t>RP3004C-23</t>
  </si>
  <si>
    <t>-118.186925037281</t>
  </si>
  <si>
    <t>34.0205874922967</t>
  </si>
  <si>
    <t>RP3004C-DUP08-032317</t>
  </si>
  <si>
    <t>RP3004C-30</t>
  </si>
  <si>
    <t>-118.187243636008</t>
  </si>
  <si>
    <t>34.0205021437039</t>
  </si>
  <si>
    <t>RP3004C-27-(0-3)</t>
  </si>
  <si>
    <t>RP3004C-27</t>
  </si>
  <si>
    <t>-118.187091515319</t>
  </si>
  <si>
    <t>34.0205801827479</t>
  </si>
  <si>
    <t>RP3004C-33-(0-3)</t>
  </si>
  <si>
    <t>RP3004C-33</t>
  </si>
  <si>
    <t>-118.186998807777</t>
  </si>
  <si>
    <t>34.0205627505307</t>
  </si>
  <si>
    <t>RP3004C-LBP-11</t>
  </si>
  <si>
    <t>-118.187089487182</t>
  </si>
  <si>
    <t>34.0205476271042</t>
  </si>
  <si>
    <t>RP3004C-36-(0-3)</t>
  </si>
  <si>
    <t>RP3004C-36</t>
  </si>
  <si>
    <t>-118.186998954004</t>
  </si>
  <si>
    <t>34.0205845962407</t>
  </si>
  <si>
    <t>RP3004C-DUP07-032317</t>
  </si>
  <si>
    <t>RP3004C-LBP-10</t>
  </si>
  <si>
    <t>-118.187225195539</t>
  </si>
  <si>
    <t>34.0204985724663</t>
  </si>
  <si>
    <t>RP3004C-26-(0-3)</t>
  </si>
  <si>
    <t>RP3004C-26</t>
  </si>
  <si>
    <t>-118.187090624035</t>
  </si>
  <si>
    <t>34.0205644652693</t>
  </si>
  <si>
    <t>RP3004C-30-(0-3)</t>
  </si>
  <si>
    <t>RP3004C-LBP-09</t>
  </si>
  <si>
    <t>-118.187077564504</t>
  </si>
  <si>
    <t>34.0204999961072</t>
  </si>
  <si>
    <t>RP3004C-25-(0-3)</t>
  </si>
  <si>
    <t>RP3004C-25</t>
  </si>
  <si>
    <t>-118.186899949193</t>
  </si>
  <si>
    <t>34.0206068475492</t>
  </si>
  <si>
    <t>RP3004C-29-(0-3)</t>
  </si>
  <si>
    <t>RP3004C-29</t>
  </si>
  <si>
    <t>-118.187200047415</t>
  </si>
  <si>
    <t>34.0204924040095</t>
  </si>
  <si>
    <t>RP3004C-LBP-12</t>
  </si>
  <si>
    <t>-118.187093400934</t>
  </si>
  <si>
    <t>34.0206017178438</t>
  </si>
  <si>
    <t>RP3004C-37-(0-3)</t>
  </si>
  <si>
    <t>RP3004C-37</t>
  </si>
  <si>
    <t>-118.186988701953</t>
  </si>
  <si>
    <t>34.0206325364201</t>
  </si>
  <si>
    <t>RP3004C-35-(0-3)</t>
  </si>
  <si>
    <t>RP3004C-35</t>
  </si>
  <si>
    <t>-118.187049550785</t>
  </si>
  <si>
    <t>34.0205816458156</t>
  </si>
  <si>
    <t>RP3004C-34-(0-3)</t>
  </si>
  <si>
    <t>RP3004C-34</t>
  </si>
  <si>
    <t>-118.1870488401</t>
  </si>
  <si>
    <t>34.0205646063927</t>
  </si>
  <si>
    <t>RP3004C-24-(3-6)</t>
  </si>
  <si>
    <t>RP3004C-22-(0-3)</t>
  </si>
  <si>
    <t>RP3004C-22</t>
  </si>
  <si>
    <t>-118.186923316588</t>
  </si>
  <si>
    <t>34.0206069634048</t>
  </si>
  <si>
    <t>RP3004C-28-(0-3)</t>
  </si>
  <si>
    <t>RP3004C-28</t>
  </si>
  <si>
    <t>-118.187063629719</t>
  </si>
  <si>
    <t>34.0204927471665</t>
  </si>
  <si>
    <t>RP3004C-32-(0-3)</t>
  </si>
  <si>
    <t>RP3006</t>
  </si>
  <si>
    <t>RP3006-08-(6-12)</t>
  </si>
  <si>
    <t>RP3006-08</t>
  </si>
  <si>
    <t xml:space="preserve">   1199.00</t>
  </si>
  <si>
    <t>RP3006-03-(3-6)</t>
  </si>
  <si>
    <t>RP3006-03</t>
  </si>
  <si>
    <t>RP3006-LBP-02</t>
  </si>
  <si>
    <t>-118.185456</t>
  </si>
  <si>
    <t>RP3006-08-(3-6)</t>
  </si>
  <si>
    <t>RP3006-03-(12-18)</t>
  </si>
  <si>
    <t>RP3006-07-(0-3)</t>
  </si>
  <si>
    <t>RP3006-07</t>
  </si>
  <si>
    <t>RP3006-LBP-04</t>
  </si>
  <si>
    <t>RP3006-01-(0-3)</t>
  </si>
  <si>
    <t>RP3006-01</t>
  </si>
  <si>
    <t>-118.185445</t>
  </si>
  <si>
    <t>RP3006-09-(0-3)</t>
  </si>
  <si>
    <t>RP3006-09</t>
  </si>
  <si>
    <t>RP3006-LBP-03</t>
  </si>
  <si>
    <t>-118.185569</t>
  </si>
  <si>
    <t>RP3006-08-(12-18)</t>
  </si>
  <si>
    <t>RP3006-10-(0-3)</t>
  </si>
  <si>
    <t>RP3006-10</t>
  </si>
  <si>
    <t>RP3006-LBP-05</t>
  </si>
  <si>
    <t>-118.185546</t>
  </si>
  <si>
    <t>RP3006-08-(0-3)</t>
  </si>
  <si>
    <t>RP3006-04-(0-3)</t>
  </si>
  <si>
    <t>RP3006-04</t>
  </si>
  <si>
    <t>RP3006-DUP01-032817</t>
  </si>
  <si>
    <t>RP3006-05-(0-3)</t>
  </si>
  <si>
    <t>RP3006-05</t>
  </si>
  <si>
    <t>RP3006-03-(6-12)</t>
  </si>
  <si>
    <t>RP3006-DUP02-032817</t>
  </si>
  <si>
    <t>RP3006-06-(0-3)</t>
  </si>
  <si>
    <t>RP3006-06</t>
  </si>
  <si>
    <t>RP3006-LBP-01</t>
  </si>
  <si>
    <t>RP3006-DUP03-032817</t>
  </si>
  <si>
    <t>RP3006-02-(0-3)</t>
  </si>
  <si>
    <t>RP3006-02</t>
  </si>
  <si>
    <t>2290</t>
  </si>
  <si>
    <t>RP3006-03-(0-3)</t>
  </si>
  <si>
    <t>RP3007A</t>
  </si>
  <si>
    <t>RP3007A-02-(0-3)</t>
  </si>
  <si>
    <t>RP3007A-02</t>
  </si>
  <si>
    <t>34.023344</t>
  </si>
  <si>
    <t>RP3007A-03-(0-3)</t>
  </si>
  <si>
    <t>RP3007A-03</t>
  </si>
  <si>
    <t>RP3007A-DUP02-032817</t>
  </si>
  <si>
    <t>RP3007A-08</t>
  </si>
  <si>
    <t>RP3007A-DUP01-032817</t>
  </si>
  <si>
    <t>RP3007A-05</t>
  </si>
  <si>
    <t>RP3007A-05-(3-6)</t>
  </si>
  <si>
    <t>RP3007A-09-(0-3)</t>
  </si>
  <si>
    <t>RP3007A-09</t>
  </si>
  <si>
    <t>-118.181418</t>
  </si>
  <si>
    <t>RP3007A-07-(0-3)</t>
  </si>
  <si>
    <t>RP3007A-07</t>
  </si>
  <si>
    <t>-118.181449</t>
  </si>
  <si>
    <t>34.023287</t>
  </si>
  <si>
    <t>RP3007A-08-(3-6)</t>
  </si>
  <si>
    <t>RP3007A-06-(0-3)</t>
  </si>
  <si>
    <t>RP3007A-06</t>
  </si>
  <si>
    <t>RP3007A-01-(0-3)</t>
  </si>
  <si>
    <t>RP3007A-01</t>
  </si>
  <si>
    <t>34.023315</t>
  </si>
  <si>
    <t>RP3007A-08-(0-3)</t>
  </si>
  <si>
    <t>RP3007A-DUP03-032817</t>
  </si>
  <si>
    <t>RP3007A-10</t>
  </si>
  <si>
    <t>-118.18137</t>
  </si>
  <si>
    <t>RP3007A-05-(12-18)</t>
  </si>
  <si>
    <t>RP3007A-10-(0-3)</t>
  </si>
  <si>
    <t>RP3007A-LBP-04</t>
  </si>
  <si>
    <t>RP3007A-04-(0-3)</t>
  </si>
  <si>
    <t>RP3007A-04</t>
  </si>
  <si>
    <t>RP3007A-LBP-02</t>
  </si>
  <si>
    <t>RP3007A-05-(0-3)</t>
  </si>
  <si>
    <t>RP3007A-LBP-01</t>
  </si>
  <si>
    <t>RP3007A-LBP-03</t>
  </si>
  <si>
    <t>RP3007A-05-(6-12)</t>
  </si>
  <si>
    <t>RP3007A-08-(12-18)</t>
  </si>
  <si>
    <t>RP3007A-08-(6-12)</t>
  </si>
  <si>
    <t>RP3007B</t>
  </si>
  <si>
    <t>RP3007B-LBP-07</t>
  </si>
  <si>
    <t>RP3007B-LBP-09</t>
  </si>
  <si>
    <t>-118.181811</t>
  </si>
  <si>
    <t>RP3007B-LBP-08</t>
  </si>
  <si>
    <t>RP3007B-LBP-05</t>
  </si>
  <si>
    <t>RP3007B-LBP-06</t>
  </si>
  <si>
    <t>RP3008</t>
  </si>
  <si>
    <t>4401, 4401 1/2</t>
  </si>
  <si>
    <t>RP3008-DUP02-032917</t>
  </si>
  <si>
    <t>RP3008-05</t>
  </si>
  <si>
    <t xml:space="preserve">   1052.00</t>
  </si>
  <si>
    <t>-118.177916384461</t>
  </si>
  <si>
    <t>34.0138343035249</t>
  </si>
  <si>
    <t>RP3008-05-(12-18)</t>
  </si>
  <si>
    <t>RP3008-05-(0-3)</t>
  </si>
  <si>
    <t>RP3008-05-(3-6)</t>
  </si>
  <si>
    <t>RP3008-04-(0-3)</t>
  </si>
  <si>
    <t>RP3008-04</t>
  </si>
  <si>
    <t>-118.177915326336</t>
  </si>
  <si>
    <t>34.0138215351669</t>
  </si>
  <si>
    <t>RP3008-06-(0-3)</t>
  </si>
  <si>
    <t>RP3008-06</t>
  </si>
  <si>
    <t>-118.177916611387</t>
  </si>
  <si>
    <t>34.0138503484336</t>
  </si>
  <si>
    <t>RP3008-03-(12-18)</t>
  </si>
  <si>
    <t>RP3008-03</t>
  </si>
  <si>
    <t>-118.177882241842</t>
  </si>
  <si>
    <t>34.0138313471751</t>
  </si>
  <si>
    <t>RP3008-DUP03-032917</t>
  </si>
  <si>
    <t>RP3008-10-(0-3)</t>
  </si>
  <si>
    <t>RP3008-10</t>
  </si>
  <si>
    <t>-118.177864635861</t>
  </si>
  <si>
    <t>34.0138496933564</t>
  </si>
  <si>
    <t>RP3008-09-(0-3)</t>
  </si>
  <si>
    <t>RP3008-09</t>
  </si>
  <si>
    <t>-118.177878940034</t>
  </si>
  <si>
    <t>34.0138494272587</t>
  </si>
  <si>
    <t>RP3008-03-(3-6)</t>
  </si>
  <si>
    <t>RP3008-LBP-06</t>
  </si>
  <si>
    <t>-118.177810475286</t>
  </si>
  <si>
    <t>34.0141300212874</t>
  </si>
  <si>
    <t>RP3008-08-(0-3)</t>
  </si>
  <si>
    <t>RP3008-08</t>
  </si>
  <si>
    <t>-118.17789525952</t>
  </si>
  <si>
    <t>34.0138498141854</t>
  </si>
  <si>
    <t>RP3008-LBP-02</t>
  </si>
  <si>
    <t>-118.17781094867</t>
  </si>
  <si>
    <t>34.0139506644013</t>
  </si>
  <si>
    <t>RP3008-LBP-05</t>
  </si>
  <si>
    <t>-118.177903934888</t>
  </si>
  <si>
    <t>34.0141296824052</t>
  </si>
  <si>
    <t>RP3008-07-(0-3)</t>
  </si>
  <si>
    <t>RP3008-07</t>
  </si>
  <si>
    <t>-118.177908230403</t>
  </si>
  <si>
    <t>34.013849747013</t>
  </si>
  <si>
    <t>RP3008-02-(0-3)</t>
  </si>
  <si>
    <t>RP3008-02</t>
  </si>
  <si>
    <t>-118.177857586871</t>
  </si>
  <si>
    <t>34.0138268036309</t>
  </si>
  <si>
    <t>RP3008-LBP-03</t>
  </si>
  <si>
    <t>-118.17782118288</t>
  </si>
  <si>
    <t>34.0139516024724</t>
  </si>
  <si>
    <t>RP3008-DUP01-032917</t>
  </si>
  <si>
    <t>RP3008-LBP-04</t>
  </si>
  <si>
    <t>-118.177835906568</t>
  </si>
  <si>
    <t>34.013868925771</t>
  </si>
  <si>
    <t>RP3008-03-(6-12)</t>
  </si>
  <si>
    <t>RP3008-01-(0-3)</t>
  </si>
  <si>
    <t>RP3008-01</t>
  </si>
  <si>
    <t>-118.177857511859</t>
  </si>
  <si>
    <t>34.0138382215083</t>
  </si>
  <si>
    <t>RP3008-03-(0-3)</t>
  </si>
  <si>
    <t>RP3008-LBP-01</t>
  </si>
  <si>
    <t>-118.177804802651</t>
  </si>
  <si>
    <t>34.0139555925888</t>
  </si>
  <si>
    <t>RP3008-05-(6-12)</t>
  </si>
  <si>
    <t>RP3009</t>
  </si>
  <si>
    <t>RP3009-03-(0-3)</t>
  </si>
  <si>
    <t>RP3009-03</t>
  </si>
  <si>
    <t>-118.213219185643</t>
  </si>
  <si>
    <t>34.025531771776</t>
  </si>
  <si>
    <t>RP3009-LBP-01</t>
  </si>
  <si>
    <t>-118.213250640724</t>
  </si>
  <si>
    <t>34.0255389339657</t>
  </si>
  <si>
    <t>RP3009-DUP01-041417</t>
  </si>
  <si>
    <t>RP3009-04</t>
  </si>
  <si>
    <t>-118.213200048975</t>
  </si>
  <si>
    <t>34.0255252858204</t>
  </si>
  <si>
    <t>RP3009-LBP-02</t>
  </si>
  <si>
    <t>-118.213270246653</t>
  </si>
  <si>
    <t>34.0255635170707</t>
  </si>
  <si>
    <t>RP3009-07-(0-3)</t>
  </si>
  <si>
    <t>RP3009-07</t>
  </si>
  <si>
    <t>-118.213169161091</t>
  </si>
  <si>
    <t>34.0255084158096</t>
  </si>
  <si>
    <t>RP3009-04-(0-3)</t>
  </si>
  <si>
    <t>RP3009-04-(3-6)</t>
  </si>
  <si>
    <t>RP3009-05-(0-3)</t>
  </si>
  <si>
    <t>RP3009-05</t>
  </si>
  <si>
    <t>-118.213200337244</t>
  </si>
  <si>
    <t>34.0255447750784</t>
  </si>
  <si>
    <t>RP3009-08-(0-3)</t>
  </si>
  <si>
    <t>RP3009-08</t>
  </si>
  <si>
    <t>-118.213156916201</t>
  </si>
  <si>
    <t>34.0255263315468</t>
  </si>
  <si>
    <t>RP3009-DUP02-041417</t>
  </si>
  <si>
    <t>RP3009-06</t>
  </si>
  <si>
    <t>-118.213180543011</t>
  </si>
  <si>
    <t>34.0255292263397</t>
  </si>
  <si>
    <t>RP3009-06-(0-3)</t>
  </si>
  <si>
    <t>RP3009-04-(6-12)</t>
  </si>
  <si>
    <t>RP3009-LBP-04</t>
  </si>
  <si>
    <t>-118.21328416634</t>
  </si>
  <si>
    <t>34.0256221673959</t>
  </si>
  <si>
    <t>RP3009-06-(6-12)</t>
  </si>
  <si>
    <t>RP3009-06-(12-18)</t>
  </si>
  <si>
    <t>RP3009-06-(3-6)</t>
  </si>
  <si>
    <t>RP3009-02-(0-3)</t>
  </si>
  <si>
    <t>RP3009-02</t>
  </si>
  <si>
    <t>-118.213227247304</t>
  </si>
  <si>
    <t>34.0255462996741</t>
  </si>
  <si>
    <t>RP3009-DUP03-041417</t>
  </si>
  <si>
    <t>RP3009-LBP-03</t>
  </si>
  <si>
    <t>-118.213260318882</t>
  </si>
  <si>
    <t>34.0255783797749</t>
  </si>
  <si>
    <t>RP3009-04-(12-18)</t>
  </si>
  <si>
    <t>RP3009-01-(0-3)</t>
  </si>
  <si>
    <t>RP3009-01</t>
  </si>
  <si>
    <t>-118.213238426394</t>
  </si>
  <si>
    <t>34.025528024854</t>
  </si>
  <si>
    <t>RP3010</t>
  </si>
  <si>
    <t>3325</t>
  </si>
  <si>
    <t>RP3010-04-(0-3)</t>
  </si>
  <si>
    <t>RP3010-04</t>
  </si>
  <si>
    <t xml:space="preserve">     57.57</t>
  </si>
  <si>
    <t>-118.206033921988</t>
  </si>
  <si>
    <t>34.0223173506849</t>
  </si>
  <si>
    <t>RP3010-03-(0-3)</t>
  </si>
  <si>
    <t>RP3010-03</t>
  </si>
  <si>
    <t>-118.206009131032</t>
  </si>
  <si>
    <t>34.0223017300156</t>
  </si>
  <si>
    <t>RP3010-LBP-03</t>
  </si>
  <si>
    <t>-118.205952891496</t>
  </si>
  <si>
    <t>34.022409107006</t>
  </si>
  <si>
    <t>RP3010-11-(0-3)</t>
  </si>
  <si>
    <t>RP3010-11</t>
  </si>
  <si>
    <t>-118.20591865621</t>
  </si>
  <si>
    <t>34.0224280705839</t>
  </si>
  <si>
    <t>RP3010-DUP01-041917</t>
  </si>
  <si>
    <t>RP3010-02</t>
  </si>
  <si>
    <t>-118.206062413408</t>
  </si>
  <si>
    <t>34.0223254057306</t>
  </si>
  <si>
    <t>RP3010-10-(0-3)</t>
  </si>
  <si>
    <t>RP3010-10</t>
  </si>
  <si>
    <t>-118.205926982109</t>
  </si>
  <si>
    <t>34.0224135419195</t>
  </si>
  <si>
    <t>RP3010-DUP02-041917</t>
  </si>
  <si>
    <t>RP3010-06-(0-3)</t>
  </si>
  <si>
    <t>RP3010-06</t>
  </si>
  <si>
    <t>-118.205979608584</t>
  </si>
  <si>
    <t>34.0223470342168</t>
  </si>
  <si>
    <t>RP3010-02-(6-12)</t>
  </si>
  <si>
    <t>RP3010-01-(0-3)</t>
  </si>
  <si>
    <t>RP3010-01</t>
  </si>
  <si>
    <t>-118.2061038476</t>
  </si>
  <si>
    <t>34.0223415310213</t>
  </si>
  <si>
    <t>RP3010-LBP-01</t>
  </si>
  <si>
    <t>-118.205986156998</t>
  </si>
  <si>
    <t>34.0224094324808</t>
  </si>
  <si>
    <t>RP3010-02-(0-3)</t>
  </si>
  <si>
    <t>RP3010-DUP03-041917</t>
  </si>
  <si>
    <t>RP3010-05</t>
  </si>
  <si>
    <t>-118.206006418541</t>
  </si>
  <si>
    <t>34.0223185142851</t>
  </si>
  <si>
    <t>RP3010-02-(12-18)</t>
  </si>
  <si>
    <t>RP3010-09-(0-3)</t>
  </si>
  <si>
    <t>RP3010-09</t>
  </si>
  <si>
    <t>-118.205936800313</t>
  </si>
  <si>
    <t>34.0223989407881</t>
  </si>
  <si>
    <t>RP3010-07-(0-3)</t>
  </si>
  <si>
    <t>RP3010-07</t>
  </si>
  <si>
    <t>-118.20594320893</t>
  </si>
  <si>
    <t>34.0223822396837</t>
  </si>
  <si>
    <t>0.661</t>
  </si>
  <si>
    <t>RP3010-08-(0-3)</t>
  </si>
  <si>
    <t>RP3010-08</t>
  </si>
  <si>
    <t>-118.205952672424</t>
  </si>
  <si>
    <t>34.0223995426531</t>
  </si>
  <si>
    <t>RP3010-02-(3-6)</t>
  </si>
  <si>
    <t>RP3010-04-(3-6)</t>
  </si>
  <si>
    <t>RP3010-04-(6-12)</t>
  </si>
  <si>
    <t>RP3010-05-(0-3)</t>
  </si>
  <si>
    <t>RP3010-12-(0-3)</t>
  </si>
  <si>
    <t>RP3010-12</t>
  </si>
  <si>
    <t>-118.205904610799</t>
  </si>
  <si>
    <t>34.0224475668566</t>
  </si>
  <si>
    <t>RP3010-LBP-02</t>
  </si>
  <si>
    <t>-118.205976475027</t>
  </si>
  <si>
    <t>34.0224053329895</t>
  </si>
  <si>
    <t>RP3010-04-(12-18)</t>
  </si>
  <si>
    <t>RP3010-LBP-04</t>
  </si>
  <si>
    <t>-118.205932407985</t>
  </si>
  <si>
    <t>34.0224185773166</t>
  </si>
  <si>
    <t>RP3011</t>
  </si>
  <si>
    <t>RP3011-01-(12-18)</t>
  </si>
  <si>
    <t>RP3011-01</t>
  </si>
  <si>
    <t>-118.204815525306</t>
  </si>
  <si>
    <t>34.0207812290186</t>
  </si>
  <si>
    <t>RP3011-LBP-06</t>
  </si>
  <si>
    <t>-118.204602998247</t>
  </si>
  <si>
    <t>34.0209683460855</t>
  </si>
  <si>
    <t>RP3011-DUP01-033017</t>
  </si>
  <si>
    <t>RP3011-03-(3-6)</t>
  </si>
  <si>
    <t>RP3011-03</t>
  </si>
  <si>
    <t>-118.204768902736</t>
  </si>
  <si>
    <t>34.0207699068503</t>
  </si>
  <si>
    <t>RP3011-01-(0-3)</t>
  </si>
  <si>
    <t>RP3011-LBP-03</t>
  </si>
  <si>
    <t>-118.204646610483</t>
  </si>
  <si>
    <t>34.0209514136413</t>
  </si>
  <si>
    <t>RP3011-08-(0-3)</t>
  </si>
  <si>
    <t>RP3011-08</t>
  </si>
  <si>
    <t>-118.204756247205</t>
  </si>
  <si>
    <t>34.0207548232364</t>
  </si>
  <si>
    <t>RP3011-DUP02-033017</t>
  </si>
  <si>
    <t>RP3011-04-(0-3)</t>
  </si>
  <si>
    <t>RP3011-04</t>
  </si>
  <si>
    <t>-118.204773873261</t>
  </si>
  <si>
    <t>34.0207829951233</t>
  </si>
  <si>
    <t>RP3011-03-(0-3)</t>
  </si>
  <si>
    <t>RP3011-LBP-04</t>
  </si>
  <si>
    <t>-118.204716369424</t>
  </si>
  <si>
    <t>34.0209536838183</t>
  </si>
  <si>
    <t>RP3011-LBP-02</t>
  </si>
  <si>
    <t>-118.204797355699</t>
  </si>
  <si>
    <t>34.0208379980031</t>
  </si>
  <si>
    <t>RP3011-03-(12-18)</t>
  </si>
  <si>
    <t>RP3011-01-(3-6)</t>
  </si>
  <si>
    <t>RP3011-03-(6-12)</t>
  </si>
  <si>
    <t>RP3011-01-(6-12)</t>
  </si>
  <si>
    <t>RP3011-02-(0-3)</t>
  </si>
  <si>
    <t>RP3011-02</t>
  </si>
  <si>
    <t>-118.204788842259</t>
  </si>
  <si>
    <t>34.0207691146017</t>
  </si>
  <si>
    <t>RP3011-LBP-08</t>
  </si>
  <si>
    <t>-118.20471971572</t>
  </si>
  <si>
    <t>34.0209913101558</t>
  </si>
  <si>
    <t>RP3011-LBP-07</t>
  </si>
  <si>
    <t>-118.204711721417</t>
  </si>
  <si>
    <t>34.0209876200881</t>
  </si>
  <si>
    <t>RP3011-06-(0-3)</t>
  </si>
  <si>
    <t>RP3011-06</t>
  </si>
  <si>
    <t>-118.204769603798</t>
  </si>
  <si>
    <t>34.0207609779612</t>
  </si>
  <si>
    <t>RP3011-05-(0-3)</t>
  </si>
  <si>
    <t>RP3011-05</t>
  </si>
  <si>
    <t>-118.204755650644</t>
  </si>
  <si>
    <t>34.0207731620097</t>
  </si>
  <si>
    <t>RP3011-LBP-05</t>
  </si>
  <si>
    <t>-118.204650822452</t>
  </si>
  <si>
    <t>34.0209816043072</t>
  </si>
  <si>
    <t>RP3011-07-(0-3)</t>
  </si>
  <si>
    <t>RP3011-07</t>
  </si>
  <si>
    <t>-118.20474866128</t>
  </si>
  <si>
    <t>34.0207660240841</t>
  </si>
  <si>
    <t>RP3011-DUP03-033017</t>
  </si>
  <si>
    <t>RP3011-LBP-01</t>
  </si>
  <si>
    <t>-118.20478717659</t>
  </si>
  <si>
    <t>34.0208217790162</t>
  </si>
  <si>
    <t>RP3012</t>
  </si>
  <si>
    <t>1212, 1214</t>
  </si>
  <si>
    <t>RP3012-LBP-02</t>
  </si>
  <si>
    <t>-118.204897133566</t>
  </si>
  <si>
    <t>34.0211031637502</t>
  </si>
  <si>
    <t>RP3012-LBP-03</t>
  </si>
  <si>
    <t>-118.204881829424</t>
  </si>
  <si>
    <t>34.0210304499045</t>
  </si>
  <si>
    <t>7880</t>
  </si>
  <si>
    <t>RP3012-LBP-01</t>
  </si>
  <si>
    <t>-118.205012356997</t>
  </si>
  <si>
    <t>34.0210294863931</t>
  </si>
  <si>
    <t>RP3012-LBP-04</t>
  </si>
  <si>
    <t>-118.204842739259</t>
  </si>
  <si>
    <t>34.0210299672831</t>
  </si>
  <si>
    <t>RP3013</t>
  </si>
  <si>
    <t>RP3013-LBP-01</t>
  </si>
  <si>
    <t>-118.20518463624</t>
  </si>
  <si>
    <t>34.020755577325</t>
  </si>
  <si>
    <t>RP3013-LBP-02</t>
  </si>
  <si>
    <t>-118.205194950652</t>
  </si>
  <si>
    <t>34.0207427413009</t>
  </si>
  <si>
    <t>RP3013-LBP-04</t>
  </si>
  <si>
    <t>-118.205125659792</t>
  </si>
  <si>
    <t>34.0207373068251</t>
  </si>
  <si>
    <t>RP3013-LBP-03</t>
  </si>
  <si>
    <t>-118.205223230946</t>
  </si>
  <si>
    <t>34.0206964845256</t>
  </si>
  <si>
    <t>RP3014</t>
  </si>
  <si>
    <t>RP3014-05-(0-3)</t>
  </si>
  <si>
    <t>RP3014-05</t>
  </si>
  <si>
    <t xml:space="preserve">    573.50</t>
  </si>
  <si>
    <t>-118.204877057052</t>
  </si>
  <si>
    <t>34.0206069550598</t>
  </si>
  <si>
    <t>RP3014-06-(12-18)</t>
  </si>
  <si>
    <t>RP3014-06</t>
  </si>
  <si>
    <t>-118.204889595068</t>
  </si>
  <si>
    <t>34.020624840665</t>
  </si>
  <si>
    <t>RP3014-LBP-04</t>
  </si>
  <si>
    <t>-118.204913984648</t>
  </si>
  <si>
    <t>34.0203973997159</t>
  </si>
  <si>
    <t>RP3014-04-(0-3)</t>
  </si>
  <si>
    <t>RP3014-04</t>
  </si>
  <si>
    <t>-118.204873308024</t>
  </si>
  <si>
    <t>34.020613679485</t>
  </si>
  <si>
    <t>RP3014-07-(0-3)</t>
  </si>
  <si>
    <t>RP3014-07</t>
  </si>
  <si>
    <t>-118.204895061908</t>
  </si>
  <si>
    <t>34.0206103629707</t>
  </si>
  <si>
    <t>RP3014-LBP-03</t>
  </si>
  <si>
    <t>-118.20484363712</t>
  </si>
  <si>
    <t>34.0205190734705</t>
  </si>
  <si>
    <t>RP3014-01-(0-3)</t>
  </si>
  <si>
    <t>RP3014-01</t>
  </si>
  <si>
    <t>-118.204865099016</t>
  </si>
  <si>
    <t>34.0206020112452</t>
  </si>
  <si>
    <t>RP3014-DUP03-033017</t>
  </si>
  <si>
    <t>RP3014-LBP-02</t>
  </si>
  <si>
    <t>-118.204827858706</t>
  </si>
  <si>
    <t>34.020572617051</t>
  </si>
  <si>
    <t>RP3014-DUP01-033017</t>
  </si>
  <si>
    <t>RP3014-03</t>
  </si>
  <si>
    <t>-118.204865773306</t>
  </si>
  <si>
    <t>34.0206281950782</t>
  </si>
  <si>
    <t>RP3014-04-(12-18)</t>
  </si>
  <si>
    <t>RP3014-08-(0-3)</t>
  </si>
  <si>
    <t>RP3014-08</t>
  </si>
  <si>
    <t>-118.204883994359</t>
  </si>
  <si>
    <t>34.0206332792006</t>
  </si>
  <si>
    <t>RP3014-LBP-01</t>
  </si>
  <si>
    <t>-118.204845295166</t>
  </si>
  <si>
    <t>34.0205756239506</t>
  </si>
  <si>
    <t>RP3014-03-(0-3)</t>
  </si>
  <si>
    <t>RP3014-04-(6-12)</t>
  </si>
  <si>
    <t>RP3014-06-(0-3)</t>
  </si>
  <si>
    <t>RP3014-04-(3-6)</t>
  </si>
  <si>
    <t>RP3014-06-(3-6)</t>
  </si>
  <si>
    <t>RP3014-DUP02-033017</t>
  </si>
  <si>
    <t>RP3014-02-(0-3)</t>
  </si>
  <si>
    <t>RP3014-02</t>
  </si>
  <si>
    <t>-118.204851461719</t>
  </si>
  <si>
    <t>34.0206216063363</t>
  </si>
  <si>
    <t>RP3014-06-(6-12)</t>
  </si>
  <si>
    <t>RP3016</t>
  </si>
  <si>
    <t>3424, 3424 1/2, 3426</t>
  </si>
  <si>
    <t>RP3016-LBP-01</t>
  </si>
  <si>
    <t>-118.204487998321</t>
  </si>
  <si>
    <t>34.0204192270872</t>
  </si>
  <si>
    <t>RP3016-LBP-04</t>
  </si>
  <si>
    <t>-118.204588438651</t>
  </si>
  <si>
    <t>34.0203462935037</t>
  </si>
  <si>
    <t>RP3016-DUP01-041417</t>
  </si>
  <si>
    <t>RP3016-03</t>
  </si>
  <si>
    <t>-118.204625408365</t>
  </si>
  <si>
    <t>34.0203341723297</t>
  </si>
  <si>
    <t>9090</t>
  </si>
  <si>
    <t>RP3016-03-(0-3)</t>
  </si>
  <si>
    <t>RP3016-LBP-02</t>
  </si>
  <si>
    <t>-118.204509642163</t>
  </si>
  <si>
    <t>34.0204320334271</t>
  </si>
  <si>
    <t>RP3016-05-(0-3)</t>
  </si>
  <si>
    <t>RP3016-05</t>
  </si>
  <si>
    <t>-118.204638914351</t>
  </si>
  <si>
    <t>34.0203136875528</t>
  </si>
  <si>
    <t>RP3016-DUP02-041417</t>
  </si>
  <si>
    <t>0.907</t>
  </si>
  <si>
    <t>RP3016-07-(0-3)</t>
  </si>
  <si>
    <t>RP3016-07</t>
  </si>
  <si>
    <t>-118.204650195233</t>
  </si>
  <si>
    <t>34.0202961325393</t>
  </si>
  <si>
    <t>RP3016-LBP-05</t>
  </si>
  <si>
    <t>-118.204500325434</t>
  </si>
  <si>
    <t>34.0202378293489</t>
  </si>
  <si>
    <t>RP3016-LBP-03</t>
  </si>
  <si>
    <t>-118.204611114004</t>
  </si>
  <si>
    <t>34.0202594040473</t>
  </si>
  <si>
    <t>RP3016-LBP-07</t>
  </si>
  <si>
    <t>-118.204521261975</t>
  </si>
  <si>
    <t>34.0202253567224</t>
  </si>
  <si>
    <t>RP3016-01-(0-3)</t>
  </si>
  <si>
    <t>RP3016-01</t>
  </si>
  <si>
    <t>-118.204612406095</t>
  </si>
  <si>
    <t>34.0203552792233</t>
  </si>
  <si>
    <t>RP3016-LBP-06</t>
  </si>
  <si>
    <t>-118.204515034434</t>
  </si>
  <si>
    <t>34.0202342044288</t>
  </si>
  <si>
    <t>RP3016-08-(0-3)</t>
  </si>
  <si>
    <t>RP3016-08</t>
  </si>
  <si>
    <t>-118.204654964863</t>
  </si>
  <si>
    <t>34.0202878506762</t>
  </si>
  <si>
    <t>RP3016-02-(0-3)</t>
  </si>
  <si>
    <t>RP3016-02</t>
  </si>
  <si>
    <t>-118.204619083623</t>
  </si>
  <si>
    <t>34.0203447715116</t>
  </si>
  <si>
    <t>RP3016-04-(0-3)</t>
  </si>
  <si>
    <t>RP3016-04</t>
  </si>
  <si>
    <t>-118.20463202192</t>
  </si>
  <si>
    <t>34.0203240761672</t>
  </si>
  <si>
    <t>RP3016-LBP-08</t>
  </si>
  <si>
    <t>-118.204464729226</t>
  </si>
  <si>
    <t>34.0202929499286</t>
  </si>
  <si>
    <t>RP3016-DUP03-041417</t>
  </si>
  <si>
    <t>RP3016-06-(0-3)</t>
  </si>
  <si>
    <t>RP3016-06</t>
  </si>
  <si>
    <t>-118.20464493572</t>
  </si>
  <si>
    <t>34.02030447587</t>
  </si>
  <si>
    <t>RP3017</t>
  </si>
  <si>
    <t>4159</t>
  </si>
  <si>
    <t>RP3017-05-(0-3)</t>
  </si>
  <si>
    <t>RP3017-05</t>
  </si>
  <si>
    <t xml:space="preserve">   4732.00</t>
  </si>
  <si>
    <t>-118.180764742945</t>
  </si>
  <si>
    <t>34.0264520909328</t>
  </si>
  <si>
    <t>RP3017-08-(0-3)</t>
  </si>
  <si>
    <t>RP3017-08</t>
  </si>
  <si>
    <t>-118.180710784442</t>
  </si>
  <si>
    <t>34.0264100425064</t>
  </si>
  <si>
    <t>RP3017-07-(0-3)</t>
  </si>
  <si>
    <t>RP3017-07</t>
  </si>
  <si>
    <t>-118.180730150578</t>
  </si>
  <si>
    <t>34.0264091769883</t>
  </si>
  <si>
    <t>RP3017-LBP-01</t>
  </si>
  <si>
    <t>-118.180815726369</t>
  </si>
  <si>
    <t>34.0264493908303</t>
  </si>
  <si>
    <t>RP3017-03-(0-3)</t>
  </si>
  <si>
    <t>RP3017-03</t>
  </si>
  <si>
    <t>-118.180741449008</t>
  </si>
  <si>
    <t>34.0264108647951</t>
  </si>
  <si>
    <t>RP3017-LBP-03</t>
  </si>
  <si>
    <t>-118.180777061025</t>
  </si>
  <si>
    <t>34.0264451340084</t>
  </si>
  <si>
    <t>RP3017-02-(0-3)</t>
  </si>
  <si>
    <t>RP3017-02</t>
  </si>
  <si>
    <t>-118.180755613672</t>
  </si>
  <si>
    <t>34.0264114571873</t>
  </si>
  <si>
    <t>RP3017-04-(0-3)</t>
  </si>
  <si>
    <t>RP3017-04</t>
  </si>
  <si>
    <t>-118.180721135587</t>
  </si>
  <si>
    <t>34.0264098145506</t>
  </si>
  <si>
    <t>RP3017-DUP02-041317</t>
  </si>
  <si>
    <t>RP3017-06</t>
  </si>
  <si>
    <t>-118.180758936992</t>
  </si>
  <si>
    <t>34.0264584024611</t>
  </si>
  <si>
    <t>RP3017-DUP03-041317</t>
  </si>
  <si>
    <t>RP3017-01-(0-3)</t>
  </si>
  <si>
    <t>RP3017-01</t>
  </si>
  <si>
    <t>-118.180814113686</t>
  </si>
  <si>
    <t>34.0264101520014</t>
  </si>
  <si>
    <t>RP3017-06-(0-3)</t>
  </si>
  <si>
    <t>RP3017-DUP01-041317</t>
  </si>
  <si>
    <t>RP3017-LBP-04</t>
  </si>
  <si>
    <t>-118.180734255627</t>
  </si>
  <si>
    <t>34.0264310614551</t>
  </si>
  <si>
    <t>RP3017-LBP-02</t>
  </si>
  <si>
    <t>-118.180787384475</t>
  </si>
  <si>
    <t>34.0264429192235</t>
  </si>
  <si>
    <t>RP3018</t>
  </si>
  <si>
    <t>RP3018-LBP-04</t>
  </si>
  <si>
    <t>-118.177438516395</t>
  </si>
  <si>
    <t>34.0201049950169</t>
  </si>
  <si>
    <t>RP3018-LBP-03</t>
  </si>
  <si>
    <t>-118.177539903471</t>
  </si>
  <si>
    <t>34.0201161061494</t>
  </si>
  <si>
    <t>RP3018-LBP-02</t>
  </si>
  <si>
    <t>-118.177691257938</t>
  </si>
  <si>
    <t>34.020039074604</t>
  </si>
  <si>
    <t>RP3018-LBP-01</t>
  </si>
  <si>
    <t>-118.177778074112</t>
  </si>
  <si>
    <t>34.0200943208062</t>
  </si>
  <si>
    <t>RP3019</t>
  </si>
  <si>
    <t>RP3019-LBP-04</t>
  </si>
  <si>
    <t>-118.174103914677</t>
  </si>
  <si>
    <t>34.0201978088606</t>
  </si>
  <si>
    <t>RP3019-01-(0-3)</t>
  </si>
  <si>
    <t>RP3019-01</t>
  </si>
  <si>
    <t>-118.174085878044</t>
  </si>
  <si>
    <t>34.0201499612122</t>
  </si>
  <si>
    <t>RP3019-03-(6-12)</t>
  </si>
  <si>
    <t>RP3019-03</t>
  </si>
  <si>
    <t>-118.174053354585</t>
  </si>
  <si>
    <t>34.0201876422474</t>
  </si>
  <si>
    <t>RP3019-03-(0-3)</t>
  </si>
  <si>
    <t>RP3019-08-(0-3)</t>
  </si>
  <si>
    <t>RP3019-08</t>
  </si>
  <si>
    <t>-118.174165843182</t>
  </si>
  <si>
    <t>34.0202134173305</t>
  </si>
  <si>
    <t>RP3019-LBP-01</t>
  </si>
  <si>
    <t>-118.174098710756</t>
  </si>
  <si>
    <t>34.0201513902913</t>
  </si>
  <si>
    <t>RP3019-02-(12-18)</t>
  </si>
  <si>
    <t>RP3019-02</t>
  </si>
  <si>
    <t>-118.174052270745</t>
  </si>
  <si>
    <t>34.0201625182588</t>
  </si>
  <si>
    <t>RP3019-DUP02-050317</t>
  </si>
  <si>
    <t>RP3019-LBP-02</t>
  </si>
  <si>
    <t>-118.1740890945</t>
  </si>
  <si>
    <t>34.0201606214879</t>
  </si>
  <si>
    <t>RP3019-05-(0-3)</t>
  </si>
  <si>
    <t>RP3019-05</t>
  </si>
  <si>
    <t>-118.174090831512</t>
  </si>
  <si>
    <t>34.0202111153215</t>
  </si>
  <si>
    <t>RP3019-LBP-03</t>
  </si>
  <si>
    <t>-118.174102908889</t>
  </si>
  <si>
    <t>34.0201749026309</t>
  </si>
  <si>
    <t>RP3019-02-(3-6)</t>
  </si>
  <si>
    <t>RP3019-02-(6-12)</t>
  </si>
  <si>
    <t>RP3019-03-(3-6)</t>
  </si>
  <si>
    <t>RP3019-07-(0-3)</t>
  </si>
  <si>
    <t>RP3019-07</t>
  </si>
  <si>
    <t>-118.174135765702</t>
  </si>
  <si>
    <t>34.0202114944536</t>
  </si>
  <si>
    <t>RP3019-03-(12-18)</t>
  </si>
  <si>
    <t>RP3019-10-(0-3)</t>
  </si>
  <si>
    <t>RP3019-10</t>
  </si>
  <si>
    <t>-118.174220506402</t>
  </si>
  <si>
    <t>34.0202121152607</t>
  </si>
  <si>
    <t>RP3019-DUP01-050317</t>
  </si>
  <si>
    <t>RP3019-04-(0-3)</t>
  </si>
  <si>
    <t>RP3019-04</t>
  </si>
  <si>
    <t>-118.174073059797</t>
  </si>
  <si>
    <t>34.0202009793168</t>
  </si>
  <si>
    <t>RP3019-09-(0-3)</t>
  </si>
  <si>
    <t>RP3019-09</t>
  </si>
  <si>
    <t>-118.174193211434</t>
  </si>
  <si>
    <t>34.0202103281247</t>
  </si>
  <si>
    <t>RP3019-02-(0-3)</t>
  </si>
  <si>
    <t>RP3019-06-(0-3)</t>
  </si>
  <si>
    <t>RP3019-06</t>
  </si>
  <si>
    <t>-118.174107110565</t>
  </si>
  <si>
    <t>34.0202147869826</t>
  </si>
  <si>
    <t>RP3020</t>
  </si>
  <si>
    <t>RP3020-01-(0-3)</t>
  </si>
  <si>
    <t>RP3020-01</t>
  </si>
  <si>
    <t>-118.187204354699</t>
  </si>
  <si>
    <t>34.029789158107</t>
  </si>
  <si>
    <t>RP3020-09-(0-3)</t>
  </si>
  <si>
    <t>RP3020-09</t>
  </si>
  <si>
    <t>-118.187058665983</t>
  </si>
  <si>
    <t>34.0298406846846</t>
  </si>
  <si>
    <t>RP3020-10-(0-3)</t>
  </si>
  <si>
    <t>RP3020-10</t>
  </si>
  <si>
    <t>-118.187059538761</t>
  </si>
  <si>
    <t>34.0297900085421</t>
  </si>
  <si>
    <t>RP3020-03-(6-12)</t>
  </si>
  <si>
    <t>RP3020-03</t>
  </si>
  <si>
    <t>-118.187182878236</t>
  </si>
  <si>
    <t>34.0298134501877</t>
  </si>
  <si>
    <t>RP3020-DUP01-032417</t>
  </si>
  <si>
    <t>RP3020-08-(12-18)</t>
  </si>
  <si>
    <t>RP3020-08</t>
  </si>
  <si>
    <t>-118.187088889374</t>
  </si>
  <si>
    <t>34.0298146268878</t>
  </si>
  <si>
    <t>RP3020-02-(0-3)</t>
  </si>
  <si>
    <t>RP3020-02</t>
  </si>
  <si>
    <t>-118.187203443084</t>
  </si>
  <si>
    <t>34.0298382605933</t>
  </si>
  <si>
    <t>RP3020-06-(0-3)</t>
  </si>
  <si>
    <t>RP3020-06</t>
  </si>
  <si>
    <t>-118.187113944705</t>
  </si>
  <si>
    <t>34.0298401059703</t>
  </si>
  <si>
    <t>RP3020-DUP03-032417</t>
  </si>
  <si>
    <t>RP3020-04-(0-3)</t>
  </si>
  <si>
    <t>RP3020-04</t>
  </si>
  <si>
    <t>-118.187160047881</t>
  </si>
  <si>
    <t>34.0297889150401</t>
  </si>
  <si>
    <t>RP3020-03-(0-3)</t>
  </si>
  <si>
    <t>RP3020-03-(3-6)</t>
  </si>
  <si>
    <t>RP3020-08-(6-12)</t>
  </si>
  <si>
    <t>RP3020-DUP02-032417</t>
  </si>
  <si>
    <t>RP3020-03-(12-18)</t>
  </si>
  <si>
    <t>RP3020-08-(0-3)</t>
  </si>
  <si>
    <t>RP3020-05-(0-3)</t>
  </si>
  <si>
    <t>RP3020-05</t>
  </si>
  <si>
    <t>-118.187160619002</t>
  </si>
  <si>
    <t>34.0298376754315</t>
  </si>
  <si>
    <t>RP3020-07-(0-3)</t>
  </si>
  <si>
    <t>RP3020-07</t>
  </si>
  <si>
    <t>-118.187116658488</t>
  </si>
  <si>
    <t>34.0297907955667</t>
  </si>
  <si>
    <t>RP3020-08-(3-6)</t>
  </si>
  <si>
    <t>RP3021</t>
  </si>
  <si>
    <t>3719, 3721</t>
  </si>
  <si>
    <t>RP3021-LBP-03</t>
  </si>
  <si>
    <t xml:space="preserve">    847.40</t>
  </si>
  <si>
    <t>-118.191627806141</t>
  </si>
  <si>
    <t>34.026419805778</t>
  </si>
  <si>
    <t>RP3021-09-(0-3)</t>
  </si>
  <si>
    <t>RP3021-09</t>
  </si>
  <si>
    <t>-118.191550938086</t>
  </si>
  <si>
    <t>34.0266823192259</t>
  </si>
  <si>
    <t>RP3021-DUP02-031517</t>
  </si>
  <si>
    <t>RP3021-14</t>
  </si>
  <si>
    <t>-118.191665680776</t>
  </si>
  <si>
    <t>34.0267320162525</t>
  </si>
  <si>
    <t>RP3021-06-(0-3)</t>
  </si>
  <si>
    <t>RP3021-06</t>
  </si>
  <si>
    <t>-118.19153715398</t>
  </si>
  <si>
    <t>34.026466309723</t>
  </si>
  <si>
    <t>RP3021-02-(12-18)</t>
  </si>
  <si>
    <t>RP3021-02</t>
  </si>
  <si>
    <t>-118.191587367449</t>
  </si>
  <si>
    <t>34.0264029037619</t>
  </si>
  <si>
    <t>RP3021-LBP-04</t>
  </si>
  <si>
    <t>-118.191579744293</t>
  </si>
  <si>
    <t>34.0265606210258</t>
  </si>
  <si>
    <t>RP3021-14-(0-3)</t>
  </si>
  <si>
    <t>RP3021-02-(6-12)</t>
  </si>
  <si>
    <t>RP3021-LBP-08</t>
  </si>
  <si>
    <t>-118.191640338408</t>
  </si>
  <si>
    <t>34.0266016179323</t>
  </si>
  <si>
    <t>RP3021-04-(0-3)</t>
  </si>
  <si>
    <t>RP3021-04</t>
  </si>
  <si>
    <t>-118.191639981443</t>
  </si>
  <si>
    <t>34.0264081239235</t>
  </si>
  <si>
    <t>RP3021-01-(0-3)</t>
  </si>
  <si>
    <t>RP3021-01</t>
  </si>
  <si>
    <t>-118.191544110381</t>
  </si>
  <si>
    <t>34.0264012456641</t>
  </si>
  <si>
    <t>RP3021-02-(3-6)</t>
  </si>
  <si>
    <t>RP3021-15-(0-3)</t>
  </si>
  <si>
    <t>RP3021-15</t>
  </si>
  <si>
    <t>-118.191685232617</t>
  </si>
  <si>
    <t>34.0267528249467</t>
  </si>
  <si>
    <t>RP3021-DUP03-031517</t>
  </si>
  <si>
    <t>RP3021-05-(0-3)</t>
  </si>
  <si>
    <t>RP3021-05</t>
  </si>
  <si>
    <t>-118.191662598625</t>
  </si>
  <si>
    <t>34.0263932551035</t>
  </si>
  <si>
    <t>RP3021-08-(0-3)</t>
  </si>
  <si>
    <t>RP3021-08</t>
  </si>
  <si>
    <t>-118.191531864143</t>
  </si>
  <si>
    <t>34.0267737692276</t>
  </si>
  <si>
    <t>RP3021-10-(0-3)</t>
  </si>
  <si>
    <t>RP3021-10</t>
  </si>
  <si>
    <t>-118.191623101868</t>
  </si>
  <si>
    <t>34.0266937698322</t>
  </si>
  <si>
    <t>RP3021-03-(0-3)</t>
  </si>
  <si>
    <t>RP3021-03</t>
  </si>
  <si>
    <t>-118.191584850242</t>
  </si>
  <si>
    <t>34.0263935825349</t>
  </si>
  <si>
    <t>RP3021-LBP-07</t>
  </si>
  <si>
    <t>-118.191672223973</t>
  </si>
  <si>
    <t>34.0265891514653</t>
  </si>
  <si>
    <t>RP3021-LBP-12</t>
  </si>
  <si>
    <t>-118.191541806936</t>
  </si>
  <si>
    <t>34.026694217297</t>
  </si>
  <si>
    <t>RP3021-02-(0-3)</t>
  </si>
  <si>
    <t>RP3021-14-(12-18)</t>
  </si>
  <si>
    <t>RP3021-LBP-09</t>
  </si>
  <si>
    <t>-118.191591379236</t>
  </si>
  <si>
    <t>34.0266939225288</t>
  </si>
  <si>
    <t>RP3021-DUP01-031517</t>
  </si>
  <si>
    <t>0.569</t>
  </si>
  <si>
    <t>RP3021-11-(0-3)</t>
  </si>
  <si>
    <t>RP3021-11</t>
  </si>
  <si>
    <t>-118.191543837304</t>
  </si>
  <si>
    <t>34.0266334621355</t>
  </si>
  <si>
    <t>RP3021-LBP-10</t>
  </si>
  <si>
    <t>-118.191598584276</t>
  </si>
  <si>
    <t>34.0266930760667</t>
  </si>
  <si>
    <t>RP3021-LBP-05</t>
  </si>
  <si>
    <t>-118.19157035751</t>
  </si>
  <si>
    <t>34.0266236625886</t>
  </si>
  <si>
    <t>RP3021-13-(0-3)</t>
  </si>
  <si>
    <t>RP3021-13</t>
  </si>
  <si>
    <t>-118.191644407797</t>
  </si>
  <si>
    <t>34.0267096950133</t>
  </si>
  <si>
    <t>RP3021-12-(0-3)</t>
  </si>
  <si>
    <t>RP3021-12</t>
  </si>
  <si>
    <t>-118.191562002772</t>
  </si>
  <si>
    <t>34.0266612344397</t>
  </si>
  <si>
    <t>RP3021-14-(6-12)</t>
  </si>
  <si>
    <t>RP3021-LBP-02</t>
  </si>
  <si>
    <t>-118.191622398036</t>
  </si>
  <si>
    <t>34.0264177360462</t>
  </si>
  <si>
    <t>RP3021-LBP-06</t>
  </si>
  <si>
    <t>-118.191570603971</t>
  </si>
  <si>
    <t>34.0266085075931</t>
  </si>
  <si>
    <t>RP3021-LBP-11</t>
  </si>
  <si>
    <t>-118.191620709771</t>
  </si>
  <si>
    <t>34.0267538081888</t>
  </si>
  <si>
    <t>RP3021-LBP-01</t>
  </si>
  <si>
    <t>-118.191602599746</t>
  </si>
  <si>
    <t>34.0264094928933</t>
  </si>
  <si>
    <t>RP3021-07-(0-3)</t>
  </si>
  <si>
    <t>RP3021-07</t>
  </si>
  <si>
    <t>-118.191537814265</t>
  </si>
  <si>
    <t>34.0265077560496</t>
  </si>
  <si>
    <t>RP3021-14-(3-6)</t>
  </si>
  <si>
    <t>RP3022A</t>
  </si>
  <si>
    <t>RP3022A-02-(0-3)</t>
  </si>
  <si>
    <t>RP3022A-02</t>
  </si>
  <si>
    <t>-118.188553227686</t>
  </si>
  <si>
    <t>34.0217477170673</t>
  </si>
  <si>
    <t>RP3022A-DUP01-032717</t>
  </si>
  <si>
    <t>RP3022A-LBP-02</t>
  </si>
  <si>
    <t>-118.188471167765</t>
  </si>
  <si>
    <t>34.0217360347865</t>
  </si>
  <si>
    <t>RP3022A-DUP02-032717</t>
  </si>
  <si>
    <t>RP3022A-06</t>
  </si>
  <si>
    <t>-118.18857994066</t>
  </si>
  <si>
    <t>34.0217417227826</t>
  </si>
  <si>
    <t>RP3022A-03-(0-3)</t>
  </si>
  <si>
    <t>RP3022A-03</t>
  </si>
  <si>
    <t>-118.18855183393</t>
  </si>
  <si>
    <t>34.0217433183494</t>
  </si>
  <si>
    <t>RP3022A-05-(0-3)</t>
  </si>
  <si>
    <t>RP3022A-05</t>
  </si>
  <si>
    <t>-118.188567413388</t>
  </si>
  <si>
    <t>34.0217417841492</t>
  </si>
  <si>
    <t>RP3022A-LBP-01</t>
  </si>
  <si>
    <t>-118.188455772233</t>
  </si>
  <si>
    <t>34.0217009394192</t>
  </si>
  <si>
    <t>RP3022A-LBP-04</t>
  </si>
  <si>
    <t>-118.188586353506</t>
  </si>
  <si>
    <t>34.0216775495924</t>
  </si>
  <si>
    <t>RP3022A-08-(0-3)</t>
  </si>
  <si>
    <t>RP3022A-08</t>
  </si>
  <si>
    <t>-118.188579105593</t>
  </si>
  <si>
    <t>34.0217460310764</t>
  </si>
  <si>
    <t>RP3022A-07-(0-3)</t>
  </si>
  <si>
    <t>RP3022A-07</t>
  </si>
  <si>
    <t>-118.188569862968</t>
  </si>
  <si>
    <t>34.0217476866788</t>
  </si>
  <si>
    <t>RP3022A-01-(0-3)</t>
  </si>
  <si>
    <t>RP3022A-01</t>
  </si>
  <si>
    <t>-118.188543790096</t>
  </si>
  <si>
    <t>34.0217465378185</t>
  </si>
  <si>
    <t>RP3022A-06-(0-3)</t>
  </si>
  <si>
    <t>RP3022A-LBP-03</t>
  </si>
  <si>
    <t>-118.188553824387</t>
  </si>
  <si>
    <t>34.0217354441715</t>
  </si>
  <si>
    <t>RP3022A-04-(0-3)</t>
  </si>
  <si>
    <t>RP3022A-04</t>
  </si>
  <si>
    <t>-118.188564253685</t>
  </si>
  <si>
    <t>34.0217458816418</t>
  </si>
  <si>
    <t>RP3022B</t>
  </si>
  <si>
    <t>1035, 1035 1/2</t>
  </si>
  <si>
    <t>RP3022B-17-(6-12)</t>
  </si>
  <si>
    <t>RP3022B-17</t>
  </si>
  <si>
    <t xml:space="preserve">    658.60</t>
  </si>
  <si>
    <t>-118.188625838996</t>
  </si>
  <si>
    <t>34.0215954854495</t>
  </si>
  <si>
    <t>RP3022B-14-(0-3)</t>
  </si>
  <si>
    <t>RP3022B-14</t>
  </si>
  <si>
    <t>-118.188694910936</t>
  </si>
  <si>
    <t>34.0215940961246</t>
  </si>
  <si>
    <t>RP3022B-LBP-09</t>
  </si>
  <si>
    <t>-118.188575513671</t>
  </si>
  <si>
    <t>34.021622747391</t>
  </si>
  <si>
    <t>RP3022B-23-(0-3)</t>
  </si>
  <si>
    <t>RP3022B-23</t>
  </si>
  <si>
    <t>-118.188369223877</t>
  </si>
  <si>
    <t>34.0216678884141</t>
  </si>
  <si>
    <t>RP3022B-23-(12-18)</t>
  </si>
  <si>
    <t>RP3022B-12-(0-3)</t>
  </si>
  <si>
    <t>RP3022B-12</t>
  </si>
  <si>
    <t>-118.188730796215</t>
  </si>
  <si>
    <t>34.021592515941</t>
  </si>
  <si>
    <t>RP3022B-17-(3-6)</t>
  </si>
  <si>
    <t>RP3022B-21-(0-3)</t>
  </si>
  <si>
    <t>RP3022B-21</t>
  </si>
  <si>
    <t>-118.188369159072</t>
  </si>
  <si>
    <t>34.0216225555352</t>
  </si>
  <si>
    <t>RP3022B-10-(0-3)</t>
  </si>
  <si>
    <t>RP3022B-10</t>
  </si>
  <si>
    <t>-118.188735210999</t>
  </si>
  <si>
    <t>34.0216304011562</t>
  </si>
  <si>
    <t>RP3022B-13-(0-3)</t>
  </si>
  <si>
    <t>RP3022B-13</t>
  </si>
  <si>
    <t>-118.188718422116</t>
  </si>
  <si>
    <t>34.021593161448</t>
  </si>
  <si>
    <t>RP3022B-09-(0-3)</t>
  </si>
  <si>
    <t>RP3022B-09</t>
  </si>
  <si>
    <t>-118.188736503584</t>
  </si>
  <si>
    <t>34.0216392617812</t>
  </si>
  <si>
    <t>RP3022B-LBP-10</t>
  </si>
  <si>
    <t>-118.188590802784</t>
  </si>
  <si>
    <t>34.0216272418655</t>
  </si>
  <si>
    <t>RP3022B-15-(0-3)</t>
  </si>
  <si>
    <t>RP3022B-15</t>
  </si>
  <si>
    <t>-118.188666972532</t>
  </si>
  <si>
    <t>34.0215951968658</t>
  </si>
  <si>
    <t>RP3022B-LBP-12</t>
  </si>
  <si>
    <t>-118.188700673689</t>
  </si>
  <si>
    <t>34.0215925648843</t>
  </si>
  <si>
    <t>RP3022B-16-(0-3)</t>
  </si>
  <si>
    <t>RP3022B-16</t>
  </si>
  <si>
    <t>-118.188647675568</t>
  </si>
  <si>
    <t>34.0215955623879</t>
  </si>
  <si>
    <t>RP3022B-23-(6-12)</t>
  </si>
  <si>
    <t>RP3022B-20-(0-3)</t>
  </si>
  <si>
    <t>RP3022B-20</t>
  </si>
  <si>
    <t>-118.188362683885</t>
  </si>
  <si>
    <t>34.0215996605187</t>
  </si>
  <si>
    <t>RP3022B-DUP04-032717</t>
  </si>
  <si>
    <t>RP3022B-11-(0-3)</t>
  </si>
  <si>
    <t>RP3022B-11</t>
  </si>
  <si>
    <t>-118.188737194202</t>
  </si>
  <si>
    <t>34.0215987291982</t>
  </si>
  <si>
    <t>RP3022B-19-(0-3)</t>
  </si>
  <si>
    <t>RP3022B-19</t>
  </si>
  <si>
    <t>-118.188400530366</t>
  </si>
  <si>
    <t>34.0215983480667</t>
  </si>
  <si>
    <t>RP3022B-17-(12-18)</t>
  </si>
  <si>
    <t>RP3022B-DUP03-032717</t>
  </si>
  <si>
    <t>RP3022B-22-(0-3)</t>
  </si>
  <si>
    <t>RP3022B-22</t>
  </si>
  <si>
    <t>-118.188370833271</t>
  </si>
  <si>
    <t>34.0216457186339</t>
  </si>
  <si>
    <t>RP3022B-17-(0-3)</t>
  </si>
  <si>
    <t>RP3022B-LBP-11</t>
  </si>
  <si>
    <t>-118.188714605842</t>
  </si>
  <si>
    <t>34.0216277048736</t>
  </si>
  <si>
    <t>RP3022B-18-(0-3)</t>
  </si>
  <si>
    <t>RP3022B-18</t>
  </si>
  <si>
    <t>-118.188601528837</t>
  </si>
  <si>
    <t>34.0215949338241</t>
  </si>
  <si>
    <t>RP3022B-23-(3-6)</t>
  </si>
  <si>
    <t>RP3022C</t>
  </si>
  <si>
    <t>1033 1/2</t>
  </si>
  <si>
    <t>RP3022C-LBP-06</t>
  </si>
  <si>
    <t>-118.188628353356</t>
  </si>
  <si>
    <t>34.0217133897509</t>
  </si>
  <si>
    <t>RP3022C-LBP-08</t>
  </si>
  <si>
    <t>-118.188646785518</t>
  </si>
  <si>
    <t>34.0216562869759</t>
  </si>
  <si>
    <t>RP3022C-LBP-13</t>
  </si>
  <si>
    <t>-118.188734058393</t>
  </si>
  <si>
    <t>34.0216879564154</t>
  </si>
  <si>
    <t>RP3022C-LBP-07</t>
  </si>
  <si>
    <t>-118.188656260697</t>
  </si>
  <si>
    <t>34.0217167430363</t>
  </si>
  <si>
    <t>RP3022C-LBP-05</t>
  </si>
  <si>
    <t>-118.18860135794</t>
  </si>
  <si>
    <t>34.0216594269007</t>
  </si>
  <si>
    <t>RP3023</t>
  </si>
  <si>
    <t>1070, 1072</t>
  </si>
  <si>
    <t>RP3023-08-(6-12)</t>
  </si>
  <si>
    <t>RP3023-08</t>
  </si>
  <si>
    <t>-118.185638119055</t>
  </si>
  <si>
    <t>34.0206265220372</t>
  </si>
  <si>
    <t>RP3023-LBP-02</t>
  </si>
  <si>
    <t>-118.186045913417</t>
  </si>
  <si>
    <t>34.0205731227121</t>
  </si>
  <si>
    <t>RP3023-07-(0-3)</t>
  </si>
  <si>
    <t>RP3023-07</t>
  </si>
  <si>
    <t>-118.18564678279</t>
  </si>
  <si>
    <t>34.0206407085851</t>
  </si>
  <si>
    <t>RP3023-05-(0-3)</t>
  </si>
  <si>
    <t>RP3023-05</t>
  </si>
  <si>
    <t>-118.186066600544</t>
  </si>
  <si>
    <t>34.0205796237152</t>
  </si>
  <si>
    <t>RP3023-08-(0-3)</t>
  </si>
  <si>
    <t>RP3023-09-(0-3)</t>
  </si>
  <si>
    <t>RP3023-09</t>
  </si>
  <si>
    <t>-118.185621442634</t>
  </si>
  <si>
    <t>34.0206409093255</t>
  </si>
  <si>
    <t>RP3023-01-(0-3)</t>
  </si>
  <si>
    <t>RP3023-01</t>
  </si>
  <si>
    <t>-118.186093918904</t>
  </si>
  <si>
    <t>34.020543801243</t>
  </si>
  <si>
    <t>RP3023-03-(12-18)</t>
  </si>
  <si>
    <t>RP3023-03</t>
  </si>
  <si>
    <t>-118.186082199316</t>
  </si>
  <si>
    <t>34.020567419587</t>
  </si>
  <si>
    <t>RP3023-DUP02-042017</t>
  </si>
  <si>
    <t>RP3023-08-(3-6)</t>
  </si>
  <si>
    <t>RP3023-04-(0-3)</t>
  </si>
  <si>
    <t>RP3023-04</t>
  </si>
  <si>
    <t>-118.186093750338</t>
  </si>
  <si>
    <t>34.0205842973477</t>
  </si>
  <si>
    <t>RP3023-06-(0-3)</t>
  </si>
  <si>
    <t>RP3023-06</t>
  </si>
  <si>
    <t>-118.18564373655</t>
  </si>
  <si>
    <t>34.0206117397529</t>
  </si>
  <si>
    <t>RP3023-03-(3-6)</t>
  </si>
  <si>
    <t>RP3023-02-(0-3)</t>
  </si>
  <si>
    <t>RP3023-02</t>
  </si>
  <si>
    <t>-118.186073773967</t>
  </si>
  <si>
    <t>34.0205447864376</t>
  </si>
  <si>
    <t>RP3023-LBP-01</t>
  </si>
  <si>
    <t>-118.186046312371</t>
  </si>
  <si>
    <t>34.0206312643015</t>
  </si>
  <si>
    <t>RP3023-LBP-05</t>
  </si>
  <si>
    <t>-118.185899967802</t>
  </si>
  <si>
    <t>34.0205489148</t>
  </si>
  <si>
    <t>RP3023-LBP-04</t>
  </si>
  <si>
    <t>-118.186053254868</t>
  </si>
  <si>
    <t>34.0205535396645</t>
  </si>
  <si>
    <t>RP3023-03-(0-3)</t>
  </si>
  <si>
    <t>RP3023-10-(0-3)</t>
  </si>
  <si>
    <t>RP3023-10</t>
  </si>
  <si>
    <t>-118.185616332842</t>
  </si>
  <si>
    <t>34.0206122507517</t>
  </si>
  <si>
    <t>4690</t>
  </si>
  <si>
    <t>RP3023-03-(6-12)</t>
  </si>
  <si>
    <t>RP3023-LBP-03</t>
  </si>
  <si>
    <t>-118.186046796955</t>
  </si>
  <si>
    <t>34.0205436028676</t>
  </si>
  <si>
    <t>RP3023-DUP01-042017</t>
  </si>
  <si>
    <t>RP3024</t>
  </si>
  <si>
    <t>4250, 4252</t>
  </si>
  <si>
    <t>RP3024-05-(0-3)</t>
  </si>
  <si>
    <t>RP3024-05</t>
  </si>
  <si>
    <t xml:space="preserve">    512.40</t>
  </si>
  <si>
    <t>-118.181963162</t>
  </si>
  <si>
    <t>34.020618735</t>
  </si>
  <si>
    <t>RP3024-01-(0-3)</t>
  </si>
  <si>
    <t>RP3024-01</t>
  </si>
  <si>
    <t>-118.181838380145</t>
  </si>
  <si>
    <t>34.0206575904477</t>
  </si>
  <si>
    <t>RP3024-LBP-03</t>
  </si>
  <si>
    <t>-118.181962466888</t>
  </si>
  <si>
    <t>34.0205500267686</t>
  </si>
  <si>
    <t>RP3024-03-(0-3)</t>
  </si>
  <si>
    <t>RP3024-03</t>
  </si>
  <si>
    <t>-118.181939283497</t>
  </si>
  <si>
    <t>34.0205645374726</t>
  </si>
  <si>
    <t>RP3024-09-(0-3)</t>
  </si>
  <si>
    <t>RP3024-09</t>
  </si>
  <si>
    <t>-118.181944670238</t>
  </si>
  <si>
    <t>34.0204255959187</t>
  </si>
  <si>
    <t>RP3024-DUP02-032917</t>
  </si>
  <si>
    <t>RP3024-03-(6-12)</t>
  </si>
  <si>
    <t>RP3024-08-(0-3)</t>
  </si>
  <si>
    <t>RP3024-08</t>
  </si>
  <si>
    <t>-118.181964103</t>
  </si>
  <si>
    <t>34.020406988</t>
  </si>
  <si>
    <t>RP3024-LBP-02</t>
  </si>
  <si>
    <t>-118.181908858356</t>
  </si>
  <si>
    <t>34.0205455165127</t>
  </si>
  <si>
    <t>RP3024-07-(3-6)</t>
  </si>
  <si>
    <t>RP3024-07</t>
  </si>
  <si>
    <t>-118.181963529</t>
  </si>
  <si>
    <t>34.020431892</t>
  </si>
  <si>
    <t>RP3024-03-(3-6)</t>
  </si>
  <si>
    <t>RP3024-04-(0-3)</t>
  </si>
  <si>
    <t>RP3024-04</t>
  </si>
  <si>
    <t>-118.181953193638</t>
  </si>
  <si>
    <t>34.0205818369951</t>
  </si>
  <si>
    <t>RP3024-LBP-01</t>
  </si>
  <si>
    <t>-118.181910881908</t>
  </si>
  <si>
    <t>34.0205663467064</t>
  </si>
  <si>
    <t>RP3024-06-(0-3)</t>
  </si>
  <si>
    <t>RP3024-06</t>
  </si>
  <si>
    <t>-118.181963652</t>
  </si>
  <si>
    <t>34.020460741</t>
  </si>
  <si>
    <t>RP3024-DUP01-032917</t>
  </si>
  <si>
    <t>RP3024-07-(0-3)</t>
  </si>
  <si>
    <t>RP3024-07-(12-18)</t>
  </si>
  <si>
    <t>RP3024-DUP03-032917</t>
  </si>
  <si>
    <t>RP3024-07-(6-12)</t>
  </si>
  <si>
    <t>RP3024-10-(0-3)</t>
  </si>
  <si>
    <t>RP3024-10</t>
  </si>
  <si>
    <t>-118.181858283217</t>
  </si>
  <si>
    <t>34.0204549909018</t>
  </si>
  <si>
    <t>RP3024-LBP-04</t>
  </si>
  <si>
    <t>-118.181947680567</t>
  </si>
  <si>
    <t>34.0203986543392</t>
  </si>
  <si>
    <t>RP3024-02-(0-3)</t>
  </si>
  <si>
    <t>RP3024-02</t>
  </si>
  <si>
    <t>-118.181866925253</t>
  </si>
  <si>
    <t>34.0206474319466</t>
  </si>
  <si>
    <t>RP3024-03-(12-18)</t>
  </si>
  <si>
    <t>RP3025</t>
  </si>
  <si>
    <t>4264</t>
  </si>
  <si>
    <t>RP3025-DUP03-032917</t>
  </si>
  <si>
    <t>RP3025-03</t>
  </si>
  <si>
    <t xml:space="preserve">     84.10</t>
  </si>
  <si>
    <t>-118.181451538261</t>
  </si>
  <si>
    <t>34.020638692618</t>
  </si>
  <si>
    <t>RP3025-02-(0-3)</t>
  </si>
  <si>
    <t>RP3025-02</t>
  </si>
  <si>
    <t>-118.181434456862</t>
  </si>
  <si>
    <t>34.0206166937888</t>
  </si>
  <si>
    <t>RP3025-05-(0-3)</t>
  </si>
  <si>
    <t>RP3025-05</t>
  </si>
  <si>
    <t>-118.181490614681</t>
  </si>
  <si>
    <t>34.0206373689659</t>
  </si>
  <si>
    <t>RP3025-02-(6-12)</t>
  </si>
  <si>
    <t>RP3025-03-(3-6)</t>
  </si>
  <si>
    <t>RP3025-02-(3-6)</t>
  </si>
  <si>
    <t>RP3025-07-(0-3)</t>
  </si>
  <si>
    <t>RP3025-07</t>
  </si>
  <si>
    <t>-118.181496196456</t>
  </si>
  <si>
    <t>34.0205302407593</t>
  </si>
  <si>
    <t>RP3025-LBP-04</t>
  </si>
  <si>
    <t>-118.181321019447</t>
  </si>
  <si>
    <t>34.0205486539702</t>
  </si>
  <si>
    <t>RP3025-DUP01-032917</t>
  </si>
  <si>
    <t>RP3025-01</t>
  </si>
  <si>
    <t>-118.181414592985</t>
  </si>
  <si>
    <t>34.0206389732353</t>
  </si>
  <si>
    <t>RP3025-06-(0-3)</t>
  </si>
  <si>
    <t>RP3025-06</t>
  </si>
  <si>
    <t>-118.181495034652</t>
  </si>
  <si>
    <t>34.0205745192429</t>
  </si>
  <si>
    <t>RP3025-03-(0-3)</t>
  </si>
  <si>
    <t>RP3025-03-(12-18)</t>
  </si>
  <si>
    <t>RP3025-LBP-01</t>
  </si>
  <si>
    <t>-118.18140479816</t>
  </si>
  <si>
    <t>34.0205829023808</t>
  </si>
  <si>
    <t>RP3025-09-(0-3)</t>
  </si>
  <si>
    <t>RP3025-09</t>
  </si>
  <si>
    <t>-118.181496827628</t>
  </si>
  <si>
    <t>34.020448977617</t>
  </si>
  <si>
    <t>RP3025-10-(0-3)</t>
  </si>
  <si>
    <t>RP3025-10</t>
  </si>
  <si>
    <t>-118.181495775256</t>
  </si>
  <si>
    <t>34.0204131178993</t>
  </si>
  <si>
    <t>RP3025-03-(6-12)</t>
  </si>
  <si>
    <t>RP3025-LBP-02</t>
  </si>
  <si>
    <t>-118.181402399412</t>
  </si>
  <si>
    <t>34.02052096858</t>
  </si>
  <si>
    <t>RP3025-DUP02-032917</t>
  </si>
  <si>
    <t>RP3025-02-(12-18)</t>
  </si>
  <si>
    <t>RP3025-01-(0-3)</t>
  </si>
  <si>
    <t>RP3025-08-(0-3)</t>
  </si>
  <si>
    <t>RP3025-08</t>
  </si>
  <si>
    <t>-118.181494954676</t>
  </si>
  <si>
    <t>34.0204858410383</t>
  </si>
  <si>
    <t>RP3025-LBP-03</t>
  </si>
  <si>
    <t>-118.181400128222</t>
  </si>
  <si>
    <t>34.020441060561</t>
  </si>
  <si>
    <t>RP3025-04-(0-3)</t>
  </si>
  <si>
    <t>RP3025-04</t>
  </si>
  <si>
    <t>-118.18148145373</t>
  </si>
  <si>
    <t>34.0206149694545</t>
  </si>
  <si>
    <t>RP3027</t>
  </si>
  <si>
    <t>RP3027-LBP-06</t>
  </si>
  <si>
    <t>-118.174603582444</t>
  </si>
  <si>
    <t>34.0057151472752</t>
  </si>
  <si>
    <t>RP3027-LBP-03</t>
  </si>
  <si>
    <t>-118.174611685457</t>
  </si>
  <si>
    <t>34.0055007070392</t>
  </si>
  <si>
    <t>RP3027-LBP-01</t>
  </si>
  <si>
    <t>-118.174732202427</t>
  </si>
  <si>
    <t>34.0055447621162</t>
  </si>
  <si>
    <t>RP3027-LBP-02</t>
  </si>
  <si>
    <t>-118.174662607124</t>
  </si>
  <si>
    <t>34.0055194815868</t>
  </si>
  <si>
    <t>RP3027-LBP-05</t>
  </si>
  <si>
    <t>-118.174520940664</t>
  </si>
  <si>
    <t>34.0056839715612</t>
  </si>
  <si>
    <t>RP3027-LBP-04</t>
  </si>
  <si>
    <t>-118.174503743842</t>
  </si>
  <si>
    <t>34.0056597487005</t>
  </si>
  <si>
    <t>RP3028</t>
  </si>
  <si>
    <t>RP3028-DUP03-040417</t>
  </si>
  <si>
    <t>RP3028-09</t>
  </si>
  <si>
    <t>-118.167813364869</t>
  </si>
  <si>
    <t>34.0074418439083</t>
  </si>
  <si>
    <t>RP3028-09-(0-3)</t>
  </si>
  <si>
    <t>RP3028-01-(0-3)</t>
  </si>
  <si>
    <t>RP3028-01</t>
  </si>
  <si>
    <t>-118.167619337138</t>
  </si>
  <si>
    <t>34.0074817025322</t>
  </si>
  <si>
    <t>RP3028-08-(0-3)</t>
  </si>
  <si>
    <t>RP3028-08</t>
  </si>
  <si>
    <t>-118.167778316726</t>
  </si>
  <si>
    <t>34.007464507099</t>
  </si>
  <si>
    <t>RP3028-10-(0-3)</t>
  </si>
  <si>
    <t>RP3028-10</t>
  </si>
  <si>
    <t>-118.167844952166</t>
  </si>
  <si>
    <t>34.0074208540678</t>
  </si>
  <si>
    <t>RP3028-05-(0-3)</t>
  </si>
  <si>
    <t>RP3028-05</t>
  </si>
  <si>
    <t>-118.167680528476</t>
  </si>
  <si>
    <t>34.0075110639764</t>
  </si>
  <si>
    <t>RP3028-07-(3-6)</t>
  </si>
  <si>
    <t>RP3028-07</t>
  </si>
  <si>
    <t>-118.167748387041</t>
  </si>
  <si>
    <t>34.0074847409092</t>
  </si>
  <si>
    <t>RP3028-03-(0-3)</t>
  </si>
  <si>
    <t>RP3028-03</t>
  </si>
  <si>
    <t>-118.167639970322</t>
  </si>
  <si>
    <t>34.0074997627401</t>
  </si>
  <si>
    <t>RP3028-02-(0-3)</t>
  </si>
  <si>
    <t>RP3028-02</t>
  </si>
  <si>
    <t>-118.167658181379</t>
  </si>
  <si>
    <t>34.0074786014761</t>
  </si>
  <si>
    <t>RP3028-LBP-04</t>
  </si>
  <si>
    <t>-118.167738884532</t>
  </si>
  <si>
    <t>34.0073690225253</t>
  </si>
  <si>
    <t>RP3028-DUP01-040417</t>
  </si>
  <si>
    <t>RP3028-LBP-02</t>
  </si>
  <si>
    <t>-118.167760419788</t>
  </si>
  <si>
    <t>34.0074684779606</t>
  </si>
  <si>
    <t>RP3028-LBP-05</t>
  </si>
  <si>
    <t>-118.167771320019</t>
  </si>
  <si>
    <t>34.0073606388671</t>
  </si>
  <si>
    <t>RP3028-03-(12-18)</t>
  </si>
  <si>
    <t>RP3028-03-(3-6)</t>
  </si>
  <si>
    <t>RP3028-07-(0-3)</t>
  </si>
  <si>
    <t>RP3028-LBP-01</t>
  </si>
  <si>
    <t>-118.167685239941</t>
  </si>
  <si>
    <t>34.007501135059</t>
  </si>
  <si>
    <t>RP3028-DUP02-040417</t>
  </si>
  <si>
    <t>RP3028-06-(0-3)</t>
  </si>
  <si>
    <t>RP3028-06</t>
  </si>
  <si>
    <t>-118.16771748579</t>
  </si>
  <si>
    <t>34.0075052568641</t>
  </si>
  <si>
    <t>RP3028-LBP-03</t>
  </si>
  <si>
    <t>-118.16775923209</t>
  </si>
  <si>
    <t>34.0073516454453</t>
  </si>
  <si>
    <t>RP3028-04-(0-3)</t>
  </si>
  <si>
    <t>RP3028-04</t>
  </si>
  <si>
    <t>-118.167672578736</t>
  </si>
  <si>
    <t>34.0075152637954</t>
  </si>
  <si>
    <t>RP3028-03-(6-12)</t>
  </si>
  <si>
    <t>RP3029</t>
  </si>
  <si>
    <t>RP3029-03-(0-3)</t>
  </si>
  <si>
    <t>RP3029-03</t>
  </si>
  <si>
    <t>-118.162629954167</t>
  </si>
  <si>
    <t>34.0131065354005</t>
  </si>
  <si>
    <t>RP3029-07-(0-3)</t>
  </si>
  <si>
    <t>RP3029-07</t>
  </si>
  <si>
    <t>-118.162225614336</t>
  </si>
  <si>
    <t>34.0131243301568</t>
  </si>
  <si>
    <t>RP3029-DUP03-032917</t>
  </si>
  <si>
    <t>RP3029-10</t>
  </si>
  <si>
    <t>-118.162277497706</t>
  </si>
  <si>
    <t>34.0131307179061</t>
  </si>
  <si>
    <t>RP3029-10-(0-3)</t>
  </si>
  <si>
    <t>RP3029-DUP01-032917</t>
  </si>
  <si>
    <t>RP3029-05-(3-6)</t>
  </si>
  <si>
    <t>RP3029-05</t>
  </si>
  <si>
    <t>-118.16259690951</t>
  </si>
  <si>
    <t>34.0131173933818</t>
  </si>
  <si>
    <t>RP3029-08-(0-3)</t>
  </si>
  <si>
    <t>RP3029-08</t>
  </si>
  <si>
    <t>-118.162265695309</t>
  </si>
  <si>
    <t>34.0131181657792</t>
  </si>
  <si>
    <t>RP3029-LBP-03</t>
  </si>
  <si>
    <t>-118.162406510645</t>
  </si>
  <si>
    <t>34.01318196456</t>
  </si>
  <si>
    <t>RP3029-09-(0-3)</t>
  </si>
  <si>
    <t>RP3029-09</t>
  </si>
  <si>
    <t>-118.162300288085</t>
  </si>
  <si>
    <t>34.0131206580969</t>
  </si>
  <si>
    <t>RP3029-10-(12-18)</t>
  </si>
  <si>
    <t>RP3029-10-(6-12)</t>
  </si>
  <si>
    <t>RP3029-LBP-01</t>
  </si>
  <si>
    <t>-118.162549396202</t>
  </si>
  <si>
    <t>34.0130845185307</t>
  </si>
  <si>
    <t>RP3029-05-(6-12)</t>
  </si>
  <si>
    <t>RP3029-05-(12-18)</t>
  </si>
  <si>
    <t>RP3029-DUP02-032917</t>
  </si>
  <si>
    <t>RP3029-10-(3-6)</t>
  </si>
  <si>
    <t>RP3029-LBP-02</t>
  </si>
  <si>
    <t>-118.162544253601</t>
  </si>
  <si>
    <t>34.0131295646181</t>
  </si>
  <si>
    <t>RP3029-02-(0-3)</t>
  </si>
  <si>
    <t>RP3029-02</t>
  </si>
  <si>
    <t>-118.162617820929</t>
  </si>
  <si>
    <t>34.0131407059829</t>
  </si>
  <si>
    <t>RP3029-LBP-04</t>
  </si>
  <si>
    <t>-118.162324571058</t>
  </si>
  <si>
    <t>34.0131106584228</t>
  </si>
  <si>
    <t>RP3029-04-(0-3)</t>
  </si>
  <si>
    <t>RP3029-04</t>
  </si>
  <si>
    <t>-118.162575949992</t>
  </si>
  <si>
    <t>34.013088097009</t>
  </si>
  <si>
    <t>RP3029-05-(0-3)</t>
  </si>
  <si>
    <t>RP3029-06-(0-3)</t>
  </si>
  <si>
    <t>RP3029-06</t>
  </si>
  <si>
    <t>-118.162288903174</t>
  </si>
  <si>
    <t>34.0131487091935</t>
  </si>
  <si>
    <t>RP3029-01-(0-3)</t>
  </si>
  <si>
    <t>RP3029-01</t>
  </si>
  <si>
    <t>-118.162561922577</t>
  </si>
  <si>
    <t>34.013125562127</t>
  </si>
  <si>
    <t>RP3030</t>
  </si>
  <si>
    <t>1424, 1424 1/4, 1424 1/2, 1424 3/4, 1426</t>
  </si>
  <si>
    <t>RP3030-03-(12-18)</t>
  </si>
  <si>
    <t>RP3030-03</t>
  </si>
  <si>
    <t>-118.161155836551</t>
  </si>
  <si>
    <t>34.0126038996595</t>
  </si>
  <si>
    <t>RP3030-LBP-03</t>
  </si>
  <si>
    <t>-118.16106761752</t>
  </si>
  <si>
    <t>34.0123831798105</t>
  </si>
  <si>
    <t>RP3030-07-(0-3)</t>
  </si>
  <si>
    <t>RP3030-07</t>
  </si>
  <si>
    <t>-118.16096625862</t>
  </si>
  <si>
    <t>34.0124064034933</t>
  </si>
  <si>
    <t>RP3030-16-(0-3)</t>
  </si>
  <si>
    <t>RP3030-16</t>
  </si>
  <si>
    <t>-118.161121078149</t>
  </si>
  <si>
    <t>34.0124242820332</t>
  </si>
  <si>
    <t>RP3030-04-(0-3)</t>
  </si>
  <si>
    <t>RP3030-04</t>
  </si>
  <si>
    <t>-118.161119206612</t>
  </si>
  <si>
    <t>34.0125887533123</t>
  </si>
  <si>
    <t>RP3030-03-(6-12)</t>
  </si>
  <si>
    <t>RP3030-01-(0-3)</t>
  </si>
  <si>
    <t>RP3030-01</t>
  </si>
  <si>
    <t>-118.161224301126</t>
  </si>
  <si>
    <t>34.0126054944121</t>
  </si>
  <si>
    <t>RP3030-14-(0-3)</t>
  </si>
  <si>
    <t>RP3030-14</t>
  </si>
  <si>
    <t>-118.161054799698</t>
  </si>
  <si>
    <t>34.0123224245199</t>
  </si>
  <si>
    <t>RP3030-17-(0-3)</t>
  </si>
  <si>
    <t>RP3030-17</t>
  </si>
  <si>
    <t>-118.161144301318</t>
  </si>
  <si>
    <t>34.0124582044994</t>
  </si>
  <si>
    <t>RP3030-15-(0-3)</t>
  </si>
  <si>
    <t>RP3030-15</t>
  </si>
  <si>
    <t>-118.161029510723</t>
  </si>
  <si>
    <t>34.0123470165256</t>
  </si>
  <si>
    <t>RP3030-LBP-01</t>
  </si>
  <si>
    <t>-118.161174538397</t>
  </si>
  <si>
    <t>34.0125793028321</t>
  </si>
  <si>
    <t>RP3030-09-(0-3)</t>
  </si>
  <si>
    <t>RP3030-09</t>
  </si>
  <si>
    <t>-118.160975621047</t>
  </si>
  <si>
    <t>34.0123594094302</t>
  </si>
  <si>
    <t>RP3030-08-(0-3)</t>
  </si>
  <si>
    <t>RP3030-08</t>
  </si>
  <si>
    <t>-118.160952957791</t>
  </si>
  <si>
    <t>34.0123890956267</t>
  </si>
  <si>
    <t>RP3030-LBP-06</t>
  </si>
  <si>
    <t>-118.161018924293</t>
  </si>
  <si>
    <t>34.0122951899002</t>
  </si>
  <si>
    <t>RP3030-10-(12-18)</t>
  </si>
  <si>
    <t>RP3030-10</t>
  </si>
  <si>
    <t>-118.160985408949</t>
  </si>
  <si>
    <t>34.0123417017999</t>
  </si>
  <si>
    <t>RP3030-10-(6-12)</t>
  </si>
  <si>
    <t>RP3030-10-(0-3)</t>
  </si>
  <si>
    <t>RP3030-10-(3-6)</t>
  </si>
  <si>
    <t>RP3030-LBP-05</t>
  </si>
  <si>
    <t>-118.16119917338</t>
  </si>
  <si>
    <t>34.0125581174089</t>
  </si>
  <si>
    <t>RP3030-03-(0-3)</t>
  </si>
  <si>
    <t>RP3030-02-(0-3)</t>
  </si>
  <si>
    <t>RP3030-02</t>
  </si>
  <si>
    <t>-118.161216393576</t>
  </si>
  <si>
    <t>34.0125895154611</t>
  </si>
  <si>
    <t>RP3030-LBP-07</t>
  </si>
  <si>
    <t>-118.160936045658</t>
  </si>
  <si>
    <t>34.0122542410862</t>
  </si>
  <si>
    <t>RP3030-LBP-02</t>
  </si>
  <si>
    <t>-118.161072871374</t>
  </si>
  <si>
    <t>34.0124971803449</t>
  </si>
  <si>
    <t>RP3030-DUP01-032217</t>
  </si>
  <si>
    <t>RP3030-12-(0-3)</t>
  </si>
  <si>
    <t>RP3030-12</t>
  </si>
  <si>
    <t>-118.161024115663</t>
  </si>
  <si>
    <t>34.0123369619895</t>
  </si>
  <si>
    <t>RP3030-DUP03-032217</t>
  </si>
  <si>
    <t>RP3030-LBP-04</t>
  </si>
  <si>
    <t>-118.161125213615</t>
  </si>
  <si>
    <t>34.0124327163833</t>
  </si>
  <si>
    <t>RP3030-03-(3-6)</t>
  </si>
  <si>
    <t>RP3030-DUP02-032217</t>
  </si>
  <si>
    <t>RP3030-13-(0-3)</t>
  </si>
  <si>
    <t>RP3030-13</t>
  </si>
  <si>
    <t>-118.161036764975</t>
  </si>
  <si>
    <t>34.0123012836519</t>
  </si>
  <si>
    <t>RP3030-06-(0-3)</t>
  </si>
  <si>
    <t>RP3030-06</t>
  </si>
  <si>
    <t>-118.161075236098</t>
  </si>
  <si>
    <t>34.0125074126424</t>
  </si>
  <si>
    <t>RP3030-05-(0-3)</t>
  </si>
  <si>
    <t>RP3030-05</t>
  </si>
  <si>
    <t>-118.161107836547</t>
  </si>
  <si>
    <t>34.0125570981576</t>
  </si>
  <si>
    <t>24800</t>
  </si>
  <si>
    <t>RP3030-11-(0-3)</t>
  </si>
  <si>
    <t>RP3030-11</t>
  </si>
  <si>
    <t>-118.161007886036</t>
  </si>
  <si>
    <t>34.0123134130903</t>
  </si>
  <si>
    <t>RP3031</t>
  </si>
  <si>
    <t>RP3031-DUP01-040117</t>
  </si>
  <si>
    <t>RP3031-05</t>
  </si>
  <si>
    <t xml:space="preserve">    254.20</t>
  </si>
  <si>
    <t>-118.172701386486</t>
  </si>
  <si>
    <t>34.0210133893918</t>
  </si>
  <si>
    <t>RP3031-05-(0-3)</t>
  </si>
  <si>
    <t>RP3031-LBP-07</t>
  </si>
  <si>
    <t>-118.17243720408</t>
  </si>
  <si>
    <t>34.0210053136222</t>
  </si>
  <si>
    <t>RP3031-07-(0-3)</t>
  </si>
  <si>
    <t>RP3031-07</t>
  </si>
  <si>
    <t>-118.172686666614</t>
  </si>
  <si>
    <t>34.0209941187694</t>
  </si>
  <si>
    <t>RP3031-10-(0-3)</t>
  </si>
  <si>
    <t>RP3031-10</t>
  </si>
  <si>
    <t>-118.172653147096</t>
  </si>
  <si>
    <t>34.0210386908537</t>
  </si>
  <si>
    <t>RP3031-LBP-01</t>
  </si>
  <si>
    <t>-118.172665474447</t>
  </si>
  <si>
    <t>34.0210272050191</t>
  </si>
  <si>
    <t>RP3031-LBP-03</t>
  </si>
  <si>
    <t>-118.172533782534</t>
  </si>
  <si>
    <t>34.0210192704167</t>
  </si>
  <si>
    <t>RP3031-DUP03-040117</t>
  </si>
  <si>
    <t>RP3031-05-(12-18)</t>
  </si>
  <si>
    <t>RP3031-03-(3-6)</t>
  </si>
  <si>
    <t>RP3031-03</t>
  </si>
  <si>
    <t>-118.172708794681</t>
  </si>
  <si>
    <t>34.0210367048611</t>
  </si>
  <si>
    <t>RP3031-04-(0-3)</t>
  </si>
  <si>
    <t>RP3031-04</t>
  </si>
  <si>
    <t>-118.172678020972</t>
  </si>
  <si>
    <t>34.0210373404612</t>
  </si>
  <si>
    <t>RP3031-03-(6-12)</t>
  </si>
  <si>
    <t>RP3031-LBP-08</t>
  </si>
  <si>
    <t>-118.172491678306</t>
  </si>
  <si>
    <t>34.0210423255308</t>
  </si>
  <si>
    <t>RP3031-LBP-02</t>
  </si>
  <si>
    <t>-118.172623433575</t>
  </si>
  <si>
    <t>34.0210508420009</t>
  </si>
  <si>
    <t>RP3031-LBP-05</t>
  </si>
  <si>
    <t>-118.172498589141</t>
  </si>
  <si>
    <t>34.0210234203901</t>
  </si>
  <si>
    <t>RP3031-LBP-06</t>
  </si>
  <si>
    <t>-118.172488048327</t>
  </si>
  <si>
    <t>34.0210106692804</t>
  </si>
  <si>
    <t>RP3031-09-(0-3)</t>
  </si>
  <si>
    <t>RP3031-09</t>
  </si>
  <si>
    <t>-118.172726597605</t>
  </si>
  <si>
    <t>34.0209994699201</t>
  </si>
  <si>
    <t>RP3031-03-(0-3)</t>
  </si>
  <si>
    <t>RP3031-01-(0-3)</t>
  </si>
  <si>
    <t>RP3031-01</t>
  </si>
  <si>
    <t>-118.172714449962</t>
  </si>
  <si>
    <t>34.0210559217914</t>
  </si>
  <si>
    <t>RP3031-02-(0-3)</t>
  </si>
  <si>
    <t>RP3031-02</t>
  </si>
  <si>
    <t>-118.172686196463</t>
  </si>
  <si>
    <t>34.0210487954535</t>
  </si>
  <si>
    <t>RP3031-LBP-04</t>
  </si>
  <si>
    <t>-118.172487466063</t>
  </si>
  <si>
    <t>34.020998361192</t>
  </si>
  <si>
    <t>RP3031-05-(6-12)</t>
  </si>
  <si>
    <t>RP3031-06-(0-3)</t>
  </si>
  <si>
    <t>RP3031-06</t>
  </si>
  <si>
    <t>-118.172733838558</t>
  </si>
  <si>
    <t>34.0210043182285</t>
  </si>
  <si>
    <t>RP3031-DUP02-040117</t>
  </si>
  <si>
    <t>RP3031-08-(0-3)</t>
  </si>
  <si>
    <t>RP3031-08</t>
  </si>
  <si>
    <t>-118.172697265584</t>
  </si>
  <si>
    <t>34.0209948235395</t>
  </si>
  <si>
    <t>RP3031-05-(3-6)</t>
  </si>
  <si>
    <t>RP3032</t>
  </si>
  <si>
    <t>1116, 1116 1/2, 1118, 1118 1/2</t>
  </si>
  <si>
    <t>RP3032-06-(12-18)</t>
  </si>
  <si>
    <t>RP3032-06</t>
  </si>
  <si>
    <t>-118.169882</t>
  </si>
  <si>
    <t>RP3032-05-(0-3)</t>
  </si>
  <si>
    <t>RP3032-05</t>
  </si>
  <si>
    <t>RP3032-DUP03-032817</t>
  </si>
  <si>
    <t>RP3032-07</t>
  </si>
  <si>
    <t>RP3032-08-(0-3)</t>
  </si>
  <si>
    <t>RP3032-08</t>
  </si>
  <si>
    <t>34.019611</t>
  </si>
  <si>
    <t>RP3032-06-(3-6)</t>
  </si>
  <si>
    <t>RP3032-LBP-05</t>
  </si>
  <si>
    <t>34.019567</t>
  </si>
  <si>
    <t>RP3032-01-(0-3)</t>
  </si>
  <si>
    <t>RP3032-01</t>
  </si>
  <si>
    <t>-118.16986</t>
  </si>
  <si>
    <t>RP3032-LBP-04</t>
  </si>
  <si>
    <t>-118.169631</t>
  </si>
  <si>
    <t>RP3032-03-(0-3)</t>
  </si>
  <si>
    <t>RP3032-03</t>
  </si>
  <si>
    <t>RP3032-07-(3-6)</t>
  </si>
  <si>
    <t>RP3032-LBP-02</t>
  </si>
  <si>
    <t>RP3032-02-(0-3)</t>
  </si>
  <si>
    <t>RP3032-02</t>
  </si>
  <si>
    <t>RP3032-LBP-03</t>
  </si>
  <si>
    <t>-118.169757</t>
  </si>
  <si>
    <t>34.019596</t>
  </si>
  <si>
    <t>RP3032-06-(0-3)</t>
  </si>
  <si>
    <t>RP3032-DUP02-032817</t>
  </si>
  <si>
    <t>RP3032-07-(0-3)</t>
  </si>
  <si>
    <t>RP3032-DUP01-032817</t>
  </si>
  <si>
    <t>RP3032-07-(6-12)</t>
  </si>
  <si>
    <t>RP3032-06-(6-12)</t>
  </si>
  <si>
    <t>RP3032-07-(12-18)</t>
  </si>
  <si>
    <t>RP3032-LBP-01</t>
  </si>
  <si>
    <t>RP3032-04-(0-3)</t>
  </si>
  <si>
    <t>RP3032-04</t>
  </si>
  <si>
    <t>RP3032-LBP-06</t>
  </si>
  <si>
    <t>RP3033</t>
  </si>
  <si>
    <t>2411</t>
  </si>
  <si>
    <t>RP3033-05-(0-3)</t>
  </si>
  <si>
    <t>RP3033-05</t>
  </si>
  <si>
    <t>-118.166107441861</t>
  </si>
  <si>
    <t>34.0031097837788</t>
  </si>
  <si>
    <t>RP3033-07-(0-3)</t>
  </si>
  <si>
    <t>RP3033-07</t>
  </si>
  <si>
    <t>-118.166209348791</t>
  </si>
  <si>
    <t>34.0032504403114</t>
  </si>
  <si>
    <t>RP3033-01-(0-3)</t>
  </si>
  <si>
    <t>RP3033-01</t>
  </si>
  <si>
    <t>-118.166112841611</t>
  </si>
  <si>
    <t>34.003149872071</t>
  </si>
  <si>
    <t>RP3033-DUP01-032717</t>
  </si>
  <si>
    <t>RP3033-03</t>
  </si>
  <si>
    <t>-118.166106958887</t>
  </si>
  <si>
    <t>34.0031297709603</t>
  </si>
  <si>
    <t>RP3033-10-(0-3)</t>
  </si>
  <si>
    <t>RP3033-10</t>
  </si>
  <si>
    <t>-118.166278720818</t>
  </si>
  <si>
    <t>34.0032862675928</t>
  </si>
  <si>
    <t>RP3033-03-(0-3)</t>
  </si>
  <si>
    <t>RP3033-09-(0-3)</t>
  </si>
  <si>
    <t>RP3033-09</t>
  </si>
  <si>
    <t>-118.166217232856</t>
  </si>
  <si>
    <t>34.0032788753135</t>
  </si>
  <si>
    <t>RP3033-03-(6-12)</t>
  </si>
  <si>
    <t>RP3033-DUP02-032717</t>
  </si>
  <si>
    <t>RP3033-07-(6-12)</t>
  </si>
  <si>
    <t>RP3033-03-(3-6)</t>
  </si>
  <si>
    <t>RP3033-08-(0-3)</t>
  </si>
  <si>
    <t>RP3033-08</t>
  </si>
  <si>
    <t>-118.166180177473</t>
  </si>
  <si>
    <t>34.0032505301099</t>
  </si>
  <si>
    <t>RP3033-LBP-01</t>
  </si>
  <si>
    <t>-118.166118160554</t>
  </si>
  <si>
    <t>34.0031604956461</t>
  </si>
  <si>
    <t>RP3033-11-(0-3)</t>
  </si>
  <si>
    <t>RP3033-11</t>
  </si>
  <si>
    <t>-118.166139292856</t>
  </si>
  <si>
    <t>34.0031425135808</t>
  </si>
  <si>
    <t>RP3033-03-(12-18)</t>
  </si>
  <si>
    <t>RP3033-06-(0-3)</t>
  </si>
  <si>
    <t>RP3033-06</t>
  </si>
  <si>
    <t>-118.166212183722</t>
  </si>
  <si>
    <t>34.0032187034262</t>
  </si>
  <si>
    <t>RP3033-LBP-02</t>
  </si>
  <si>
    <t>-118.166115479439</t>
  </si>
  <si>
    <t>34.003195503296</t>
  </si>
  <si>
    <t>RP3033-02-(0-3)</t>
  </si>
  <si>
    <t>RP3033-02</t>
  </si>
  <si>
    <t>-118.166076045902</t>
  </si>
  <si>
    <t>34.0031311037448</t>
  </si>
  <si>
    <t>RP3033-DUP03-032717</t>
  </si>
  <si>
    <t>RP3033-13-(0-3)</t>
  </si>
  <si>
    <t>RP3033-13</t>
  </si>
  <si>
    <t>-118.16617362565</t>
  </si>
  <si>
    <t>34.00317872027</t>
  </si>
  <si>
    <t>RP3033-12-(0-3)</t>
  </si>
  <si>
    <t>RP3033-12</t>
  </si>
  <si>
    <t>-118.166154934282</t>
  </si>
  <si>
    <t>34.003158747568</t>
  </si>
  <si>
    <t>RP3033-LBP-04</t>
  </si>
  <si>
    <t>-118.166197774897</t>
  </si>
  <si>
    <t>34.0032229528353</t>
  </si>
  <si>
    <t>RP3033-15-(0-3)</t>
  </si>
  <si>
    <t>RP3033-15</t>
  </si>
  <si>
    <t>-118.166219070625</t>
  </si>
  <si>
    <t>34.0032205613365</t>
  </si>
  <si>
    <t>RP3033-07-(12-18)</t>
  </si>
  <si>
    <t>RP3033-07-(3-6)</t>
  </si>
  <si>
    <t>RP3033-04-(0-3)</t>
  </si>
  <si>
    <t>RP3033-04</t>
  </si>
  <si>
    <t>-118.166131622623</t>
  </si>
  <si>
    <t>34.0031371512823</t>
  </si>
  <si>
    <t>RP3033-14-(0-3)</t>
  </si>
  <si>
    <t>RP3033-14</t>
  </si>
  <si>
    <t>-118.166196075753</t>
  </si>
  <si>
    <t>34.00320132257</t>
  </si>
  <si>
    <t>RP3033-LBP-03</t>
  </si>
  <si>
    <t>-118.166162826101</t>
  </si>
  <si>
    <t>34.0032477464129</t>
  </si>
  <si>
    <t>RP3038</t>
  </si>
  <si>
    <t>RP3038-14-(0-3)</t>
  </si>
  <si>
    <t>RP3038-14</t>
  </si>
  <si>
    <t>-118.202414525801</t>
  </si>
  <si>
    <t>34.0227468689479</t>
  </si>
  <si>
    <t>RP3038-07-(0-3)</t>
  </si>
  <si>
    <t>RP3038-07</t>
  </si>
  <si>
    <t>-118.20221826078</t>
  </si>
  <si>
    <t>34.0228650039943</t>
  </si>
  <si>
    <t>RP3038-03-(0-3)</t>
  </si>
  <si>
    <t>RP3038-03</t>
  </si>
  <si>
    <t>-118.202460026902</t>
  </si>
  <si>
    <t>34.0226006598776</t>
  </si>
  <si>
    <t>RP3038-LBP-05</t>
  </si>
  <si>
    <t>-118.202291133932</t>
  </si>
  <si>
    <t>34.0227184265378</t>
  </si>
  <si>
    <t>RP3038-10-(0-3)</t>
  </si>
  <si>
    <t>RP3038-10</t>
  </si>
  <si>
    <t>-118.202317212014</t>
  </si>
  <si>
    <t>34.0228502059845</t>
  </si>
  <si>
    <t>RP3038-01-(0-3)</t>
  </si>
  <si>
    <t>RP3038-01</t>
  </si>
  <si>
    <t>-118.20241532477</t>
  </si>
  <si>
    <t>34.0226242706092</t>
  </si>
  <si>
    <t>RP3038-LBP-03</t>
  </si>
  <si>
    <t>-118.202431616715</t>
  </si>
  <si>
    <t>34.0226559448703</t>
  </si>
  <si>
    <t>RP3038-05-(0-3)</t>
  </si>
  <si>
    <t>RP3038-05</t>
  </si>
  <si>
    <t>-118.202433586197</t>
  </si>
  <si>
    <t>34.0225979386773</t>
  </si>
  <si>
    <t>RP3038-DUP01-041017</t>
  </si>
  <si>
    <t>RP3038-05-(6-12)</t>
  </si>
  <si>
    <t>RP3038-DUP02-041017</t>
  </si>
  <si>
    <t>RP3038-05-(12-18)</t>
  </si>
  <si>
    <t>RP3038-10-(3-6)</t>
  </si>
  <si>
    <t>RP3038-11-(0-3)</t>
  </si>
  <si>
    <t>RP3038-11</t>
  </si>
  <si>
    <t>-118.202447037626</t>
  </si>
  <si>
    <t>34.0226941162706</t>
  </si>
  <si>
    <t>RP3038-10-(6-12)</t>
  </si>
  <si>
    <t>RP3038-12-(0-3)</t>
  </si>
  <si>
    <t>RP3038-12</t>
  </si>
  <si>
    <t>-118.202436316175</t>
  </si>
  <si>
    <t>34.0227117515548</t>
  </si>
  <si>
    <t>RP3038-15-(0-3)</t>
  </si>
  <si>
    <t>RP3038-15</t>
  </si>
  <si>
    <t>-118.202403242832</t>
  </si>
  <si>
    <t>34.022763609706</t>
  </si>
  <si>
    <t>RP3038-DUP03-041017</t>
  </si>
  <si>
    <t>RP3038-13</t>
  </si>
  <si>
    <t>-118.202426085291</t>
  </si>
  <si>
    <t>34.0227275365791</t>
  </si>
  <si>
    <t>RP3038-LBP-02</t>
  </si>
  <si>
    <t>-118.202310073354</t>
  </si>
  <si>
    <t>34.022728450294</t>
  </si>
  <si>
    <t>RP3038-LBP-04</t>
  </si>
  <si>
    <t>-118.202440664891</t>
  </si>
  <si>
    <t>34.0226421947608</t>
  </si>
  <si>
    <t>RP3038-13-(0-3)</t>
  </si>
  <si>
    <t>RP3038-02-(0-3)</t>
  </si>
  <si>
    <t>RP3038-02</t>
  </si>
  <si>
    <t>-118.20244520635</t>
  </si>
  <si>
    <t>34.0226315132031</t>
  </si>
  <si>
    <t>RP3038-04-(0-3)</t>
  </si>
  <si>
    <t>RP3038-04</t>
  </si>
  <si>
    <t>-118.202418160279</t>
  </si>
  <si>
    <t>34.0225767860342</t>
  </si>
  <si>
    <t>RP3038-08-(0-3)</t>
  </si>
  <si>
    <t>RP3038-08</t>
  </si>
  <si>
    <t>-118.202312476437</t>
  </si>
  <si>
    <t>34.0229111686702</t>
  </si>
  <si>
    <t>RP3038-09-(0-3)</t>
  </si>
  <si>
    <t>RP3038-09</t>
  </si>
  <si>
    <t>-118.20236176505</t>
  </si>
  <si>
    <t>34.022814904085</t>
  </si>
  <si>
    <t>RP3038-10-(12-18)</t>
  </si>
  <si>
    <t>RP3038-05-(3-6)</t>
  </si>
  <si>
    <t>RP3038-06-(0-3)</t>
  </si>
  <si>
    <t>RP3038-06</t>
  </si>
  <si>
    <t>-118.202307619382</t>
  </si>
  <si>
    <t>34.0227891578722</t>
  </si>
  <si>
    <t>RP3038-LBP-01</t>
  </si>
  <si>
    <t>-118.202386701016</t>
  </si>
  <si>
    <t>34.0227917226268</t>
  </si>
  <si>
    <t>RP3039A</t>
  </si>
  <si>
    <t>RP3039A-LBP-04</t>
  </si>
  <si>
    <t>-118.204568755992</t>
  </si>
  <si>
    <t>34.0231608942408</t>
  </si>
  <si>
    <t>RP3039A-04-(0-3)</t>
  </si>
  <si>
    <t>RP3039A-04</t>
  </si>
  <si>
    <t>-118.204548540086</t>
  </si>
  <si>
    <t>34.0232713970544</t>
  </si>
  <si>
    <t>RP3039A-07-(0-3)</t>
  </si>
  <si>
    <t>RP3039A-07</t>
  </si>
  <si>
    <t>-118.204510323354</t>
  </si>
  <si>
    <t>34.023275236821</t>
  </si>
  <si>
    <t>RP3039A-07-(6-12)</t>
  </si>
  <si>
    <t>RP3039A-LBP-01</t>
  </si>
  <si>
    <t>-118.204581059776</t>
  </si>
  <si>
    <t>34.0231585697688</t>
  </si>
  <si>
    <t>RP3039A-03-(0-3)</t>
  </si>
  <si>
    <t>RP3039A-03</t>
  </si>
  <si>
    <t>-118.204520704773</t>
  </si>
  <si>
    <t>34.0232599463506</t>
  </si>
  <si>
    <t>RP3039A-LBP-03</t>
  </si>
  <si>
    <t>-118.204589895616</t>
  </si>
  <si>
    <t>34.0232187424677</t>
  </si>
  <si>
    <t>RP3039A-02-(0-3)</t>
  </si>
  <si>
    <t>RP3039A-02</t>
  </si>
  <si>
    <t>-118.204485361223</t>
  </si>
  <si>
    <t>34.0232464414103</t>
  </si>
  <si>
    <t>RP3039A-06-(0-3)</t>
  </si>
  <si>
    <t>RP3039A-06</t>
  </si>
  <si>
    <t>-118.204500009126</t>
  </si>
  <si>
    <t>34.023294922467</t>
  </si>
  <si>
    <t>RP3039A-07-(3-6)</t>
  </si>
  <si>
    <t>RP3039A-LBP-02</t>
  </si>
  <si>
    <t>-118.204517599934</t>
  </si>
  <si>
    <t>34.0232525385138</t>
  </si>
  <si>
    <t>RP3039A-08-(3-6)</t>
  </si>
  <si>
    <t>RP3039A-08</t>
  </si>
  <si>
    <t>-118.204492205524</t>
  </si>
  <si>
    <t>34.0232666771714</t>
  </si>
  <si>
    <t>RP3039A-DUP01-041717</t>
  </si>
  <si>
    <t>RP3039A-08-(0-3)</t>
  </si>
  <si>
    <t>RP3039A-08-(12-18)</t>
  </si>
  <si>
    <t>RP3039A-07-(12-18)</t>
  </si>
  <si>
    <t>RP3039A-DUP03-041717</t>
  </si>
  <si>
    <t>RP3039A-01-(0-3)</t>
  </si>
  <si>
    <t>RP3039A-01</t>
  </si>
  <si>
    <t>-118.204472139685</t>
  </si>
  <si>
    <t>34.0232801511931</t>
  </si>
  <si>
    <t>RP3039A-08-(6-12)</t>
  </si>
  <si>
    <t>RP3039A-05-(0-3)</t>
  </si>
  <si>
    <t>RP3039A-05</t>
  </si>
  <si>
    <t>-118.204530502229</t>
  </si>
  <si>
    <t>34.023297192469</t>
  </si>
  <si>
    <t>RP3039A-DUP02-041717</t>
  </si>
  <si>
    <t>RP3039B</t>
  </si>
  <si>
    <t>RP3039B-11-(0-3)</t>
  </si>
  <si>
    <t>RP3039B-11</t>
  </si>
  <si>
    <t xml:space="preserve">    663.10</t>
  </si>
  <si>
    <t>-118.204639095439</t>
  </si>
  <si>
    <t>34.0231079529784</t>
  </si>
  <si>
    <t>RP3039B-DUP05-041717</t>
  </si>
  <si>
    <t>RP3039B-21</t>
  </si>
  <si>
    <t>-118.204598606007</t>
  </si>
  <si>
    <t>34.0229715596702</t>
  </si>
  <si>
    <t>RP3039B-09-(0-3)</t>
  </si>
  <si>
    <t>RP3039B-09</t>
  </si>
  <si>
    <t>-118.204621694963</t>
  </si>
  <si>
    <t>34.0230875280066</t>
  </si>
  <si>
    <t>RP3039B-12-(0-3)</t>
  </si>
  <si>
    <t>RP3039B-12</t>
  </si>
  <si>
    <t>-118.204651418936</t>
  </si>
  <si>
    <t>34.0231128962459</t>
  </si>
  <si>
    <t>RP3039B-21-(0-3)</t>
  </si>
  <si>
    <t>RP3039B-DUP06-041717</t>
  </si>
  <si>
    <t>RP3039B-23</t>
  </si>
  <si>
    <t>-118.204671394964</t>
  </si>
  <si>
    <t>34.0229971658584</t>
  </si>
  <si>
    <t>RP3039B-10-(0-3)</t>
  </si>
  <si>
    <t>RP3039B-10</t>
  </si>
  <si>
    <t>-118.204621083699</t>
  </si>
  <si>
    <t>34.0231006350415</t>
  </si>
  <si>
    <t>RP3039B-22-(0-3)</t>
  </si>
  <si>
    <t>RP3039B-22</t>
  </si>
  <si>
    <t>-118.204601224554</t>
  </si>
  <si>
    <t>34.0229619378958</t>
  </si>
  <si>
    <t>RP3039B-23-(0-3)</t>
  </si>
  <si>
    <t>RP3039B-19-(0-3)</t>
  </si>
  <si>
    <t>RP3039B-19</t>
  </si>
  <si>
    <t>-118.204608382883</t>
  </si>
  <si>
    <t>34.0229868788986</t>
  </si>
  <si>
    <t>RP3039B-LBP-05</t>
  </si>
  <si>
    <t>-118.204636936351</t>
  </si>
  <si>
    <t>34.0230786292879</t>
  </si>
  <si>
    <t>RP3039B-DUP04-041717</t>
  </si>
  <si>
    <t>RP3039B-18-(0-3)</t>
  </si>
  <si>
    <t>RP3039B-18</t>
  </si>
  <si>
    <t>-118.204721969909</t>
  </si>
  <si>
    <t>34.0230300232888</t>
  </si>
  <si>
    <t>RP3039B-17-(0-3)</t>
  </si>
  <si>
    <t>RP3039B-17</t>
  </si>
  <si>
    <t>-118.20471265642</t>
  </si>
  <si>
    <t>34.0230420066208</t>
  </si>
  <si>
    <t>RP3039B-14-(0-3)</t>
  </si>
  <si>
    <t>RP3039B-14</t>
  </si>
  <si>
    <t>-118.204686092941</t>
  </si>
  <si>
    <t>34.023090324413</t>
  </si>
  <si>
    <t>RP3039B-13-(0-3)</t>
  </si>
  <si>
    <t>RP3039B-13</t>
  </si>
  <si>
    <t>-118.204657161977</t>
  </si>
  <si>
    <t>34.0231048062024</t>
  </si>
  <si>
    <t>RP3039B-15-(0-3)</t>
  </si>
  <si>
    <t>RP3039B-15</t>
  </si>
  <si>
    <t>-118.204699116194</t>
  </si>
  <si>
    <t>34.0230724801292</t>
  </si>
  <si>
    <t>RP3039B-LBP-07</t>
  </si>
  <si>
    <t>-118.20463004428</t>
  </si>
  <si>
    <t>34.0230044090528</t>
  </si>
  <si>
    <t>RP3039B-LBP-08</t>
  </si>
  <si>
    <t>-118.204605408049</t>
  </si>
  <si>
    <t>34.0230176299899</t>
  </si>
  <si>
    <t>RP3039B-LBP-06</t>
  </si>
  <si>
    <t>-118.2046966845</t>
  </si>
  <si>
    <t>34.023071678238</t>
  </si>
  <si>
    <t>RP3039B-20-(0-3)</t>
  </si>
  <si>
    <t>RP3039B-20</t>
  </si>
  <si>
    <t>-118.204591528562</t>
  </si>
  <si>
    <t>34.0229820168884</t>
  </si>
  <si>
    <t>RP3039B-16-(0-3)</t>
  </si>
  <si>
    <t>RP3039B-16</t>
  </si>
  <si>
    <t>-118.204704968136</t>
  </si>
  <si>
    <t>34.0230581068331</t>
  </si>
  <si>
    <t>RP3040</t>
  </si>
  <si>
    <t>1168, 1170</t>
  </si>
  <si>
    <t>RP3040-DUP03-041117</t>
  </si>
  <si>
    <t>RP3040-06</t>
  </si>
  <si>
    <t xml:space="preserve">    625.70</t>
  </si>
  <si>
    <t>-118.204059393484</t>
  </si>
  <si>
    <t>34.0218758811406</t>
  </si>
  <si>
    <t>RP3040-DUP02-041117</t>
  </si>
  <si>
    <t>RP3040-03</t>
  </si>
  <si>
    <t>-118.203990517996</t>
  </si>
  <si>
    <t>34.0219572706529</t>
  </si>
  <si>
    <t>RP3040-07-(0-3)</t>
  </si>
  <si>
    <t>RP3040-07</t>
  </si>
  <si>
    <t>-118.204042860427</t>
  </si>
  <si>
    <t>34.0218687488589</t>
  </si>
  <si>
    <t>RP3040-05-(0-3)</t>
  </si>
  <si>
    <t>RP3040-05</t>
  </si>
  <si>
    <t>-118.204005146514</t>
  </si>
  <si>
    <t>34.0219491145046</t>
  </si>
  <si>
    <t>RP3040-01-(0-3)</t>
  </si>
  <si>
    <t>RP3040-01</t>
  </si>
  <si>
    <t>-118.203984649803</t>
  </si>
  <si>
    <t>34.0219319909956</t>
  </si>
  <si>
    <t>RP3040-10-(0-3)</t>
  </si>
  <si>
    <t>RP3040-10</t>
  </si>
  <si>
    <t>-118.203999791167</t>
  </si>
  <si>
    <t>34.0218518056501</t>
  </si>
  <si>
    <t>RP3040-LBP-01</t>
  </si>
  <si>
    <t>-118.204348037503</t>
  </si>
  <si>
    <t>34.0220265146447</t>
  </si>
  <si>
    <t>RP3040-03-(12-18)</t>
  </si>
  <si>
    <t>RP3040-04-(0-3)</t>
  </si>
  <si>
    <t>RP3040-04</t>
  </si>
  <si>
    <t>-118.203994532477</t>
  </si>
  <si>
    <t>34.0219349024425</t>
  </si>
  <si>
    <t>RP3040-03-(0-3)</t>
  </si>
  <si>
    <t>RP3040-03-(6-12)</t>
  </si>
  <si>
    <t>RP3040-03-(3-6)</t>
  </si>
  <si>
    <t>RP3040-LBP-05</t>
  </si>
  <si>
    <t>-118.204059843664</t>
  </si>
  <si>
    <t>34.0218871935379</t>
  </si>
  <si>
    <t>RP3040-08-(0-3)</t>
  </si>
  <si>
    <t>RP3040-08</t>
  </si>
  <si>
    <t>-118.204029854133</t>
  </si>
  <si>
    <t>34.0218634346778</t>
  </si>
  <si>
    <t>RP3040-02-(3-6)</t>
  </si>
  <si>
    <t>RP3040-02</t>
  </si>
  <si>
    <t>-118.203983154185</t>
  </si>
  <si>
    <t>34.0219410202423</t>
  </si>
  <si>
    <t>RP3040-DUP01-041117</t>
  </si>
  <si>
    <t>RP3040-LBP-04</t>
  </si>
  <si>
    <t>-118.204135114467</t>
  </si>
  <si>
    <t>34.0219582805964</t>
  </si>
  <si>
    <t>RP3040-06-(0-3)</t>
  </si>
  <si>
    <t>RP3040-02-(6-12)</t>
  </si>
  <si>
    <t>RP3040-LBP-06</t>
  </si>
  <si>
    <t>-118.204025376884</t>
  </si>
  <si>
    <t>34.0219215639472</t>
  </si>
  <si>
    <t>RP3040-02-(12-18)</t>
  </si>
  <si>
    <t>RP3040-02-(0-3)</t>
  </si>
  <si>
    <t>RP3040-LBP-02</t>
  </si>
  <si>
    <t>-118.204353572425</t>
  </si>
  <si>
    <t>34.0220841720563</t>
  </si>
  <si>
    <t>RP3040-09-(0-3)</t>
  </si>
  <si>
    <t>RP3040-09</t>
  </si>
  <si>
    <t>-118.204014420412</t>
  </si>
  <si>
    <t>34.0218584468121</t>
  </si>
  <si>
    <t>RP3040-LBP-03</t>
  </si>
  <si>
    <t>-118.204227981192</t>
  </si>
  <si>
    <t>34.0219857102771</t>
  </si>
  <si>
    <t>RP3041</t>
  </si>
  <si>
    <t>RP3041-03-(12-18)</t>
  </si>
  <si>
    <t>RP3041-03</t>
  </si>
  <si>
    <t xml:space="preserve">    976.90</t>
  </si>
  <si>
    <t>-118.205082885203</t>
  </si>
  <si>
    <t>34.019355609368</t>
  </si>
  <si>
    <t>RP3041-08-(0-3)</t>
  </si>
  <si>
    <t>RP3041-08</t>
  </si>
  <si>
    <t>-118.204723437581</t>
  </si>
  <si>
    <t>34.0193394654134</t>
  </si>
  <si>
    <t>RP3041-10-(0-3)</t>
  </si>
  <si>
    <t>RP3041-10</t>
  </si>
  <si>
    <t>-118.204744271806</t>
  </si>
  <si>
    <t>34.0193321670216</t>
  </si>
  <si>
    <t>RP3041-04-(0-3)</t>
  </si>
  <si>
    <t>RP3041-04</t>
  </si>
  <si>
    <t>-118.205065996907</t>
  </si>
  <si>
    <t>34.0194209742427</t>
  </si>
  <si>
    <t>RP3041-05-(0-3)</t>
  </si>
  <si>
    <t>RP3041-05</t>
  </si>
  <si>
    <t>-118.204998244095</t>
  </si>
  <si>
    <t>34.0194299518937</t>
  </si>
  <si>
    <t>RP3041-DUP02-041817</t>
  </si>
  <si>
    <t>RP3041-07-(6-12)</t>
  </si>
  <si>
    <t>RP3041-07</t>
  </si>
  <si>
    <t>-118.204666942147</t>
  </si>
  <si>
    <t>34.0193776329324</t>
  </si>
  <si>
    <t>RP3041-03-(3-6)</t>
  </si>
  <si>
    <t>RP3041-01-(0-3)</t>
  </si>
  <si>
    <t>RP3041-01</t>
  </si>
  <si>
    <t>-118.205065452882</t>
  </si>
  <si>
    <t>34.0193435555168</t>
  </si>
  <si>
    <t>RP3041-15-(0-3)</t>
  </si>
  <si>
    <t>RP3041-15</t>
  </si>
  <si>
    <t>-118.204907166657</t>
  </si>
  <si>
    <t>34.0193238015394</t>
  </si>
  <si>
    <t>RP3041-09-(0-3)</t>
  </si>
  <si>
    <t>RP3041-09</t>
  </si>
  <si>
    <t>-118.204729245101</t>
  </si>
  <si>
    <t>34.0193265647652</t>
  </si>
  <si>
    <t>RP3041-DUP03-041817</t>
  </si>
  <si>
    <t>RP3041-DUP01-041817</t>
  </si>
  <si>
    <t>RP3041-07-(0-3)</t>
  </si>
  <si>
    <t>RP3041-LBP-01</t>
  </si>
  <si>
    <t>-118.205041673123</t>
  </si>
  <si>
    <t>34.0193865831418</t>
  </si>
  <si>
    <t>RP3041-03-(0-3)</t>
  </si>
  <si>
    <t>RP3041-LBP-02</t>
  </si>
  <si>
    <t>-118.205054916504</t>
  </si>
  <si>
    <t>34.019348157841</t>
  </si>
  <si>
    <t>RP3041-07-(3-6)</t>
  </si>
  <si>
    <t>RP3041-02-(0-3)</t>
  </si>
  <si>
    <t>RP3041-02</t>
  </si>
  <si>
    <t>-118.205041488964</t>
  </si>
  <si>
    <t>34.0194368245789</t>
  </si>
  <si>
    <t>RP3041-07-(12-18)</t>
  </si>
  <si>
    <t>RP3041-03-(6-12)</t>
  </si>
  <si>
    <t>RP3041-14-(0-3)</t>
  </si>
  <si>
    <t>RP3041-14</t>
  </si>
  <si>
    <t>-118.204931733056</t>
  </si>
  <si>
    <t>34.019326204803</t>
  </si>
  <si>
    <t>RP3041-06-(0-3)</t>
  </si>
  <si>
    <t>RP3041-06</t>
  </si>
  <si>
    <t>-118.204699801474</t>
  </si>
  <si>
    <t>34.019373708266</t>
  </si>
  <si>
    <t>RP3041-11-(0-3)</t>
  </si>
  <si>
    <t>RP3041-11</t>
  </si>
  <si>
    <t>-118.204998579212</t>
  </si>
  <si>
    <t>34.0193323851825</t>
  </si>
  <si>
    <t>RP3041-LBP-03</t>
  </si>
  <si>
    <t>-118.204865068628</t>
  </si>
  <si>
    <t>34.0193643597581</t>
  </si>
  <si>
    <t>RP3041-12-(0-3)</t>
  </si>
  <si>
    <t>RP3041-12</t>
  </si>
  <si>
    <t>-118.204977832842</t>
  </si>
  <si>
    <t>34.0193306546646</t>
  </si>
  <si>
    <t>RP3041-LBP-04</t>
  </si>
  <si>
    <t>-118.204964076641</t>
  </si>
  <si>
    <t>34.0194230391775</t>
  </si>
  <si>
    <t>RP3041-13-(0-3)</t>
  </si>
  <si>
    <t>RP3041-13</t>
  </si>
  <si>
    <t>-118.20495761986</t>
  </si>
  <si>
    <t>34.0193289707442</t>
  </si>
  <si>
    <t>RP3042</t>
  </si>
  <si>
    <t>RP3042-07-(0-3)</t>
  </si>
  <si>
    <t>RP3042-07</t>
  </si>
  <si>
    <t>-118.206544137156</t>
  </si>
  <si>
    <t>34.0208420465823</t>
  </si>
  <si>
    <t>RP3042-06-(0-3)</t>
  </si>
  <si>
    <t>RP3042-06</t>
  </si>
  <si>
    <t>-118.206537737684</t>
  </si>
  <si>
    <t>34.0208762798872</t>
  </si>
  <si>
    <t>RP3042-06-(3-6)</t>
  </si>
  <si>
    <t>RP3042-DUP03-040417</t>
  </si>
  <si>
    <t>RP3042-DUP02-040417</t>
  </si>
  <si>
    <t>RP3042-05-(0-3)</t>
  </si>
  <si>
    <t>RP3042-05</t>
  </si>
  <si>
    <t>-118.206523177611</t>
  </si>
  <si>
    <t>34.020899777886</t>
  </si>
  <si>
    <t>RP3042-10-(0-3)</t>
  </si>
  <si>
    <t>RP3042-10</t>
  </si>
  <si>
    <t>-118.206467106701</t>
  </si>
  <si>
    <t>34.02084065521</t>
  </si>
  <si>
    <t>RP3042-04-(0-3)</t>
  </si>
  <si>
    <t>RP3042-04</t>
  </si>
  <si>
    <t>-118.2064941714</t>
  </si>
  <si>
    <t>34.0209447165414</t>
  </si>
  <si>
    <t>RP3042-02-(0-3)</t>
  </si>
  <si>
    <t>RP3042-02</t>
  </si>
  <si>
    <t>-118.206440106765</t>
  </si>
  <si>
    <t>34.0210295142859</t>
  </si>
  <si>
    <t>RP3042-09-(0-3)</t>
  </si>
  <si>
    <t>RP3042-09</t>
  </si>
  <si>
    <t>-118.206377155195</t>
  </si>
  <si>
    <t>34.0209234570148</t>
  </si>
  <si>
    <t>RP3042-DUP01-040417</t>
  </si>
  <si>
    <t>RP3042-LBP-03</t>
  </si>
  <si>
    <t>-118.206473341461</t>
  </si>
  <si>
    <t>34.0208685990847</t>
  </si>
  <si>
    <t>RP3042-08-(0-3)</t>
  </si>
  <si>
    <t>RP3042-08</t>
  </si>
  <si>
    <t>-118.206445136748</t>
  </si>
  <si>
    <t>34.0208464665079</t>
  </si>
  <si>
    <t>RP3042-LBP-02</t>
  </si>
  <si>
    <t>-118.206331335879</t>
  </si>
  <si>
    <t>34.0210071454306</t>
  </si>
  <si>
    <t>RP3042-06-(12-18)</t>
  </si>
  <si>
    <t>RP3042-LBP-01</t>
  </si>
  <si>
    <t>-118.206395521334</t>
  </si>
  <si>
    <t>34.0210470450831</t>
  </si>
  <si>
    <t>RP3042-01-(0-3)</t>
  </si>
  <si>
    <t>RP3042-01</t>
  </si>
  <si>
    <t>-118.206417482406</t>
  </si>
  <si>
    <t>34.0210652386211</t>
  </si>
  <si>
    <t>RP3042-03-(0-3)</t>
  </si>
  <si>
    <t>RP3042-03</t>
  </si>
  <si>
    <t>-118.206465242836</t>
  </si>
  <si>
    <t>34.0209906324495</t>
  </si>
  <si>
    <t>RP3042-07-(3-6)</t>
  </si>
  <si>
    <t>RP3042-06-(6-12)</t>
  </si>
  <si>
    <t>RP3042-LBP-04</t>
  </si>
  <si>
    <t>-118.206516711298</t>
  </si>
  <si>
    <t>34.0208875163865</t>
  </si>
  <si>
    <t>RP3044</t>
  </si>
  <si>
    <t>3205, 3207</t>
  </si>
  <si>
    <t>E Pico Blvd</t>
  </si>
  <si>
    <t>RP3044-04-(6-12)</t>
  </si>
  <si>
    <t>RP3044-04</t>
  </si>
  <si>
    <t xml:space="preserve">   2818.00</t>
  </si>
  <si>
    <t>-118.20964340623</t>
  </si>
  <si>
    <t>34.0182478659399</t>
  </si>
  <si>
    <t>RP3044-05-(0-3)</t>
  </si>
  <si>
    <t>RP3044-05</t>
  </si>
  <si>
    <t>-118.209652791842</t>
  </si>
  <si>
    <t>34.0182399930173</t>
  </si>
  <si>
    <t>RP3044-07-(0-3)</t>
  </si>
  <si>
    <t>RP3044-07</t>
  </si>
  <si>
    <t>-118.209653288545</t>
  </si>
  <si>
    <t>34.0182282861632</t>
  </si>
  <si>
    <t>RP3044-LBP-04</t>
  </si>
  <si>
    <t>-118.209642427061</t>
  </si>
  <si>
    <t>34.0182794611082</t>
  </si>
  <si>
    <t>RP3044-LBP-03</t>
  </si>
  <si>
    <t>-118.209660524368</t>
  </si>
  <si>
    <t>34.018213773699</t>
  </si>
  <si>
    <t>RP3044-DUP01-040417</t>
  </si>
  <si>
    <t>RP3044-LBP-07</t>
  </si>
  <si>
    <t>-118.209646395645</t>
  </si>
  <si>
    <t>34.0180519675873</t>
  </si>
  <si>
    <t>RP3044-04-(0-3)</t>
  </si>
  <si>
    <t>RP3044-04-(12-18)</t>
  </si>
  <si>
    <t>RP3044-06-(0-3)</t>
  </si>
  <si>
    <t>RP3044-06</t>
  </si>
  <si>
    <t>-118.209643331181</t>
  </si>
  <si>
    <t>34.0182390438441</t>
  </si>
  <si>
    <t>RP3044-LBP-02</t>
  </si>
  <si>
    <t>7.90</t>
  </si>
  <si>
    <t>-118.209748591788</t>
  </si>
  <si>
    <t>34.0182254329227</t>
  </si>
  <si>
    <t>RP3044-08-(0-3)</t>
  </si>
  <si>
    <t>RP3044-08</t>
  </si>
  <si>
    <t>-118.209643508929</t>
  </si>
  <si>
    <t>34.0182323191964</t>
  </si>
  <si>
    <t>RP3044-DUP02-040417</t>
  </si>
  <si>
    <t>RP3044-LBP-08</t>
  </si>
  <si>
    <t>-118.2097224604</t>
  </si>
  <si>
    <t>34.0181528876118</t>
  </si>
  <si>
    <t>RP3044-LBP-06</t>
  </si>
  <si>
    <t>-118.209589673139</t>
  </si>
  <si>
    <t>34.0180515852964</t>
  </si>
  <si>
    <t>RP3044-04-(3-6)</t>
  </si>
  <si>
    <t>RP3044-03-(0-3)</t>
  </si>
  <si>
    <t>RP3044-03</t>
  </si>
  <si>
    <t>-118.209654405529</t>
  </si>
  <si>
    <t>34.0182507089933</t>
  </si>
  <si>
    <t>RP3044-LBP-05</t>
  </si>
  <si>
    <t>-118.20956641425</t>
  </si>
  <si>
    <t>34.0180516783325</t>
  </si>
  <si>
    <t>RP3044-01-(0-3)</t>
  </si>
  <si>
    <t>RP3044-01</t>
  </si>
  <si>
    <t>-118.209648533151</t>
  </si>
  <si>
    <t>34.0182592049563</t>
  </si>
  <si>
    <t>RP3044-02-(0-3)</t>
  </si>
  <si>
    <t>RP3044-02</t>
  </si>
  <si>
    <t>-118.20964491311</t>
  </si>
  <si>
    <t>34.0182547208142</t>
  </si>
  <si>
    <t>RP3044-DUP03-040417</t>
  </si>
  <si>
    <t>RP3044-06-(6-12)</t>
  </si>
  <si>
    <t>RP3044-LBP-01</t>
  </si>
  <si>
    <t>-118.209751423122</t>
  </si>
  <si>
    <t>34.0182851940418</t>
  </si>
  <si>
    <t>RP3044-06-(3-6)</t>
  </si>
  <si>
    <t>RP3044-06-(12-18)</t>
  </si>
  <si>
    <t>RP3045</t>
  </si>
  <si>
    <t>3779, 3781, 3783, 3785</t>
  </si>
  <si>
    <t>RP3045-LBP-03</t>
  </si>
  <si>
    <t>-118.193959934152</t>
  </si>
  <si>
    <t>34.0189955425707</t>
  </si>
  <si>
    <t>RP3045-LBP-09</t>
  </si>
  <si>
    <t>-118.193903185514</t>
  </si>
  <si>
    <t>34.0190885704633</t>
  </si>
  <si>
    <t>RP3045-LBP-07</t>
  </si>
  <si>
    <t>-118.193906449436</t>
  </si>
  <si>
    <t>34.0191640902222</t>
  </si>
  <si>
    <t>RP3045-LBP-01</t>
  </si>
  <si>
    <t>-118.193971275729</t>
  </si>
  <si>
    <t>34.0189967298088</t>
  </si>
  <si>
    <t>RP3045-LBP-06</t>
  </si>
  <si>
    <t>-118.193918623465</t>
  </si>
  <si>
    <t>34.0191647844488</t>
  </si>
  <si>
    <t>RP3045-LBP-02</t>
  </si>
  <si>
    <t>-118.193977448688</t>
  </si>
  <si>
    <t>34.0189956749866</t>
  </si>
  <si>
    <t>RP3045-LBP-08</t>
  </si>
  <si>
    <t>-118.193914792185</t>
  </si>
  <si>
    <t>34.0191612797292</t>
  </si>
  <si>
    <t>RP3045-LBP-04</t>
  </si>
  <si>
    <t>-118.193903752887</t>
  </si>
  <si>
    <t>34.0189966756257</t>
  </si>
  <si>
    <t>RP3045-LBP-05</t>
  </si>
  <si>
    <t>-118.193898979894</t>
  </si>
  <si>
    <t>34.0190844242605</t>
  </si>
  <si>
    <t>RP3046</t>
  </si>
  <si>
    <t>RP3046-LBP-01</t>
  </si>
  <si>
    <t xml:space="preserve">    773.90</t>
  </si>
  <si>
    <t>-118.194666698876</t>
  </si>
  <si>
    <t>34.019825607769</t>
  </si>
  <si>
    <t>RP3046-09-(0-3)</t>
  </si>
  <si>
    <t>RP3046-09</t>
  </si>
  <si>
    <t>-118.194478613851</t>
  </si>
  <si>
    <t>34.0196680912553</t>
  </si>
  <si>
    <t>RP3046-04-(0-3)</t>
  </si>
  <si>
    <t>RP3046-04</t>
  </si>
  <si>
    <t>-118.19471350701</t>
  </si>
  <si>
    <t>34.0198266995934</t>
  </si>
  <si>
    <t>RP3046-LBP-02</t>
  </si>
  <si>
    <t>-118.194703207242</t>
  </si>
  <si>
    <t>34.0197672308892</t>
  </si>
  <si>
    <t>RP3046-03-(0-3)</t>
  </si>
  <si>
    <t>RP3046-03</t>
  </si>
  <si>
    <t>-118.19471502436</t>
  </si>
  <si>
    <t>34.0197973714537</t>
  </si>
  <si>
    <t>RP3046-LBP-03</t>
  </si>
  <si>
    <t>-118.194664890122</t>
  </si>
  <si>
    <t>34.0198081459358</t>
  </si>
  <si>
    <t>RP3046-15-(0-3)</t>
  </si>
  <si>
    <t>RP3046-15</t>
  </si>
  <si>
    <t>-118.194532140114</t>
  </si>
  <si>
    <t>34.0197843921668</t>
  </si>
  <si>
    <t>RP3046-DUP01-041817</t>
  </si>
  <si>
    <t>RP3046-06-(0-3)</t>
  </si>
  <si>
    <t>RP3046-06</t>
  </si>
  <si>
    <t>-118.194513326166</t>
  </si>
  <si>
    <t>34.0197807063902</t>
  </si>
  <si>
    <t>RP3046-01-(0-3)</t>
  </si>
  <si>
    <t>RP3046-01</t>
  </si>
  <si>
    <t>-118.194716920767</t>
  </si>
  <si>
    <t>34.0197645320171</t>
  </si>
  <si>
    <t>RP3046-10-(0-3)</t>
  </si>
  <si>
    <t>RP3046-10</t>
  </si>
  <si>
    <t>-118.194421531925</t>
  </si>
  <si>
    <t>34.0196740390726</t>
  </si>
  <si>
    <t>RP3046-08-(0-3)</t>
  </si>
  <si>
    <t>RP3046-08</t>
  </si>
  <si>
    <t>-118.194498454407</t>
  </si>
  <si>
    <t>34.0197021943278</t>
  </si>
  <si>
    <t>RP3046-13-(0-3)</t>
  </si>
  <si>
    <t>RP3046-13</t>
  </si>
  <si>
    <t>-118.194581566229</t>
  </si>
  <si>
    <t>34.0198039342313</t>
  </si>
  <si>
    <t>RP3046-12-(0-3)</t>
  </si>
  <si>
    <t>RP3046-12</t>
  </si>
  <si>
    <t>-118.194603898631</t>
  </si>
  <si>
    <t>34.0198127720691</t>
  </si>
  <si>
    <t>RP3046-DUP03-041817</t>
  </si>
  <si>
    <t>RP3046-11</t>
  </si>
  <si>
    <t>-118.194586731622</t>
  </si>
  <si>
    <t>34.0197031052076</t>
  </si>
  <si>
    <t>RP3046-11-(0-3)</t>
  </si>
  <si>
    <t>RP3046-03-(6-12)</t>
  </si>
  <si>
    <t>RP3046-03-(3-6)</t>
  </si>
  <si>
    <t>RP3046-DUP02-041817</t>
  </si>
  <si>
    <t>RP3046-LBP-04</t>
  </si>
  <si>
    <t>-118.194406602612</t>
  </si>
  <si>
    <t>34.0197116325169</t>
  </si>
  <si>
    <t>RP3046-08-(3-6)</t>
  </si>
  <si>
    <t>RP3046-08-(12-18)</t>
  </si>
  <si>
    <t>RP3046-07-(0-3)</t>
  </si>
  <si>
    <t>RP3046-07</t>
  </si>
  <si>
    <t>-118.194517988761</t>
  </si>
  <si>
    <t>34.0197431640432</t>
  </si>
  <si>
    <t>RP3046-08-(6-12)</t>
  </si>
  <si>
    <t>RP3046-14-(0-3)</t>
  </si>
  <si>
    <t>RP3046-14</t>
  </si>
  <si>
    <t>-118.19455670249</t>
  </si>
  <si>
    <t>34.0197945670052</t>
  </si>
  <si>
    <t>RP3046-02-(0-3)</t>
  </si>
  <si>
    <t>RP3046-02</t>
  </si>
  <si>
    <t>-118.194740089177</t>
  </si>
  <si>
    <t>34.0197852055435</t>
  </si>
  <si>
    <t>RP3046-05-(0-3)</t>
  </si>
  <si>
    <t>RP3046-05</t>
  </si>
  <si>
    <t>-118.194680517215</t>
  </si>
  <si>
    <t>34.0198443618981</t>
  </si>
  <si>
    <t>RP3047</t>
  </si>
  <si>
    <t>3717, 3719, 3721, 3723, 3725, 3727</t>
  </si>
  <si>
    <t>RP3047-LBP-03</t>
  </si>
  <si>
    <t>-118.195770109678</t>
  </si>
  <si>
    <t>34.0189965664367</t>
  </si>
  <si>
    <t>RP3047-LBP-05</t>
  </si>
  <si>
    <t>-118.195805941247</t>
  </si>
  <si>
    <t>34.0190713056754</t>
  </si>
  <si>
    <t>RP3047-LBP-04</t>
  </si>
  <si>
    <t>-118.195822667318</t>
  </si>
  <si>
    <t>34.0190706314025</t>
  </si>
  <si>
    <t>RP3047-LBP-01</t>
  </si>
  <si>
    <t>-118.195717239251</t>
  </si>
  <si>
    <t>34.0189876157055</t>
  </si>
  <si>
    <t>RP3047-LBP-02</t>
  </si>
  <si>
    <t>-118.195744603603</t>
  </si>
  <si>
    <t>34.0189860429571</t>
  </si>
  <si>
    <t>RP3047-LBP-06</t>
  </si>
  <si>
    <t>-118.19591729307</t>
  </si>
  <si>
    <t>34.018984677809</t>
  </si>
  <si>
    <t>RP3048A</t>
  </si>
  <si>
    <t>RP3048A-05-(0-3)</t>
  </si>
  <si>
    <t>RP3048A-05</t>
  </si>
  <si>
    <t>-118.197408935041</t>
  </si>
  <si>
    <t>34.0195006751369</t>
  </si>
  <si>
    <t>RP3048A-07-(0-3)</t>
  </si>
  <si>
    <t>RP3048A-07</t>
  </si>
  <si>
    <t>-118.197409302472</t>
  </si>
  <si>
    <t>34.0194801108241</t>
  </si>
  <si>
    <t>RP3048A-LBP-01</t>
  </si>
  <si>
    <t>-118.197368939226</t>
  </si>
  <si>
    <t>34.0194516804551</t>
  </si>
  <si>
    <t>RP3048A-DUP02-041417</t>
  </si>
  <si>
    <t>RP3048A-DUP01-041417</t>
  </si>
  <si>
    <t>RP3048A-04</t>
  </si>
  <si>
    <t>-118.197433487399</t>
  </si>
  <si>
    <t>34.0194936144131</t>
  </si>
  <si>
    <t>RP3048A-01-(0-3)</t>
  </si>
  <si>
    <t>RP3048A-01</t>
  </si>
  <si>
    <t>-118.197402184221</t>
  </si>
  <si>
    <t>34.0194322746523</t>
  </si>
  <si>
    <t>RP3048A-LBP-04</t>
  </si>
  <si>
    <t>-118.197288963214</t>
  </si>
  <si>
    <t>34.019448127007</t>
  </si>
  <si>
    <t>RP3048A-07-(3-6)</t>
  </si>
  <si>
    <t>RP3048A-07-(6-12)</t>
  </si>
  <si>
    <t>RP3048A-04-(3-6)</t>
  </si>
  <si>
    <t>RP3048A-02-(0-3)</t>
  </si>
  <si>
    <t>RP3048A-02</t>
  </si>
  <si>
    <t>-118.197442158306</t>
  </si>
  <si>
    <t>34.0194431706553</t>
  </si>
  <si>
    <t>RP3048A-07-(12-18)</t>
  </si>
  <si>
    <t>RP3048A-06-(0-3)</t>
  </si>
  <si>
    <t>RP3048A-06</t>
  </si>
  <si>
    <t>-118.197404026501</t>
  </si>
  <si>
    <t>34.0194880498305</t>
  </si>
  <si>
    <t>RP3048A-04-(6-12)</t>
  </si>
  <si>
    <t>RP3048A-LBP-02</t>
  </si>
  <si>
    <t>-118.197373912223</t>
  </si>
  <si>
    <t>34.0194621519724</t>
  </si>
  <si>
    <t>RP3048A-08-(0-3)</t>
  </si>
  <si>
    <t>RP3048A-08</t>
  </si>
  <si>
    <t>-118.19738302511</t>
  </si>
  <si>
    <t>34.0194817984801</t>
  </si>
  <si>
    <t>RP3048A-DUP03-041417</t>
  </si>
  <si>
    <t>RP3048A-03-(0-3)</t>
  </si>
  <si>
    <t>RP3048A-03</t>
  </si>
  <si>
    <t>-118.197466559637</t>
  </si>
  <si>
    <t>34.0194534278311</t>
  </si>
  <si>
    <t>RP3048A-04-(12-18)</t>
  </si>
  <si>
    <t>RP3048A-LBP-03</t>
  </si>
  <si>
    <t>-118.197334945938</t>
  </si>
  <si>
    <t>34.0194674271926</t>
  </si>
  <si>
    <t>RP3048A-04-(0-3)</t>
  </si>
  <si>
    <t>RP3048B</t>
  </si>
  <si>
    <t>RP3048B-LBP-05</t>
  </si>
  <si>
    <t>-118.197222062189</t>
  </si>
  <si>
    <t>34.0194219289907</t>
  </si>
  <si>
    <t>RP3048B-18-(0-3)</t>
  </si>
  <si>
    <t>RP3048B-18</t>
  </si>
  <si>
    <t>-118.197063064936</t>
  </si>
  <si>
    <t>34.0193654777559</t>
  </si>
  <si>
    <t>RP3048B-14-(12-18)</t>
  </si>
  <si>
    <t>RP3048B-14</t>
  </si>
  <si>
    <t>-118.197284032219</t>
  </si>
  <si>
    <t>34.0193737031563</t>
  </si>
  <si>
    <t>RP3048B-09-(3-6)</t>
  </si>
  <si>
    <t>RP3048B-09</t>
  </si>
  <si>
    <t>-118.197311440867</t>
  </si>
  <si>
    <t>34.0194687016192</t>
  </si>
  <si>
    <t>RP3048B-LBP-08</t>
  </si>
  <si>
    <t>-118.197136828656</t>
  </si>
  <si>
    <t>34.0193771259469</t>
  </si>
  <si>
    <t>RP3048B-14-(3-6)</t>
  </si>
  <si>
    <t>RP3048B-DUP06-041417</t>
  </si>
  <si>
    <t>RP3048B-13-(0-3)</t>
  </si>
  <si>
    <t>RP3048B-13</t>
  </si>
  <si>
    <t>-118.197237148946</t>
  </si>
  <si>
    <t>34.0194512295378</t>
  </si>
  <si>
    <t>RP3048B-09-(6-12)</t>
  </si>
  <si>
    <t>RP3048B-09-(12-18)</t>
  </si>
  <si>
    <t>RP3048B-17-(0-3)</t>
  </si>
  <si>
    <t>RP3048B-17</t>
  </si>
  <si>
    <t>-118.197250454802</t>
  </si>
  <si>
    <t>34.0193590329437</t>
  </si>
  <si>
    <t>RP3048B-LBP-07</t>
  </si>
  <si>
    <t>4.00</t>
  </si>
  <si>
    <t>-118.197156558554</t>
  </si>
  <si>
    <t>34.0193579112069</t>
  </si>
  <si>
    <t>RP3048B-11-(0-3)</t>
  </si>
  <si>
    <t>RP3048B-11</t>
  </si>
  <si>
    <t>-118.197262271748</t>
  </si>
  <si>
    <t>34.0194680352873</t>
  </si>
  <si>
    <t>RP3048B-09-(0-3)</t>
  </si>
  <si>
    <t>RP3048B-DUP05-041417</t>
  </si>
  <si>
    <t>RP3048B-12</t>
  </si>
  <si>
    <t>-118.197257376428</t>
  </si>
  <si>
    <t>34.0194398640418</t>
  </si>
  <si>
    <t>RP3048B-14-(0-3)</t>
  </si>
  <si>
    <t>RP3048B-12-(0-3)</t>
  </si>
  <si>
    <t>RP3048B-DUP04-041417</t>
  </si>
  <si>
    <t>RP3048B-14-(6-12)</t>
  </si>
  <si>
    <t>RP3048B-16-(0-3)</t>
  </si>
  <si>
    <t>RP3048B-16</t>
  </si>
  <si>
    <t>-118.197241854755</t>
  </si>
  <si>
    <t>34.0193691913645</t>
  </si>
  <si>
    <t>RP3048B-10-(0-3)</t>
  </si>
  <si>
    <t>RP3048B-10</t>
  </si>
  <si>
    <t>-118.19728773409</t>
  </si>
  <si>
    <t>34.0194704386545</t>
  </si>
  <si>
    <t>RP3048B-15-(0-3)</t>
  </si>
  <si>
    <t>RP3048B-15</t>
  </si>
  <si>
    <t>-118.197234407101</t>
  </si>
  <si>
    <t>34.0193780561629</t>
  </si>
  <si>
    <t>RP3048B-LBP-06</t>
  </si>
  <si>
    <t>-118.197230894025</t>
  </si>
  <si>
    <t>34.0193991063339</t>
  </si>
  <si>
    <t>RP3049</t>
  </si>
  <si>
    <t>RP3049-LBP-01</t>
  </si>
  <si>
    <t>-118.187182596835</t>
  </si>
  <si>
    <t>34.0298625687128</t>
  </si>
  <si>
    <t>RP3049-LBP-02</t>
  </si>
  <si>
    <t>-118.187170183814</t>
  </si>
  <si>
    <t>34.0298616064052</t>
  </si>
  <si>
    <t>RP3049-LBP-04</t>
  </si>
  <si>
    <t>-118.187007610494</t>
  </si>
  <si>
    <t>34.0298664037156</t>
  </si>
  <si>
    <t>RP3049-LBP-03</t>
  </si>
  <si>
    <t>-118.187115602282</t>
  </si>
  <si>
    <t>34.0298637592338</t>
  </si>
  <si>
    <t>RP3050</t>
  </si>
  <si>
    <t>RP3050-04-(0-3)</t>
  </si>
  <si>
    <t>RP3050-04</t>
  </si>
  <si>
    <t>-118.165983432149</t>
  </si>
  <si>
    <t>34.0032413856436</t>
  </si>
  <si>
    <t>RP3050-DUP01-032917</t>
  </si>
  <si>
    <t>RP3050-06-(0-3)</t>
  </si>
  <si>
    <t>RP3050-06</t>
  </si>
  <si>
    <t>-118.166146766677</t>
  </si>
  <si>
    <t>34.0033936745965</t>
  </si>
  <si>
    <t>RP3050-LBP-04</t>
  </si>
  <si>
    <t>-118.166080563247</t>
  </si>
  <si>
    <t>34.0033276492577</t>
  </si>
  <si>
    <t>RP3050-07-(0-3)</t>
  </si>
  <si>
    <t>RP3050-07</t>
  </si>
  <si>
    <t>-118.166182847034</t>
  </si>
  <si>
    <t>34.0034230757376</t>
  </si>
  <si>
    <t>RP3050-DUP03-032917</t>
  </si>
  <si>
    <t>RP3050-03-(0-3)</t>
  </si>
  <si>
    <t>RP3050-03</t>
  </si>
  <si>
    <t>-118.165991530246</t>
  </si>
  <si>
    <t>34.0032369578162</t>
  </si>
  <si>
    <t>RP3050-05-(0-3)</t>
  </si>
  <si>
    <t>RP3050-05</t>
  </si>
  <si>
    <t>-118.165976118447</t>
  </si>
  <si>
    <t>34.0032463071899</t>
  </si>
  <si>
    <t>RP3050-DUP02-032917</t>
  </si>
  <si>
    <t>RP3050-08</t>
  </si>
  <si>
    <t>-118.166197432502</t>
  </si>
  <si>
    <t>34.0034167234167</t>
  </si>
  <si>
    <t>RP3050-LBP-03</t>
  </si>
  <si>
    <t>-118.166090920901</t>
  </si>
  <si>
    <t>34.0033214083081</t>
  </si>
  <si>
    <t>RP3050-02-(0-3)</t>
  </si>
  <si>
    <t>RP3050-02</t>
  </si>
  <si>
    <t>-118.166000436803</t>
  </si>
  <si>
    <t>34.0032312269449</t>
  </si>
  <si>
    <t>RP3050-LBP-06</t>
  </si>
  <si>
    <t>-118.166168509511</t>
  </si>
  <si>
    <t>34.0034254691855</t>
  </si>
  <si>
    <t>RP3050-01-(0-3)</t>
  </si>
  <si>
    <t>RP3050-01</t>
  </si>
  <si>
    <t>-118.166009451369</t>
  </si>
  <si>
    <t>34.0032255596434</t>
  </si>
  <si>
    <t>RP3050-LBP-05</t>
  </si>
  <si>
    <t>-118.166154172735</t>
  </si>
  <si>
    <t>34.0034328410349</t>
  </si>
  <si>
    <t>RP3050-08-(0-3)</t>
  </si>
  <si>
    <t>RP3050-LBP-02</t>
  </si>
  <si>
    <t>-118.16597373405</t>
  </si>
  <si>
    <t>34.0032530024777</t>
  </si>
  <si>
    <t>RP3050-LBP-01</t>
  </si>
  <si>
    <t>-118.16600531963</t>
  </si>
  <si>
    <t>34.0032337734929</t>
  </si>
  <si>
    <t>RP3051</t>
  </si>
  <si>
    <t>2263 1/2</t>
  </si>
  <si>
    <t>RP3051-05-(12-18)</t>
  </si>
  <si>
    <t>RP3051-05</t>
  </si>
  <si>
    <t>-118.16669520237</t>
  </si>
  <si>
    <t>34.0074005193479</t>
  </si>
  <si>
    <t>RP3051-05-(3-6)</t>
  </si>
  <si>
    <t>RP3051-05-(6-12)</t>
  </si>
  <si>
    <t>RP3051-10-(0-3)</t>
  </si>
  <si>
    <t>RP3051-10</t>
  </si>
  <si>
    <t>-118.166824781969</t>
  </si>
  <si>
    <t>34.0075422175691</t>
  </si>
  <si>
    <t>RP3051-04-(0-3)</t>
  </si>
  <si>
    <t>RP3051-04</t>
  </si>
  <si>
    <t>-118.166703206288</t>
  </si>
  <si>
    <t>34.0073948326156</t>
  </si>
  <si>
    <t>RP3051-03-(12-18)</t>
  </si>
  <si>
    <t>RP3051-03</t>
  </si>
  <si>
    <t>-118.166679579805</t>
  </si>
  <si>
    <t>34.0073547400052</t>
  </si>
  <si>
    <t>RP3051-06-(0-3)</t>
  </si>
  <si>
    <t>RP3051-06</t>
  </si>
  <si>
    <t>-118.166870681548</t>
  </si>
  <si>
    <t>34.0075121609242</t>
  </si>
  <si>
    <t>RP3051-02-(0-3)</t>
  </si>
  <si>
    <t>RP3051-02</t>
  </si>
  <si>
    <t>-118.166640446004</t>
  </si>
  <si>
    <t>34.0073430855159</t>
  </si>
  <si>
    <t>RP3051-05-(0-3)</t>
  </si>
  <si>
    <t>RP3051-03-(6-12)</t>
  </si>
  <si>
    <t>RP3051-DUP01-032217</t>
  </si>
  <si>
    <t>RP3051-01</t>
  </si>
  <si>
    <t>-118.166680794511</t>
  </si>
  <si>
    <t>34.007317940973</t>
  </si>
  <si>
    <t>RP3051-08-(0-3)</t>
  </si>
  <si>
    <t>RP3051-08</t>
  </si>
  <si>
    <t>-118.166848536304</t>
  </si>
  <si>
    <t>34.0075261805863</t>
  </si>
  <si>
    <t>RP3051-03-(0-3)</t>
  </si>
  <si>
    <t>RP3051-LBP-03</t>
  </si>
  <si>
    <t>-118.166831486203</t>
  </si>
  <si>
    <t>34.0075162971217</t>
  </si>
  <si>
    <t>RP3051-03-(3-6)</t>
  </si>
  <si>
    <t>RP3051-LBP-02</t>
  </si>
  <si>
    <t>-118.166802564571</t>
  </si>
  <si>
    <t>34.007435210726</t>
  </si>
  <si>
    <t>RP3051-LBP-04</t>
  </si>
  <si>
    <t>-118.166757366791</t>
  </si>
  <si>
    <t>34.0074670486305</t>
  </si>
  <si>
    <t>RP3051-01-(0-3)</t>
  </si>
  <si>
    <t>RP3051-09-(0-3)</t>
  </si>
  <si>
    <t>RP3051-09</t>
  </si>
  <si>
    <t>-118.166836528959</t>
  </si>
  <si>
    <t>34.0075347830967</t>
  </si>
  <si>
    <t>RP3051-LBP-01</t>
  </si>
  <si>
    <t>-118.166742183086</t>
  </si>
  <si>
    <t>34.0074189285875</t>
  </si>
  <si>
    <t>RP3051-DUP02-032217</t>
  </si>
  <si>
    <t>RP3051-07-(0-3)</t>
  </si>
  <si>
    <t>RP3051-07</t>
  </si>
  <si>
    <t>-118.166860081129</t>
  </si>
  <si>
    <t>34.0075195221031</t>
  </si>
  <si>
    <t>RP3052</t>
  </si>
  <si>
    <t>4709, 4711, 4711 1/2, 4713, 4713 1/2</t>
  </si>
  <si>
    <t>RP3052-09-(0-3)</t>
  </si>
  <si>
    <t>RP3052-09</t>
  </si>
  <si>
    <t xml:space="preserve">    400.50</t>
  </si>
  <si>
    <t>-118.169292979494</t>
  </si>
  <si>
    <t>34.0155146171013</t>
  </si>
  <si>
    <t>RP3052-12-(0-3)</t>
  </si>
  <si>
    <t>RP3052-12</t>
  </si>
  <si>
    <t>-118.169401731006</t>
  </si>
  <si>
    <t>34.0155940496941</t>
  </si>
  <si>
    <t>RP3052-DUP01-040517</t>
  </si>
  <si>
    <t>RP3052-03</t>
  </si>
  <si>
    <t>-118.169273091053</t>
  </si>
  <si>
    <t>34.0155800688475</t>
  </si>
  <si>
    <t>RP3052-DUP02-040517</t>
  </si>
  <si>
    <t>RP3052-06</t>
  </si>
  <si>
    <t>-118.169303931895</t>
  </si>
  <si>
    <t>34.0155575032004</t>
  </si>
  <si>
    <t>RP3052-03-(0-3)</t>
  </si>
  <si>
    <t>RP3052-11-(0-3)</t>
  </si>
  <si>
    <t>RP3052-11</t>
  </si>
  <si>
    <t>-118.169422620772</t>
  </si>
  <si>
    <t>34.0155972199346</t>
  </si>
  <si>
    <t>RP3052-DUP03-040517</t>
  </si>
  <si>
    <t>RP3052-13-(0-3)</t>
  </si>
  <si>
    <t>RP3052-13</t>
  </si>
  <si>
    <t>-118.169410869109</t>
  </si>
  <si>
    <t>34.0155153342355</t>
  </si>
  <si>
    <t>RP3052-LBP-02</t>
  </si>
  <si>
    <t>-118.169432064583</t>
  </si>
  <si>
    <t>34.0156222722757</t>
  </si>
  <si>
    <t>RP3052-LBP-05</t>
  </si>
  <si>
    <t>-118.169471899237</t>
  </si>
  <si>
    <t>34.0157256019318</t>
  </si>
  <si>
    <t>RP3052-LBP-03</t>
  </si>
  <si>
    <t>-118.16939066029</t>
  </si>
  <si>
    <t>34.0157055288903</t>
  </si>
  <si>
    <t>RP3052-03-(3-6)</t>
  </si>
  <si>
    <t>RP3052-08-(0-3)</t>
  </si>
  <si>
    <t>RP3052-08</t>
  </si>
  <si>
    <t>-118.169309899595</t>
  </si>
  <si>
    <t>34.0155377821361</t>
  </si>
  <si>
    <t>RP3052-01-(0-3)</t>
  </si>
  <si>
    <t>RP3052-01</t>
  </si>
  <si>
    <t>-118.169265930229</t>
  </si>
  <si>
    <t>34.0155993270163</t>
  </si>
  <si>
    <t>RP3052-06-(0-3)</t>
  </si>
  <si>
    <t>RP3052-LBP-04</t>
  </si>
  <si>
    <t>-118.169343822316</t>
  </si>
  <si>
    <t>34.0156500625536</t>
  </si>
  <si>
    <t>RP3052-07-(0-3)</t>
  </si>
  <si>
    <t>RP3052-07</t>
  </si>
  <si>
    <t>-118.169286303281</t>
  </si>
  <si>
    <t>34.0155387102679</t>
  </si>
  <si>
    <t>RP3052-14-(0-3)</t>
  </si>
  <si>
    <t>RP3052-14</t>
  </si>
  <si>
    <t>-118.169389368524</t>
  </si>
  <si>
    <t>34.0155861925168</t>
  </si>
  <si>
    <t>RP3052-09-(3-6)</t>
  </si>
  <si>
    <t>RP3052-15-(0-3)</t>
  </si>
  <si>
    <t>RP3052-15</t>
  </si>
  <si>
    <t>-118.169328553899</t>
  </si>
  <si>
    <t>34.015628622482</t>
  </si>
  <si>
    <t>RP3052-16-(0-3)</t>
  </si>
  <si>
    <t>RP3052-16</t>
  </si>
  <si>
    <t>-118.169372594775</t>
  </si>
  <si>
    <t>34.0156947679677</t>
  </si>
  <si>
    <t>RP3052-05-(0-3)</t>
  </si>
  <si>
    <t>RP3052-05</t>
  </si>
  <si>
    <t>-118.169280839046</t>
  </si>
  <si>
    <t>34.0155575186311</t>
  </si>
  <si>
    <t>RP3052-LBP-01</t>
  </si>
  <si>
    <t>-118.169458303239</t>
  </si>
  <si>
    <t>34.0155572373345</t>
  </si>
  <si>
    <t>RP3052-17-(0-3)</t>
  </si>
  <si>
    <t>RP3052-17</t>
  </si>
  <si>
    <t>-118.169382656873</t>
  </si>
  <si>
    <t>34.0156965957337</t>
  </si>
  <si>
    <t>RP3052-10-(0-3)</t>
  </si>
  <si>
    <t>RP3052-10</t>
  </si>
  <si>
    <t>-118.169300843207</t>
  </si>
  <si>
    <t>34.0155005282729</t>
  </si>
  <si>
    <t>RP3052-04-(0-3)</t>
  </si>
  <si>
    <t>RP3052-04</t>
  </si>
  <si>
    <t>-118.169298471181</t>
  </si>
  <si>
    <t>34.0155750518304</t>
  </si>
  <si>
    <t>RP3052-02-(0-3)</t>
  </si>
  <si>
    <t>RP3052-02</t>
  </si>
  <si>
    <t>-118.169293806856</t>
  </si>
  <si>
    <t>34.0155941034932</t>
  </si>
  <si>
    <t>RP3053</t>
  </si>
  <si>
    <t>2155</t>
  </si>
  <si>
    <t>RP3053-09-(6-12)</t>
  </si>
  <si>
    <t>RP3053-09</t>
  </si>
  <si>
    <t>-118.162707947347</t>
  </si>
  <si>
    <t>34.0079748817157</t>
  </si>
  <si>
    <t>RP3053-LBP-04</t>
  </si>
  <si>
    <t>-118.162614783911</t>
  </si>
  <si>
    <t>34.0079338416745</t>
  </si>
  <si>
    <t>RP3053-05-(0-3)</t>
  </si>
  <si>
    <t>RP3053-05</t>
  </si>
  <si>
    <t>-118.162495939385</t>
  </si>
  <si>
    <t>34.0078700047523</t>
  </si>
  <si>
    <t>RP3053-09-(0-3)</t>
  </si>
  <si>
    <t>RP3053-12-(0-3)</t>
  </si>
  <si>
    <t>RP3053-12</t>
  </si>
  <si>
    <t>-118.16251506291</t>
  </si>
  <si>
    <t>34.0078346868644</t>
  </si>
  <si>
    <t>RP3053-07-(0-3)</t>
  </si>
  <si>
    <t>RP3053-07</t>
  </si>
  <si>
    <t>-118.162558996288</t>
  </si>
  <si>
    <t>34.0079369281781</t>
  </si>
  <si>
    <t>RP3053-08-(0-3)</t>
  </si>
  <si>
    <t>RP3053-08</t>
  </si>
  <si>
    <t>-118.162645408019</t>
  </si>
  <si>
    <t>34.0080135982384</t>
  </si>
  <si>
    <t>RP3053-15-(0-3)</t>
  </si>
  <si>
    <t>RP3053-15</t>
  </si>
  <si>
    <t>-118.162632160017</t>
  </si>
  <si>
    <t>34.0079307352599</t>
  </si>
  <si>
    <t>RP3053-02-(3-6)</t>
  </si>
  <si>
    <t>RP3053-02</t>
  </si>
  <si>
    <t>-118.16254650818</t>
  </si>
  <si>
    <t>34.0077698107764</t>
  </si>
  <si>
    <t>RP3053-LBP-02</t>
  </si>
  <si>
    <t>-118.162623817465</t>
  </si>
  <si>
    <t>34.0079403875299</t>
  </si>
  <si>
    <t>RP3053-DUP03-041417</t>
  </si>
  <si>
    <t>RP3053-14</t>
  </si>
  <si>
    <t>-118.162548849566</t>
  </si>
  <si>
    <t>34.0078974410044</t>
  </si>
  <si>
    <t>RP3053-09-(3-6)</t>
  </si>
  <si>
    <t>RP3053-02-(12-18)</t>
  </si>
  <si>
    <t>RP3053-06-(0-3)</t>
  </si>
  <si>
    <t>RP3053-06</t>
  </si>
  <si>
    <t>-118.162532581477</t>
  </si>
  <si>
    <t>34.0079118820465</t>
  </si>
  <si>
    <t>RP3053-10-(0-3)</t>
  </si>
  <si>
    <t>RP3053-10</t>
  </si>
  <si>
    <t>-118.162749965373</t>
  </si>
  <si>
    <t>34.0079423105807</t>
  </si>
  <si>
    <t>RP3053-DUP01-041417</t>
  </si>
  <si>
    <t>RP3053-LBP-01</t>
  </si>
  <si>
    <t>-118.162618860153</t>
  </si>
  <si>
    <t>34.0079500627416</t>
  </si>
  <si>
    <t>RP3053-03-(0-3)</t>
  </si>
  <si>
    <t>RP3053-03</t>
  </si>
  <si>
    <t>-118.16249068227</t>
  </si>
  <si>
    <t>34.0077965671103</t>
  </si>
  <si>
    <t>RP3053-DUP02-041417</t>
  </si>
  <si>
    <t>RP3053-04-(0-3)</t>
  </si>
  <si>
    <t>RP3053-04</t>
  </si>
  <si>
    <t>-118.162463602778</t>
  </si>
  <si>
    <t>34.0078208175891</t>
  </si>
  <si>
    <t>RP3053-13-(0-3)</t>
  </si>
  <si>
    <t>RP3053-13</t>
  </si>
  <si>
    <t>-118.162502801362</t>
  </si>
  <si>
    <t>34.0078451919115</t>
  </si>
  <si>
    <t>RP3053-14-(0-3)</t>
  </si>
  <si>
    <t>RP3053-02-(6-12)</t>
  </si>
  <si>
    <t>RP3053-LBP-06</t>
  </si>
  <si>
    <t>-118.162533836618</t>
  </si>
  <si>
    <t>34.007827042111</t>
  </si>
  <si>
    <t>RP3053-09-(12-18)</t>
  </si>
  <si>
    <t>RP3053-01-(0-3)</t>
  </si>
  <si>
    <t>RP3053-01</t>
  </si>
  <si>
    <t>-118.162565889404</t>
  </si>
  <si>
    <t>34.0077444001963</t>
  </si>
  <si>
    <t>RP3053-02-(0-3)</t>
  </si>
  <si>
    <t>RP3053-LBP-03</t>
  </si>
  <si>
    <t>-118.162622891306</t>
  </si>
  <si>
    <t>34.0079286266252</t>
  </si>
  <si>
    <t>RP3053-11-(0-3)</t>
  </si>
  <si>
    <t>RP3053-11</t>
  </si>
  <si>
    <t>-118.162598144952</t>
  </si>
  <si>
    <t>34.0077751324858</t>
  </si>
  <si>
    <t>RP3053-LBP-05</t>
  </si>
  <si>
    <t>-118.162619426666</t>
  </si>
  <si>
    <t>34.0079257322099</t>
  </si>
  <si>
    <t>RP3054</t>
  </si>
  <si>
    <t>1407, 1409</t>
  </si>
  <si>
    <t>RP3054-LBP-03</t>
  </si>
  <si>
    <t>-118.162983016065</t>
  </si>
  <si>
    <t>34.0135380667668</t>
  </si>
  <si>
    <t>RP3054-02-(0-3)</t>
  </si>
  <si>
    <t>RP3054-02</t>
  </si>
  <si>
    <t>-118.162855922257</t>
  </si>
  <si>
    <t>34.0134737329423</t>
  </si>
  <si>
    <t>RP3054-DUP03-041317</t>
  </si>
  <si>
    <t>RP3054-LBP-02</t>
  </si>
  <si>
    <t>-118.162854959561</t>
  </si>
  <si>
    <t>34.0135533332348</t>
  </si>
  <si>
    <t>RP3054-08-(0-3)</t>
  </si>
  <si>
    <t>RP3054-08</t>
  </si>
  <si>
    <t>-118.162903971284</t>
  </si>
  <si>
    <t>34.0135764690175</t>
  </si>
  <si>
    <t>RP3054-10-(0-3)</t>
  </si>
  <si>
    <t>RP3054-10</t>
  </si>
  <si>
    <t>-118.163001308978</t>
  </si>
  <si>
    <t>34.0135968726131</t>
  </si>
  <si>
    <t>RP3054-LBP-04</t>
  </si>
  <si>
    <t>-118.163088668331</t>
  </si>
  <si>
    <t>34.0135587244961</t>
  </si>
  <si>
    <t>RP3054-LBP-01</t>
  </si>
  <si>
    <t>-118.162867915838</t>
  </si>
  <si>
    <t>34.0135094077009</t>
  </si>
  <si>
    <t>RP3054-LBP-05</t>
  </si>
  <si>
    <t>-118.163199993218</t>
  </si>
  <si>
    <t>34.0135509149188</t>
  </si>
  <si>
    <t>RP3054-DUP02-041317</t>
  </si>
  <si>
    <t>RP3054-11</t>
  </si>
  <si>
    <t>-118.16302448882</t>
  </si>
  <si>
    <t>34.0136012800676</t>
  </si>
  <si>
    <t>RP3054-12-(0-3)</t>
  </si>
  <si>
    <t>RP3054-12</t>
  </si>
  <si>
    <t>-118.163043836456</t>
  </si>
  <si>
    <t>34.0136054362871</t>
  </si>
  <si>
    <t>RP3054-LBP-06</t>
  </si>
  <si>
    <t>-118.163187469036</t>
  </si>
  <si>
    <t>34.013563152828</t>
  </si>
  <si>
    <t>RP3054-09-(0-3)</t>
  </si>
  <si>
    <t>RP3054-09</t>
  </si>
  <si>
    <t>-118.16298955856</t>
  </si>
  <si>
    <t>34.0135964462696</t>
  </si>
  <si>
    <t>RP3054-03-(0-3)</t>
  </si>
  <si>
    <t>RP3054-03</t>
  </si>
  <si>
    <t>-118.162835286326</t>
  </si>
  <si>
    <t>34.0134943631882</t>
  </si>
  <si>
    <t>RP3054-07-(0-3)</t>
  </si>
  <si>
    <t>RP3054-07</t>
  </si>
  <si>
    <t>-118.162833490574</t>
  </si>
  <si>
    <t>34.013557622241</t>
  </si>
  <si>
    <t>RP3054-06-(0-3)</t>
  </si>
  <si>
    <t>RP3054-06</t>
  </si>
  <si>
    <t>-118.16280211388</t>
  </si>
  <si>
    <t>34.0135386925741</t>
  </si>
  <si>
    <t>RP3054-03-(6-12)</t>
  </si>
  <si>
    <t>RP3054-05-(0-3)</t>
  </si>
  <si>
    <t>RP3054-05</t>
  </si>
  <si>
    <t>-118.162841851883</t>
  </si>
  <si>
    <t>34.0135215496317</t>
  </si>
  <si>
    <t>RP3054-11-(12-18)</t>
  </si>
  <si>
    <t>RP3054-11-(6-12)</t>
  </si>
  <si>
    <t>RP3054-03-(3-6)</t>
  </si>
  <si>
    <t>RP3054-01-(0-3)</t>
  </si>
  <si>
    <t>RP3054-01</t>
  </si>
  <si>
    <t>-118.16282653288</t>
  </si>
  <si>
    <t>34.0134717078985</t>
  </si>
  <si>
    <t>RP3054-11-(3-6)</t>
  </si>
  <si>
    <t>RP3054-11-(0-3)</t>
  </si>
  <si>
    <t>RP3054-04-(0-3)</t>
  </si>
  <si>
    <t>RP3054-04</t>
  </si>
  <si>
    <t>-118.162809909127</t>
  </si>
  <si>
    <t>34.0134987263106</t>
  </si>
  <si>
    <t>RP3054-DUP01-041317</t>
  </si>
  <si>
    <t>RP3054-03-(12-18)</t>
  </si>
  <si>
    <t>RP3055</t>
  </si>
  <si>
    <t>1411, 1413</t>
  </si>
  <si>
    <t>RP3055-DUP02-041317</t>
  </si>
  <si>
    <t>RP3055-05</t>
  </si>
  <si>
    <t xml:space="preserve">    151.10</t>
  </si>
  <si>
    <t>-118.162903593358</t>
  </si>
  <si>
    <t>34.0133431237182</t>
  </si>
  <si>
    <t>RP3055-DUP03-041317</t>
  </si>
  <si>
    <t>RP3055-12</t>
  </si>
  <si>
    <t>-118.163238041238</t>
  </si>
  <si>
    <t>34.0134789881127</t>
  </si>
  <si>
    <t>RP3055-10-(0-3)</t>
  </si>
  <si>
    <t>RP3055-10</t>
  </si>
  <si>
    <t>-118.163261551655</t>
  </si>
  <si>
    <t>34.0133992371645</t>
  </si>
  <si>
    <t>RP3055-03-(0-3)</t>
  </si>
  <si>
    <t>RP3055-03</t>
  </si>
  <si>
    <t>-118.162900192337</t>
  </si>
  <si>
    <t>34.0133579223254</t>
  </si>
  <si>
    <t>RP3055-01-(0-3)</t>
  </si>
  <si>
    <t>RP3055-01</t>
  </si>
  <si>
    <t>-118.162893171915</t>
  </si>
  <si>
    <t>34.0134015682535</t>
  </si>
  <si>
    <t>RP3055-09-(0-3)</t>
  </si>
  <si>
    <t>RP3055-09</t>
  </si>
  <si>
    <t>-118.163256165314</t>
  </si>
  <si>
    <t>34.0134182710152</t>
  </si>
  <si>
    <t>RP3055-02-(0-3)</t>
  </si>
  <si>
    <t>RP3055-02</t>
  </si>
  <si>
    <t>-118.162840146954</t>
  </si>
  <si>
    <t>34.0134049797086</t>
  </si>
  <si>
    <t>RP3055-05-(12-18)</t>
  </si>
  <si>
    <t>RP3055-05-(3-6)</t>
  </si>
  <si>
    <t>RP3055-DUP01-041317</t>
  </si>
  <si>
    <t>RP3055-LBP-04</t>
  </si>
  <si>
    <t>-118.163070257851</t>
  </si>
  <si>
    <t>34.0133994985177</t>
  </si>
  <si>
    <t>RP3055-12-(3-6)</t>
  </si>
  <si>
    <t>RP3055-12-(12-18)</t>
  </si>
  <si>
    <t>RP3055-04-(0-3)</t>
  </si>
  <si>
    <t>RP3055-04</t>
  </si>
  <si>
    <t>-118.162853921105</t>
  </si>
  <si>
    <t>34.0133632674477</t>
  </si>
  <si>
    <t>RP3055-05-(6-12)</t>
  </si>
  <si>
    <t>RP3055-08-(0-3)</t>
  </si>
  <si>
    <t>RP3055-08</t>
  </si>
  <si>
    <t>-118.163250027122</t>
  </si>
  <si>
    <t>34.0134362603836</t>
  </si>
  <si>
    <t>RP3055-11-(0-3)</t>
  </si>
  <si>
    <t>RP3055-11</t>
  </si>
  <si>
    <t>-118.163267835263</t>
  </si>
  <si>
    <t>34.0133808506824</t>
  </si>
  <si>
    <t>RP3055-12-(0-3)</t>
  </si>
  <si>
    <t>RP3055-07-(0-3)</t>
  </si>
  <si>
    <t>RP3055-07</t>
  </si>
  <si>
    <t>-118.163244484787</t>
  </si>
  <si>
    <t>34.0134563242002</t>
  </si>
  <si>
    <t>RP3055-LBP-01</t>
  </si>
  <si>
    <t>-118.162914646034</t>
  </si>
  <si>
    <t>34.0133678663173</t>
  </si>
  <si>
    <t>RP3055-06-(0-3)</t>
  </si>
  <si>
    <t>RP3055-06</t>
  </si>
  <si>
    <t>-118.162869452329</t>
  </si>
  <si>
    <t>34.0133338801855</t>
  </si>
  <si>
    <t>RP3055-LBP-06</t>
  </si>
  <si>
    <t>-118.163123160241</t>
  </si>
  <si>
    <t>34.0133933188615</t>
  </si>
  <si>
    <t>RP3055-12-(6-12)</t>
  </si>
  <si>
    <t>RP3055-LBP-05</t>
  </si>
  <si>
    <t>-118.16304831741</t>
  </si>
  <si>
    <t>34.0133775754815</t>
  </si>
  <si>
    <t>RP3055-LBP-02</t>
  </si>
  <si>
    <t>-118.16296387003</t>
  </si>
  <si>
    <t>34.0133541662189</t>
  </si>
  <si>
    <t>RP3055-05-(0-3)</t>
  </si>
  <si>
    <t>RP3055-LBP-03</t>
  </si>
  <si>
    <t>-118.163045759308</t>
  </si>
  <si>
    <t>34.0133840902589</t>
  </si>
  <si>
    <t>RP3056</t>
  </si>
  <si>
    <t>RP3056-09-(0-3)</t>
  </si>
  <si>
    <t>RP3056-09</t>
  </si>
  <si>
    <t>-118.199927821753</t>
  </si>
  <si>
    <t>34.0222614318692</t>
  </si>
  <si>
    <t>RP3056-10-(0-3)</t>
  </si>
  <si>
    <t>RP3056-10</t>
  </si>
  <si>
    <t>-118.199943860965</t>
  </si>
  <si>
    <t>34.022254721046</t>
  </si>
  <si>
    <t>RP3056-DUP03-041217</t>
  </si>
  <si>
    <t>RP3056-01-(0-3)</t>
  </si>
  <si>
    <t>RP3056-01</t>
  </si>
  <si>
    <t>-118.199932429723</t>
  </si>
  <si>
    <t>34.0222236063877</t>
  </si>
  <si>
    <t>RP3056-09-(3-6)</t>
  </si>
  <si>
    <t>RP3056-02-(0-3)</t>
  </si>
  <si>
    <t>RP3056-02</t>
  </si>
  <si>
    <t>-118.200002313972</t>
  </si>
  <si>
    <t>34.0222364887818</t>
  </si>
  <si>
    <t>RP3056-03-(0-3)</t>
  </si>
  <si>
    <t>RP3056-03</t>
  </si>
  <si>
    <t>-118.200011310002</t>
  </si>
  <si>
    <t>34.022232719296</t>
  </si>
  <si>
    <t>RP3056-LBP-05</t>
  </si>
  <si>
    <t>-118.200079417511</t>
  </si>
  <si>
    <t>34.022024625981</t>
  </si>
  <si>
    <t>RP3056-08-(0-3)</t>
  </si>
  <si>
    <t>RP3056-08</t>
  </si>
  <si>
    <t>-118.199920825552</t>
  </si>
  <si>
    <t>34.0222731409084</t>
  </si>
  <si>
    <t>RP3056-05-(12-18)</t>
  </si>
  <si>
    <t>RP3056-05</t>
  </si>
  <si>
    <t>-118.19996398184</t>
  </si>
  <si>
    <t>34.022276411559</t>
  </si>
  <si>
    <t>RP3056-05-(6-12)</t>
  </si>
  <si>
    <t>RP3056-DUP01-041217</t>
  </si>
  <si>
    <t>RP3056-LBP-03</t>
  </si>
  <si>
    <t>-118.199989631113</t>
  </si>
  <si>
    <t>34.0221213852319</t>
  </si>
  <si>
    <t>RP3056-LBP-02</t>
  </si>
  <si>
    <t>-118.199989583178</t>
  </si>
  <si>
    <t>34.022240212132</t>
  </si>
  <si>
    <t>RP3056-09-(6-12)</t>
  </si>
  <si>
    <t>RP3056-LBP-04</t>
  </si>
  <si>
    <t>-118.200048960036</t>
  </si>
  <si>
    <t>34.0220592862427</t>
  </si>
  <si>
    <t>RP3056-07-(0-3)</t>
  </si>
  <si>
    <t>RP3056-07</t>
  </si>
  <si>
    <t>-118.199956829734</t>
  </si>
  <si>
    <t>34.022290987321</t>
  </si>
  <si>
    <t>RP3056-06-(0-3)</t>
  </si>
  <si>
    <t>RP3056-06</t>
  </si>
  <si>
    <t>-118.199973562242</t>
  </si>
  <si>
    <t>34.0222878358434</t>
  </si>
  <si>
    <t>RP3056-04-(0-3)</t>
  </si>
  <si>
    <t>RP3056-04</t>
  </si>
  <si>
    <t>-118.199984337749</t>
  </si>
  <si>
    <t>34.0222724464545</t>
  </si>
  <si>
    <t>RP3056-05-(3-6)</t>
  </si>
  <si>
    <t>RP3056-05-(0-3)</t>
  </si>
  <si>
    <t>RP3056-LBP-01</t>
  </si>
  <si>
    <t>-118.199938715087</t>
  </si>
  <si>
    <t>34.0222204169946</t>
  </si>
  <si>
    <t>RP3056-09-(12-18)</t>
  </si>
  <si>
    <t>RP3056-DUP02-041217</t>
  </si>
  <si>
    <t>RP3057</t>
  </si>
  <si>
    <t>RP3057-05-(0-3)</t>
  </si>
  <si>
    <t>RP3057-05</t>
  </si>
  <si>
    <t>-118.201410156447</t>
  </si>
  <si>
    <t>34.0218808458243</t>
  </si>
  <si>
    <t>RP3057-LBP-04</t>
  </si>
  <si>
    <t>-118.2013645209</t>
  </si>
  <si>
    <t>34.0218389336176</t>
  </si>
  <si>
    <t>RP3057-08-(0-3)</t>
  </si>
  <si>
    <t>RP3057-08</t>
  </si>
  <si>
    <t>-118.201202150587</t>
  </si>
  <si>
    <t>34.0218269715516</t>
  </si>
  <si>
    <t>RP3057-01-(0-3)</t>
  </si>
  <si>
    <t>RP3057-01</t>
  </si>
  <si>
    <t>-118.201439523706</t>
  </si>
  <si>
    <t>34.0218331640077</t>
  </si>
  <si>
    <t>RP3057-DUP02-041417</t>
  </si>
  <si>
    <t>RP3057-02</t>
  </si>
  <si>
    <t>-118.201408714075</t>
  </si>
  <si>
    <t>34.0218258733719</t>
  </si>
  <si>
    <t>RP3057-LBP-01</t>
  </si>
  <si>
    <t>-118.201370460978</t>
  </si>
  <si>
    <t>34.0218439653908</t>
  </si>
  <si>
    <t>RP3057-LBP-02</t>
  </si>
  <si>
    <t>-118.201379907181</t>
  </si>
  <si>
    <t>34.0218212818242</t>
  </si>
  <si>
    <t>RP3057-03-(3-6)</t>
  </si>
  <si>
    <t>RP3057-03</t>
  </si>
  <si>
    <t>-118.201420210532</t>
  </si>
  <si>
    <t>34.0218700569446</t>
  </si>
  <si>
    <t>RP3057-02-(6-12)</t>
  </si>
  <si>
    <t>RP3057-02-(3-6)</t>
  </si>
  <si>
    <t>RP3057-07-(0-3)</t>
  </si>
  <si>
    <t>RP3057-07</t>
  </si>
  <si>
    <t>-118.201327005238</t>
  </si>
  <si>
    <t>34.021880567443</t>
  </si>
  <si>
    <t>RP3057-03-(12-18)</t>
  </si>
  <si>
    <t>RP3057-DUP03-041417</t>
  </si>
  <si>
    <t>RP3057-02-(12-18)</t>
  </si>
  <si>
    <t>RP3057-DUP01-041417</t>
  </si>
  <si>
    <t>RP3057-04-(0-3)</t>
  </si>
  <si>
    <t>RP3057-04</t>
  </si>
  <si>
    <t>-118.201400271963</t>
  </si>
  <si>
    <t>34.0218563347121</t>
  </si>
  <si>
    <t>RP3057-LBP-03</t>
  </si>
  <si>
    <t>-118.201356147882</t>
  </si>
  <si>
    <t>34.0218699307888</t>
  </si>
  <si>
    <t>RP3057-03-(6-12)</t>
  </si>
  <si>
    <t>RP3057-06-(0-3)</t>
  </si>
  <si>
    <t>RP3057-06</t>
  </si>
  <si>
    <t>-118.201396586064</t>
  </si>
  <si>
    <t>34.0219066733534</t>
  </si>
  <si>
    <t>RP3057-02-(0-3)</t>
  </si>
  <si>
    <t>RP3057-03-(0-3)</t>
  </si>
  <si>
    <t>RP3058</t>
  </si>
  <si>
    <t>RP3058-03-(12-18)</t>
  </si>
  <si>
    <t>RP3058-03</t>
  </si>
  <si>
    <t xml:space="preserve">    984.30</t>
  </si>
  <si>
    <t>-118.202343605514</t>
  </si>
  <si>
    <t>34.0198286188901</t>
  </si>
  <si>
    <t>RP3058-DUP01-041017</t>
  </si>
  <si>
    <t>RP3058-LBP-02</t>
  </si>
  <si>
    <t>-118.202542211538</t>
  </si>
  <si>
    <t>34.0199488984989</t>
  </si>
  <si>
    <t>RP3058-10-(0-3)</t>
  </si>
  <si>
    <t>RP3058-10</t>
  </si>
  <si>
    <t>-118.20259433323</t>
  </si>
  <si>
    <t>34.0199061714308</t>
  </si>
  <si>
    <t>RP3058-04-(0-3)</t>
  </si>
  <si>
    <t>RP3058-04</t>
  </si>
  <si>
    <t>-118.202416098448</t>
  </si>
  <si>
    <t>34.0198166733781</t>
  </si>
  <si>
    <t>RP3058-09-(6-12)</t>
  </si>
  <si>
    <t>RP3058-09</t>
  </si>
  <si>
    <t>-118.202619843517</t>
  </si>
  <si>
    <t>34.0199165154845</t>
  </si>
  <si>
    <t>RP3058-09-(0-3)</t>
  </si>
  <si>
    <t>RP3058-03-(0-3)</t>
  </si>
  <si>
    <t>RP3058-06-(0-3)</t>
  </si>
  <si>
    <t>RP3058-06</t>
  </si>
  <si>
    <t>-118.202605011241</t>
  </si>
  <si>
    <t>34.0199662355553</t>
  </si>
  <si>
    <t>RP3058-05-(0-3)</t>
  </si>
  <si>
    <t>RP3058-05</t>
  </si>
  <si>
    <t>-118.202393001038</t>
  </si>
  <si>
    <t>34.0198540020201</t>
  </si>
  <si>
    <t>RP3058-02-(0-3)</t>
  </si>
  <si>
    <t>RP3058-02</t>
  </si>
  <si>
    <t>-118.20231411356</t>
  </si>
  <si>
    <t>34.0197779201014</t>
  </si>
  <si>
    <t>RP3058-03-(3-6)</t>
  </si>
  <si>
    <t>RP3058-01-(0-3)</t>
  </si>
  <si>
    <t>RP3058-01</t>
  </si>
  <si>
    <t>-118.202320796714</t>
  </si>
  <si>
    <t>34.0198493728334</t>
  </si>
  <si>
    <t>RP3058-03-(6-12)</t>
  </si>
  <si>
    <t>RP3058-DUP02-041017</t>
  </si>
  <si>
    <t>RP3058-LBP-03</t>
  </si>
  <si>
    <t>-118.202442008709</t>
  </si>
  <si>
    <t>34.0199022067189</t>
  </si>
  <si>
    <t>RP3058-07-(0-3)</t>
  </si>
  <si>
    <t>RP3058-07</t>
  </si>
  <si>
    <t>-118.202582610253</t>
  </si>
  <si>
    <t>34.0199574733707</t>
  </si>
  <si>
    <t>RP3058-DUP03-041017</t>
  </si>
  <si>
    <t>RP3058-09-(3-6)</t>
  </si>
  <si>
    <t>RP3058-08-(0-3)</t>
  </si>
  <si>
    <t>RP3058-08</t>
  </si>
  <si>
    <t>-118.202632399828</t>
  </si>
  <si>
    <t>34.0199213471757</t>
  </si>
  <si>
    <t>RP3058-09-(12-18)</t>
  </si>
  <si>
    <t>RP3058-LBP-01</t>
  </si>
  <si>
    <t>-118.202568331136</t>
  </si>
  <si>
    <t>34.0199365185473</t>
  </si>
  <si>
    <t>RP3058-LBP-04</t>
  </si>
  <si>
    <t>-118.202414444569</t>
  </si>
  <si>
    <t>34.0198423732912</t>
  </si>
  <si>
    <t>RP3059</t>
  </si>
  <si>
    <t>RP3059-LBP-04</t>
  </si>
  <si>
    <t xml:space="preserve">    338.60</t>
  </si>
  <si>
    <t>-118.211469700172</t>
  </si>
  <si>
    <t>34.0256502247609</t>
  </si>
  <si>
    <t>RP3059-DUP03-041117</t>
  </si>
  <si>
    <t>RP3059-07</t>
  </si>
  <si>
    <t>-118.211508940931</t>
  </si>
  <si>
    <t>34.0256543231795</t>
  </si>
  <si>
    <t>RP3059-07-(0-3)</t>
  </si>
  <si>
    <t>RP3059-05-(0-3)</t>
  </si>
  <si>
    <t>RP3059-05</t>
  </si>
  <si>
    <t>-118.211472748298</t>
  </si>
  <si>
    <t>34.0256720940854</t>
  </si>
  <si>
    <t>RP3059-06-(0-3)</t>
  </si>
  <si>
    <t>RP3059-06</t>
  </si>
  <si>
    <t>-118.211496941561</t>
  </si>
  <si>
    <t>34.0256367291234</t>
  </si>
  <si>
    <t>RP3059-DUP01-041117</t>
  </si>
  <si>
    <t>RP3059-03</t>
  </si>
  <si>
    <t>-118.211491004181</t>
  </si>
  <si>
    <t>34.0256738011162</t>
  </si>
  <si>
    <t>RP3059-07-(12-18)</t>
  </si>
  <si>
    <t>RP3059-LBP-01</t>
  </si>
  <si>
    <t>-118.211473465023</t>
  </si>
  <si>
    <t>34.0256662304628</t>
  </si>
  <si>
    <t>RP3059-01-(0-3)</t>
  </si>
  <si>
    <t>RP3059-01</t>
  </si>
  <si>
    <t>-118.21148397723</t>
  </si>
  <si>
    <t>34.0256883495632</t>
  </si>
  <si>
    <t>RP3059-LBP-03</t>
  </si>
  <si>
    <t>-118.211377938684</t>
  </si>
  <si>
    <t>34.0256496454704</t>
  </si>
  <si>
    <t>RP3059-LBP-02</t>
  </si>
  <si>
    <t>-118.21148272121</t>
  </si>
  <si>
    <t>34.0256319687064</t>
  </si>
  <si>
    <t>RP3059-04-(0-3)</t>
  </si>
  <si>
    <t>RP3059-04</t>
  </si>
  <si>
    <t>-118.211493650182</t>
  </si>
  <si>
    <t>34.0256805612244</t>
  </si>
  <si>
    <t>RP3059-03-(0-3)</t>
  </si>
  <si>
    <t>RP3059-07-(3-6)</t>
  </si>
  <si>
    <t>RP3059-03-(3-6)</t>
  </si>
  <si>
    <t>RP3059-DUP02-041117</t>
  </si>
  <si>
    <t>RP3059-03-(12-18)</t>
  </si>
  <si>
    <t>RP3059-07-(6-12)</t>
  </si>
  <si>
    <t>RP3059-02-(0-3)</t>
  </si>
  <si>
    <t>RP3059-02</t>
  </si>
  <si>
    <t>-118.211490132072</t>
  </si>
  <si>
    <t>34.0256854594184</t>
  </si>
  <si>
    <t>RP3059-03-(6-12)</t>
  </si>
  <si>
    <t>RP3059-08-(0-3)</t>
  </si>
  <si>
    <t>RP3059-08</t>
  </si>
  <si>
    <t>-118.211514215462</t>
  </si>
  <si>
    <t>34.0256370656614</t>
  </si>
  <si>
    <t>RP3060</t>
  </si>
  <si>
    <t>RP3060-LBP-02</t>
  </si>
  <si>
    <t>-118.171355660673</t>
  </si>
  <si>
    <t>34.0217936289246</t>
  </si>
  <si>
    <t>RP3060-06-(0-3)</t>
  </si>
  <si>
    <t>RP3060-06</t>
  </si>
  <si>
    <t>-118.171273834659</t>
  </si>
  <si>
    <t>34.0218310704409</t>
  </si>
  <si>
    <t>RP3060-DUP03-041417</t>
  </si>
  <si>
    <t>RP3060-14</t>
  </si>
  <si>
    <t>-118.171097633552</t>
  </si>
  <si>
    <t>34.0218047799476</t>
  </si>
  <si>
    <t>RP3060-03-(0-3)</t>
  </si>
  <si>
    <t>RP3060-03</t>
  </si>
  <si>
    <t>-118.17133643902</t>
  </si>
  <si>
    <t>34.0218347136183</t>
  </si>
  <si>
    <t>RP3060-14-(0-3)</t>
  </si>
  <si>
    <t>RP3060-15-(0-3)</t>
  </si>
  <si>
    <t>RP3060-15</t>
  </si>
  <si>
    <t>-118.17106997741</t>
  </si>
  <si>
    <t>34.0217979870155</t>
  </si>
  <si>
    <t>RP3060-02-(0-3)</t>
  </si>
  <si>
    <t>RP3060-02</t>
  </si>
  <si>
    <t>-118.171343597428</t>
  </si>
  <si>
    <t>34.0218511620132</t>
  </si>
  <si>
    <t>RP3060-09-(0-3)</t>
  </si>
  <si>
    <t>RP3060-09</t>
  </si>
  <si>
    <t>-118.171197193733</t>
  </si>
  <si>
    <t>34.0218148561239</t>
  </si>
  <si>
    <t>RP3060-04-(6-12)</t>
  </si>
  <si>
    <t>RP3060-04</t>
  </si>
  <si>
    <t>-118.171366807786</t>
  </si>
  <si>
    <t>34.0217891598304</t>
  </si>
  <si>
    <t>RP3060-07-(0-3)</t>
  </si>
  <si>
    <t>RP3060-07</t>
  </si>
  <si>
    <t>-118.171243563854</t>
  </si>
  <si>
    <t>34.0218252859162</t>
  </si>
  <si>
    <t>RP3060-DUP01-041417</t>
  </si>
  <si>
    <t>RP3060-08-(0-3)</t>
  </si>
  <si>
    <t>RP3060-08</t>
  </si>
  <si>
    <t>-118.171221075011</t>
  </si>
  <si>
    <t>34.0218206436795</t>
  </si>
  <si>
    <t>RP3060-LBP-04</t>
  </si>
  <si>
    <t>-118.171211793112</t>
  </si>
  <si>
    <t>34.0217297968447</t>
  </si>
  <si>
    <t>RP3060-04-(0-3)</t>
  </si>
  <si>
    <t>RP3060-04-(12-18)</t>
  </si>
  <si>
    <t>RP3060-LBP-05</t>
  </si>
  <si>
    <t>-118.171190082847</t>
  </si>
  <si>
    <t>34.0217425241746</t>
  </si>
  <si>
    <t>RP3060-LBP-01</t>
  </si>
  <si>
    <t>-118.171342966074</t>
  </si>
  <si>
    <t>34.0217825305591</t>
  </si>
  <si>
    <t>RP3060-13-(0-3)</t>
  </si>
  <si>
    <t>RP3060-13</t>
  </si>
  <si>
    <t>-118.171121792813</t>
  </si>
  <si>
    <t>34.021808657272</t>
  </si>
  <si>
    <t>RP3060-05-(0-3)</t>
  </si>
  <si>
    <t>RP3060-05</t>
  </si>
  <si>
    <t>-118.171396486473</t>
  </si>
  <si>
    <t>34.0217948926905</t>
  </si>
  <si>
    <t>RP3060-DUP02-041417</t>
  </si>
  <si>
    <t>RP3060-LBP-03</t>
  </si>
  <si>
    <t>-118.171200362956</t>
  </si>
  <si>
    <t>34.0217561550951</t>
  </si>
  <si>
    <t>RP3060-10-(0-3)</t>
  </si>
  <si>
    <t>RP3060-10</t>
  </si>
  <si>
    <t>-118.171173833276</t>
  </si>
  <si>
    <t>34.0218108448525</t>
  </si>
  <si>
    <t>RP3060-01-(0-3)</t>
  </si>
  <si>
    <t>RP3060-01</t>
  </si>
  <si>
    <t>-118.171375545628</t>
  </si>
  <si>
    <t>34.0218577785377</t>
  </si>
  <si>
    <t>RP3060-11-(0-3)</t>
  </si>
  <si>
    <t>RP3060-11</t>
  </si>
  <si>
    <t>-118.171145822805</t>
  </si>
  <si>
    <t>34.0218063057189</t>
  </si>
  <si>
    <t>RP3060-04-(3-6)</t>
  </si>
  <si>
    <t>RP3060-12-(0-3)</t>
  </si>
  <si>
    <t>RP3060-12</t>
  </si>
  <si>
    <t>-118.171142995947</t>
  </si>
  <si>
    <t>34.0218139743836</t>
  </si>
  <si>
    <t>RP3061</t>
  </si>
  <si>
    <t>1046, 1048, 1050, 1050 1/2</t>
  </si>
  <si>
    <t>RP3061-01-(0-3)</t>
  </si>
  <si>
    <t>RP3061-01</t>
  </si>
  <si>
    <t>-118.188180718814</t>
  </si>
  <si>
    <t>34.0212631724346</t>
  </si>
  <si>
    <t>RP3061-07-(0-3)</t>
  </si>
  <si>
    <t>RP3061-07</t>
  </si>
  <si>
    <t>-118.188206202532</t>
  </si>
  <si>
    <t>34.0212161144449</t>
  </si>
  <si>
    <t>RP3061-05-(0-3)</t>
  </si>
  <si>
    <t>RP3061-05</t>
  </si>
  <si>
    <t>-118.188180334248</t>
  </si>
  <si>
    <t>34.0212127383718</t>
  </si>
  <si>
    <t>RP3061-LBP-06</t>
  </si>
  <si>
    <t>-118.187986561078</t>
  </si>
  <si>
    <t>34.0212615057204</t>
  </si>
  <si>
    <t>RP3061-LBP-03</t>
  </si>
  <si>
    <t>-118.188163622667</t>
  </si>
  <si>
    <t>34.021241556339</t>
  </si>
  <si>
    <t>RP3061-02-(0-3)</t>
  </si>
  <si>
    <t>RP3061-02</t>
  </si>
  <si>
    <t>-118.188180936918</t>
  </si>
  <si>
    <t>34.021252903687</t>
  </si>
  <si>
    <t>RP3061-06-(0-3)</t>
  </si>
  <si>
    <t>RP3061-06</t>
  </si>
  <si>
    <t>-118.188181096262</t>
  </si>
  <si>
    <t>34.0212051368432</t>
  </si>
  <si>
    <t>RP3061-LBP-01</t>
  </si>
  <si>
    <t>-118.188177972122</t>
  </si>
  <si>
    <t>34.0212431521402</t>
  </si>
  <si>
    <t>RP3061-LBP-08</t>
  </si>
  <si>
    <t>-118.18790883006</t>
  </si>
  <si>
    <t>34.0212602190408</t>
  </si>
  <si>
    <t>RP3061-LBP-02</t>
  </si>
  <si>
    <t>-118.188166539126</t>
  </si>
  <si>
    <t>34.0212513483126</t>
  </si>
  <si>
    <t>RP3061-LBP-07</t>
  </si>
  <si>
    <t>-118.1879708356</t>
  </si>
  <si>
    <t>34.0212622181139</t>
  </si>
  <si>
    <t>RP3061-LBP-04</t>
  </si>
  <si>
    <t>-118.1880297362</t>
  </si>
  <si>
    <t>34.0212435898332</t>
  </si>
  <si>
    <t>RP3061-04-(0-3)</t>
  </si>
  <si>
    <t>RP3061-04</t>
  </si>
  <si>
    <t>-118.188180474288</t>
  </si>
  <si>
    <t>34.0212206665837</t>
  </si>
  <si>
    <t>RP3061-DUP01-050117</t>
  </si>
  <si>
    <t>RP3061-08-(0-3)</t>
  </si>
  <si>
    <t>RP3061-08</t>
  </si>
  <si>
    <t>-118.188209268657</t>
  </si>
  <si>
    <t>34.0212186006032</t>
  </si>
  <si>
    <t>RP3061-LBP-05</t>
  </si>
  <si>
    <t>-118.187990349379</t>
  </si>
  <si>
    <t>34.0212753660812</t>
  </si>
  <si>
    <t>RP3061-03-(0-3)</t>
  </si>
  <si>
    <t>RP3061-03</t>
  </si>
  <si>
    <t>-118.188180503203</t>
  </si>
  <si>
    <t>34.0212277624069</t>
  </si>
  <si>
    <t>RP3061-DUP02-050117</t>
  </si>
  <si>
    <t>RP3062</t>
  </si>
  <si>
    <t>RP3062-07-(3-6)</t>
  </si>
  <si>
    <t>RP3062-07</t>
  </si>
  <si>
    <t>-118.18497194005</t>
  </si>
  <si>
    <t>34.0301881606299</t>
  </si>
  <si>
    <t>RP3062-06-(0-3)</t>
  </si>
  <si>
    <t>RP3062-06</t>
  </si>
  <si>
    <t>-118.184985837659</t>
  </si>
  <si>
    <t>34.0301949589167</t>
  </si>
  <si>
    <t>RP3062-07-(6-12)</t>
  </si>
  <si>
    <t>RP3062-07-(0-3)</t>
  </si>
  <si>
    <t>RP3062-04-(0-3)</t>
  </si>
  <si>
    <t>RP3062-04</t>
  </si>
  <si>
    <t>-118.185016630562</t>
  </si>
  <si>
    <t>34.0302132780049</t>
  </si>
  <si>
    <t>RP3062-01-(0-3)</t>
  </si>
  <si>
    <t>RP3062-01</t>
  </si>
  <si>
    <t>-118.185059262662</t>
  </si>
  <si>
    <t>34.0302142069211</t>
  </si>
  <si>
    <t>RP3062-08-(0-3)</t>
  </si>
  <si>
    <t>RP3062-08</t>
  </si>
  <si>
    <t>-118.18495848858</t>
  </si>
  <si>
    <t>34.030181190859</t>
  </si>
  <si>
    <t>RP3062-07-(12-18)</t>
  </si>
  <si>
    <t>RP3062-LBP-04</t>
  </si>
  <si>
    <t>-118.185003398568</t>
  </si>
  <si>
    <t>34.0301423376537</t>
  </si>
  <si>
    <t>RP3062-04-(6-12)</t>
  </si>
  <si>
    <t>RP3062-DUP01-041817</t>
  </si>
  <si>
    <t>RP3062-04-(12-18)</t>
  </si>
  <si>
    <t>RP3062-03-(0-3)</t>
  </si>
  <si>
    <t>RP3062-03</t>
  </si>
  <si>
    <t>-118.185023271292</t>
  </si>
  <si>
    <t>34.0302368765026</t>
  </si>
  <si>
    <t>RP3062-LBP-01</t>
  </si>
  <si>
    <t>-118.185072698315</t>
  </si>
  <si>
    <t>34.0302173137527</t>
  </si>
  <si>
    <t>RP3062-DUP02-041817</t>
  </si>
  <si>
    <t>RP3062-02-(0-3)</t>
  </si>
  <si>
    <t>RP3062-02</t>
  </si>
  <si>
    <t>-118.185035545517</t>
  </si>
  <si>
    <t>34.0302241870853</t>
  </si>
  <si>
    <t>RP3062-05-(0-3)</t>
  </si>
  <si>
    <t>RP3062-05</t>
  </si>
  <si>
    <t>-118.184997554397</t>
  </si>
  <si>
    <t>34.0302219738893</t>
  </si>
  <si>
    <t>RP3062-LBP-02</t>
  </si>
  <si>
    <t>-118.184999466961</t>
  </si>
  <si>
    <t>34.0301515686995</t>
  </si>
  <si>
    <t>RP3062-04-(3-6)</t>
  </si>
  <si>
    <t>RP3062-DUP03-041817</t>
  </si>
  <si>
    <t>RP3062-LBP-03</t>
  </si>
  <si>
    <t>-118.185006108561</t>
  </si>
  <si>
    <t>34.030158514541</t>
  </si>
  <si>
    <t>RP3064</t>
  </si>
  <si>
    <t>RP3064-LBP-02</t>
  </si>
  <si>
    <t>-118.176734743479</t>
  </si>
  <si>
    <t>34.0199617871638</t>
  </si>
  <si>
    <t>RP3064-LBP-03</t>
  </si>
  <si>
    <t>-118.176628813262</t>
  </si>
  <si>
    <t>34.0199713288992</t>
  </si>
  <si>
    <t>RP3064-LBP-04</t>
  </si>
  <si>
    <t>-118.17663562794</t>
  </si>
  <si>
    <t>34.0200318353893</t>
  </si>
  <si>
    <t>RP3064-LBP-01</t>
  </si>
  <si>
    <t>-118.176756735176</t>
  </si>
  <si>
    <t>34.0200029876695</t>
  </si>
  <si>
    <t>RP3064-LBP-05</t>
  </si>
  <si>
    <t>-118.176630394679</t>
  </si>
  <si>
    <t>34.0199850825106</t>
  </si>
  <si>
    <t>RP3065</t>
  </si>
  <si>
    <t>1021, 1021 1/2, 1021 3/4</t>
  </si>
  <si>
    <t>RP3065-01-(12-18)</t>
  </si>
  <si>
    <t>RP3065-01</t>
  </si>
  <si>
    <t>RP3065-06-(0-3)</t>
  </si>
  <si>
    <t>RP3065-06</t>
  </si>
  <si>
    <t>RP3065-01-(0-3)</t>
  </si>
  <si>
    <t>RP3065-LBP-03</t>
  </si>
  <si>
    <t>RP3065-LBP-06</t>
  </si>
  <si>
    <t>RP3065-DUP01-042117</t>
  </si>
  <si>
    <t>RP3065-02-(0-3)</t>
  </si>
  <si>
    <t>RP3065-02</t>
  </si>
  <si>
    <t>RP3065-05-(0-3)</t>
  </si>
  <si>
    <t>RP3065-05</t>
  </si>
  <si>
    <t>RP3065-LBP-07</t>
  </si>
  <si>
    <t>RP3065-LBP-01</t>
  </si>
  <si>
    <t>-118.181356</t>
  </si>
  <si>
    <t>RP3065-08-(0-3)</t>
  </si>
  <si>
    <t>RP3065-08</t>
  </si>
  <si>
    <t>RP3065-DUP02-042117</t>
  </si>
  <si>
    <t>RP3065-07</t>
  </si>
  <si>
    <t>-118.181697</t>
  </si>
  <si>
    <t>RP3065-03-(0-3)</t>
  </si>
  <si>
    <t>RP3065-03</t>
  </si>
  <si>
    <t>RP3065-LBP-02</t>
  </si>
  <si>
    <t>RP3065-07-(0-3)</t>
  </si>
  <si>
    <t>RP3065-01-(6-12)</t>
  </si>
  <si>
    <t>RP3065-LBP-08</t>
  </si>
  <si>
    <t>-118.181827</t>
  </si>
  <si>
    <t>RP3065-01-(3-6)</t>
  </si>
  <si>
    <t>RP3065-LBP-05</t>
  </si>
  <si>
    <t>RP3065-10-(0-3)</t>
  </si>
  <si>
    <t>RP3065-10</t>
  </si>
  <si>
    <t>34.021656</t>
  </si>
  <si>
    <t>RP3065-07-(12-18)</t>
  </si>
  <si>
    <t>RP3065-09-(0-3)</t>
  </si>
  <si>
    <t>RP3065-09</t>
  </si>
  <si>
    <t>RP3065-LBP-04</t>
  </si>
  <si>
    <t>-118.181705</t>
  </si>
  <si>
    <t>RP3065-07-(6-12)</t>
  </si>
  <si>
    <t>RP3065-07-(3-6)</t>
  </si>
  <si>
    <t>RP3065-04-(0-3)</t>
  </si>
  <si>
    <t>RP3065-04</t>
  </si>
  <si>
    <t>RP3066</t>
  </si>
  <si>
    <t>RP3066-DUP01-041917</t>
  </si>
  <si>
    <t>RP3066-03</t>
  </si>
  <si>
    <t>-118.186053300786</t>
  </si>
  <si>
    <t>34.0194370259485</t>
  </si>
  <si>
    <t>RP3066-03-(12-18)</t>
  </si>
  <si>
    <t>RP3066-05-(0-3)</t>
  </si>
  <si>
    <t>RP3066-05</t>
  </si>
  <si>
    <t>-118.186078788704</t>
  </si>
  <si>
    <t>34.0194341051572</t>
  </si>
  <si>
    <t>RP3066-08-(0-3)</t>
  </si>
  <si>
    <t>RP3066-08</t>
  </si>
  <si>
    <t>-118.18606956529</t>
  </si>
  <si>
    <t>34.0193878750036</t>
  </si>
  <si>
    <t>RP3066-03-(0-3)</t>
  </si>
  <si>
    <t>RP3066-DUP03-041917</t>
  </si>
  <si>
    <t>RP3066-03-(6-12)</t>
  </si>
  <si>
    <t>RP3066-LBP-04</t>
  </si>
  <si>
    <t>-118.185760398085</t>
  </si>
  <si>
    <t>34.0194749434239</t>
  </si>
  <si>
    <t>RP3066-01-(0-3)</t>
  </si>
  <si>
    <t>RP3066-01</t>
  </si>
  <si>
    <t>-118.186031756706</t>
  </si>
  <si>
    <t>34.0194530373355</t>
  </si>
  <si>
    <t>RP3066-02-(0-3)</t>
  </si>
  <si>
    <t>RP3066-02</t>
  </si>
  <si>
    <t>-118.186030341839</t>
  </si>
  <si>
    <t>34.019438218307</t>
  </si>
  <si>
    <t>RP3066-04-(12-18)</t>
  </si>
  <si>
    <t>RP3066-04</t>
  </si>
  <si>
    <t>-118.186068140935</t>
  </si>
  <si>
    <t>34.0194439675566</t>
  </si>
  <si>
    <t>RP3066-04-(0-3)</t>
  </si>
  <si>
    <t>RP3066-LBP-03</t>
  </si>
  <si>
    <t>-118.185746593212</t>
  </si>
  <si>
    <t>34.0194741099613</t>
  </si>
  <si>
    <t>RP3066-DUP02-041917</t>
  </si>
  <si>
    <t>RP3066-LBP-01</t>
  </si>
  <si>
    <t>-118.186017958776</t>
  </si>
  <si>
    <t>34.0194538695833</t>
  </si>
  <si>
    <t>RP3066-07-(0-3)</t>
  </si>
  <si>
    <t>RP3066-07</t>
  </si>
  <si>
    <t>-118.186054110815</t>
  </si>
  <si>
    <t>34.0194087453155</t>
  </si>
  <si>
    <t>RP3066-LBP-02</t>
  </si>
  <si>
    <t>-118.186019357466</t>
  </si>
  <si>
    <t>34.0194229848258</t>
  </si>
  <si>
    <t>RP3066-04-(6-12)</t>
  </si>
  <si>
    <t>RP3066-04-(3-6)</t>
  </si>
  <si>
    <t>RP3066-03-(3-6)</t>
  </si>
  <si>
    <t>RP3066-06-(0-3)</t>
  </si>
  <si>
    <t>RP3066-06</t>
  </si>
  <si>
    <t>-118.186078184932</t>
  </si>
  <si>
    <t>34.0194066224862</t>
  </si>
  <si>
    <t>RP3068</t>
  </si>
  <si>
    <t>3346</t>
  </si>
  <si>
    <t>RP3068-06-(0-3)</t>
  </si>
  <si>
    <t>RP3068-06</t>
  </si>
  <si>
    <t>-118.20748063497</t>
  </si>
  <si>
    <t>34.0169525613742</t>
  </si>
  <si>
    <t>RP3068-DUP01-041917</t>
  </si>
  <si>
    <t>RP3068-04</t>
  </si>
  <si>
    <t>-118.207449567355</t>
  </si>
  <si>
    <t>34.0171172171806</t>
  </si>
  <si>
    <t>RP3068-03-(0-3)</t>
  </si>
  <si>
    <t>RP3068-03</t>
  </si>
  <si>
    <t>-118.207414448743</t>
  </si>
  <si>
    <t>34.0171166543404</t>
  </si>
  <si>
    <t>RP3068-04-(12-18)</t>
  </si>
  <si>
    <t>RP3068-04-(6-12)</t>
  </si>
  <si>
    <t>RP3068-09-(0-3)</t>
  </si>
  <si>
    <t>RP3068-09</t>
  </si>
  <si>
    <t>-118.207417843377</t>
  </si>
  <si>
    <t>34.0169194059412</t>
  </si>
  <si>
    <t>RP3068-04-(0-3)</t>
  </si>
  <si>
    <t>RP3068-09-(3-6)</t>
  </si>
  <si>
    <t>RP3068-DUP03-041917</t>
  </si>
  <si>
    <t>RP3068-10-(0-3)</t>
  </si>
  <si>
    <t>RP3068-10</t>
  </si>
  <si>
    <t>-118.207391491812</t>
  </si>
  <si>
    <t>34.016897592237</t>
  </si>
  <si>
    <t>RP3068-08-(0-3)</t>
  </si>
  <si>
    <t>RP3068-08</t>
  </si>
  <si>
    <t>-118.207387855134</t>
  </si>
  <si>
    <t>34.0169427539249</t>
  </si>
  <si>
    <t>RP3068-02-(0-3)</t>
  </si>
  <si>
    <t>RP3068-02</t>
  </si>
  <si>
    <t>-118.207427056875</t>
  </si>
  <si>
    <t>34.0170938852297</t>
  </si>
  <si>
    <t>RP3068-05-(0-3)</t>
  </si>
  <si>
    <t>RP3068-05</t>
  </si>
  <si>
    <t>-118.207450358711</t>
  </si>
  <si>
    <t>34.0170937768343</t>
  </si>
  <si>
    <t>RP3068-04-(3-6)</t>
  </si>
  <si>
    <t>RP3068-09-(12-18)</t>
  </si>
  <si>
    <t>RP3068-07-(0-3)</t>
  </si>
  <si>
    <t>RP3068-07</t>
  </si>
  <si>
    <t>-118.207430662162</t>
  </si>
  <si>
    <t>34.0169415752614</t>
  </si>
  <si>
    <t>RP3068-09-(6-12)</t>
  </si>
  <si>
    <t>RP3068-LBP-04</t>
  </si>
  <si>
    <t>-118.207466966974</t>
  </si>
  <si>
    <t>34.0168563814784</t>
  </si>
  <si>
    <t>RP3068-LBP-02</t>
  </si>
  <si>
    <t>-118.207459679183</t>
  </si>
  <si>
    <t>34.0170694445278</t>
  </si>
  <si>
    <t>RP3068-01-(0-3)</t>
  </si>
  <si>
    <t>RP3068-01</t>
  </si>
  <si>
    <t>-118.207417176552</t>
  </si>
  <si>
    <t>34.0170868829905</t>
  </si>
  <si>
    <t>RP3068-LBP-03</t>
  </si>
  <si>
    <t>-118.207424949679</t>
  </si>
  <si>
    <t>34.0169526478837</t>
  </si>
  <si>
    <t>RP3068-DUP02-041917</t>
  </si>
  <si>
    <t>RP3068-LBP-01</t>
  </si>
  <si>
    <t>-118.207379730376</t>
  </si>
  <si>
    <t>34.0170811470274</t>
  </si>
  <si>
    <t>RP3070</t>
  </si>
  <si>
    <t>1156, 1158</t>
  </si>
  <si>
    <t>RP3070-05-(6-12)</t>
  </si>
  <si>
    <t>RP3070-05</t>
  </si>
  <si>
    <t>-118.197249950393</t>
  </si>
  <si>
    <t>34.0197368230185</t>
  </si>
  <si>
    <t>RP3070-05-(0-3)</t>
  </si>
  <si>
    <t>RP3070-04-(0-3)</t>
  </si>
  <si>
    <t>RP3070-04</t>
  </si>
  <si>
    <t>-118.197279900574</t>
  </si>
  <si>
    <t>34.0197502905585</t>
  </si>
  <si>
    <t>RP3070-08-(6-12)</t>
  </si>
  <si>
    <t>RP3070-08</t>
  </si>
  <si>
    <t>-118.197284419877</t>
  </si>
  <si>
    <t>34.0197441460588</t>
  </si>
  <si>
    <t>RP3070-07-(0-3)</t>
  </si>
  <si>
    <t>RP3070-07</t>
  </si>
  <si>
    <t>-118.19726928458</t>
  </si>
  <si>
    <t>34.0197373380613</t>
  </si>
  <si>
    <t>RP3070-06-(0-3)</t>
  </si>
  <si>
    <t>RP3070-06</t>
  </si>
  <si>
    <t>-118.197253871012</t>
  </si>
  <si>
    <t>34.0197307816908</t>
  </si>
  <si>
    <t>RP3070-LBP-05</t>
  </si>
  <si>
    <t>-118.197017617415</t>
  </si>
  <si>
    <t>34.0197082683044</t>
  </si>
  <si>
    <t>RP3070-05-(3-6)</t>
  </si>
  <si>
    <t>RP3070-01-(0-3)</t>
  </si>
  <si>
    <t>RP3070-01</t>
  </si>
  <si>
    <t>-118.197271620332</t>
  </si>
  <si>
    <t>34.0197636072771</t>
  </si>
  <si>
    <t>RP3070-DUP01-042517</t>
  </si>
  <si>
    <t>RP3070-05-(12-18)</t>
  </si>
  <si>
    <t>RP3070-08-(3-6)</t>
  </si>
  <si>
    <t>RP3070-LBP-01</t>
  </si>
  <si>
    <t>-118.197208923967</t>
  </si>
  <si>
    <t>34.0197427405757</t>
  </si>
  <si>
    <t>RP3070-08-(12-18)</t>
  </si>
  <si>
    <t>RP3070-08-(0-3)</t>
  </si>
  <si>
    <t>RP3070-LBP-04</t>
  </si>
  <si>
    <t>-118.197088452667</t>
  </si>
  <si>
    <t>34.0197313950181</t>
  </si>
  <si>
    <t>RP3070-03-(0-3)</t>
  </si>
  <si>
    <t>RP3070-03</t>
  </si>
  <si>
    <t>-118.197241001604</t>
  </si>
  <si>
    <t>34.0197488089334</t>
  </si>
  <si>
    <t>RP3070-02-(0-3)</t>
  </si>
  <si>
    <t>RP3070-02</t>
  </si>
  <si>
    <t>-118.197256977141</t>
  </si>
  <si>
    <t>34.0197557286797</t>
  </si>
  <si>
    <t>RP3070-LBP-03</t>
  </si>
  <si>
    <t>-118.197082366643</t>
  </si>
  <si>
    <t>34.0197148889867</t>
  </si>
  <si>
    <t>RP3070-DUP02-042517</t>
  </si>
  <si>
    <t>RP3070-LBP-02</t>
  </si>
  <si>
    <t>-118.197229420534</t>
  </si>
  <si>
    <t>34.0197340661374</t>
  </si>
  <si>
    <t>RP3071</t>
  </si>
  <si>
    <t>4947, 4949</t>
  </si>
  <si>
    <t>RP3071-LBP-04</t>
  </si>
  <si>
    <t>34.008401</t>
  </si>
  <si>
    <t>RP3071-17-(12-18)</t>
  </si>
  <si>
    <t>RP3071-17</t>
  </si>
  <si>
    <t>RP3071-LBP-02</t>
  </si>
  <si>
    <t>-118.166255</t>
  </si>
  <si>
    <t>34.008366</t>
  </si>
  <si>
    <t>RP3071-05-(0-3)</t>
  </si>
  <si>
    <t>RP3071-05</t>
  </si>
  <si>
    <t>-118.166272</t>
  </si>
  <si>
    <t>34.008258</t>
  </si>
  <si>
    <t>RP3071-15-(0-3)</t>
  </si>
  <si>
    <t>RP3071-15</t>
  </si>
  <si>
    <t>-118.166307</t>
  </si>
  <si>
    <t>34.008495</t>
  </si>
  <si>
    <t>RP3071-12-(0-3)</t>
  </si>
  <si>
    <t>RP3071-12</t>
  </si>
  <si>
    <t>-118.166371753</t>
  </si>
  <si>
    <t>34.008452517</t>
  </si>
  <si>
    <t>RP3071-LBP-03</t>
  </si>
  <si>
    <t>RP3071-06-(0-3)</t>
  </si>
  <si>
    <t>RP3071-06</t>
  </si>
  <si>
    <t>34.008261</t>
  </si>
  <si>
    <t>RP3071-10-(0-3)</t>
  </si>
  <si>
    <t>RP3071-10</t>
  </si>
  <si>
    <t>-118.166361246</t>
  </si>
  <si>
    <t>34.008380748</t>
  </si>
  <si>
    <t>RP3071-03-(6-12)</t>
  </si>
  <si>
    <t>RP3071-03</t>
  </si>
  <si>
    <t>-118.166251</t>
  </si>
  <si>
    <t>34.008234</t>
  </si>
  <si>
    <t>RP3071-DUP01-042117</t>
  </si>
  <si>
    <t>RP3071-LBP-01</t>
  </si>
  <si>
    <t>34.008309</t>
  </si>
  <si>
    <t>RP3071-07-(0-3)</t>
  </si>
  <si>
    <t>RP3071-07</t>
  </si>
  <si>
    <t>-118.166347452</t>
  </si>
  <si>
    <t>34.008286749</t>
  </si>
  <si>
    <t>RP3071-17-(0-3)</t>
  </si>
  <si>
    <t>RP3071-17-(6-12)</t>
  </si>
  <si>
    <t>RP3071-16-(0-3)</t>
  </si>
  <si>
    <t>RP3071-16</t>
  </si>
  <si>
    <t>-118.166334871</t>
  </si>
  <si>
    <t>34.008513107</t>
  </si>
  <si>
    <t>RP3071-03-(3-6)</t>
  </si>
  <si>
    <t>RP3071-DUP02-042117</t>
  </si>
  <si>
    <t>RP3071-03-(12-18)</t>
  </si>
  <si>
    <t>RP3071-14-(0-3)</t>
  </si>
  <si>
    <t>RP3071-14</t>
  </si>
  <si>
    <t>-118.166324</t>
  </si>
  <si>
    <t>RP3071-02-(0-3)</t>
  </si>
  <si>
    <t>RP3071-02</t>
  </si>
  <si>
    <t>-118.166234921</t>
  </si>
  <si>
    <t>34.00825072</t>
  </si>
  <si>
    <t>RP3071-04-(0-3)</t>
  </si>
  <si>
    <t>RP3071-04</t>
  </si>
  <si>
    <t>34.008262</t>
  </si>
  <si>
    <t>RP3071-LBP-05</t>
  </si>
  <si>
    <t>34.008469</t>
  </si>
  <si>
    <t>RP3071-17-(3-6)</t>
  </si>
  <si>
    <t>RP3071-01-(0-3)</t>
  </si>
  <si>
    <t>RP3071-01</t>
  </si>
  <si>
    <t>-118.166216</t>
  </si>
  <si>
    <t>RP3071-11-(0-3)</t>
  </si>
  <si>
    <t>RP3071-11</t>
  </si>
  <si>
    <t>-118.166367223</t>
  </si>
  <si>
    <t>34.008418228</t>
  </si>
  <si>
    <t>RP3071-08-(0-3)</t>
  </si>
  <si>
    <t>RP3071-08</t>
  </si>
  <si>
    <t>-118.166350519</t>
  </si>
  <si>
    <t>34.008318479</t>
  </si>
  <si>
    <t>RP3071-13-(0-3)</t>
  </si>
  <si>
    <t>RP3071-13</t>
  </si>
  <si>
    <t>-118.166332</t>
  </si>
  <si>
    <t>RP3071-09-(0-3)</t>
  </si>
  <si>
    <t>RP3071-09</t>
  </si>
  <si>
    <t>-118.166358032</t>
  </si>
  <si>
    <t>34.008355351</t>
  </si>
  <si>
    <t>RP3071-03-(0-3)</t>
  </si>
  <si>
    <t>RP3072</t>
  </si>
  <si>
    <t>RP3072-06-(0-3)</t>
  </si>
  <si>
    <t>RP3072-06</t>
  </si>
  <si>
    <t>-118.191887773836</t>
  </si>
  <si>
    <t>34.0281875425669</t>
  </si>
  <si>
    <t>RP3072-DUP03-041917</t>
  </si>
  <si>
    <t>RP3072-05</t>
  </si>
  <si>
    <t>-118.191886200162</t>
  </si>
  <si>
    <t>34.0281737188617</t>
  </si>
  <si>
    <t>RP3072-05-(0-3)</t>
  </si>
  <si>
    <t>RP3072-01-(0-3)</t>
  </si>
  <si>
    <t>RP3072-01</t>
  </si>
  <si>
    <t>-118.191845142825</t>
  </si>
  <si>
    <t>34.0281863995441</t>
  </si>
  <si>
    <t>RP3072-DUP01-041917</t>
  </si>
  <si>
    <t>RP3072-03</t>
  </si>
  <si>
    <t>-118.191859978065</t>
  </si>
  <si>
    <t>34.0281809486573</t>
  </si>
  <si>
    <t>RP3072-03-(3-6)</t>
  </si>
  <si>
    <t>RP3072-05-(6-12)</t>
  </si>
  <si>
    <t>RP3072-07-(0-3)</t>
  </si>
  <si>
    <t>RP3072-07</t>
  </si>
  <si>
    <t>-118.191865580187</t>
  </si>
  <si>
    <t>34.028194538637</t>
  </si>
  <si>
    <t>RP3072-03-(0-3)</t>
  </si>
  <si>
    <t>RP3072-04-(0-3)</t>
  </si>
  <si>
    <t>RP3072-04</t>
  </si>
  <si>
    <t>-118.191872613214</t>
  </si>
  <si>
    <t>34.0281804231694</t>
  </si>
  <si>
    <t>RP3072-03-(6-12)</t>
  </si>
  <si>
    <t>RP3072-LBP-04</t>
  </si>
  <si>
    <t>-118.191845925102</t>
  </si>
  <si>
    <t>34.0279807473904</t>
  </si>
  <si>
    <t>RP3072-LBP-05</t>
  </si>
  <si>
    <t>-118.191845568999</t>
  </si>
  <si>
    <t>34.0280475466235</t>
  </si>
  <si>
    <t>RP3072-02-(0-3)</t>
  </si>
  <si>
    <t>RP3072-02</t>
  </si>
  <si>
    <t>-118.191845482963</t>
  </si>
  <si>
    <t>34.02817370616</t>
  </si>
  <si>
    <t>RP3072-08-(0-3)</t>
  </si>
  <si>
    <t>RP3072-08</t>
  </si>
  <si>
    <t>-118.191865211716</t>
  </si>
  <si>
    <t>34.0281697655595</t>
  </si>
  <si>
    <t>RP3072-03-(12-18)</t>
  </si>
  <si>
    <t>RP3072-LBP-03</t>
  </si>
  <si>
    <t>-118.191858683514</t>
  </si>
  <si>
    <t>34.0279718171158</t>
  </si>
  <si>
    <t>RP3072-05-(12-18)</t>
  </si>
  <si>
    <t>RP3072-LBP-02</t>
  </si>
  <si>
    <t>-118.191851776912</t>
  </si>
  <si>
    <t>34.0281157345345</t>
  </si>
  <si>
    <t>RP3072-DUP02-041917</t>
  </si>
  <si>
    <t>RP3072-LBP-01</t>
  </si>
  <si>
    <t>-118.191867625006</t>
  </si>
  <si>
    <t>34.0281608804061</t>
  </si>
  <si>
    <t>RP3072-05-(3-6)</t>
  </si>
  <si>
    <t>RP3073</t>
  </si>
  <si>
    <t>3617, 3619</t>
  </si>
  <si>
    <t>RP3073-LBP-01</t>
  </si>
  <si>
    <t>-118.195384710546</t>
  </si>
  <si>
    <t>34.025456224686</t>
  </si>
  <si>
    <t>RP3073-LBP-03</t>
  </si>
  <si>
    <t>-118.19528748929</t>
  </si>
  <si>
    <t>34.0255260198678</t>
  </si>
  <si>
    <t>RP3073-LBP-06</t>
  </si>
  <si>
    <t>-118.195194962488</t>
  </si>
  <si>
    <t>34.0256626373721</t>
  </si>
  <si>
    <t>RP3073-LBP-04</t>
  </si>
  <si>
    <t>-118.195327414007</t>
  </si>
  <si>
    <t>34.0255569191951</t>
  </si>
  <si>
    <t>RP3073-LBP-02</t>
  </si>
  <si>
    <t>-118.195421047727</t>
  </si>
  <si>
    <t>34.0254720507611</t>
  </si>
  <si>
    <t>RP3073-LBP-05</t>
  </si>
  <si>
    <t>-118.195244822801</t>
  </si>
  <si>
    <t>34.0255646068488</t>
  </si>
  <si>
    <t>RP3074</t>
  </si>
  <si>
    <t>5022, 5024</t>
  </si>
  <si>
    <t>RP3074-LBP-04</t>
  </si>
  <si>
    <t>-118.166052091586</t>
  </si>
  <si>
    <t>34.0066668769946</t>
  </si>
  <si>
    <t>RP3074-LBP-06</t>
  </si>
  <si>
    <t>-118.166055232947</t>
  </si>
  <si>
    <t>34.0066002907765</t>
  </si>
  <si>
    <t>RP3074-LBP-05</t>
  </si>
  <si>
    <t>-118.166037986332</t>
  </si>
  <si>
    <t>34.0066112881773</t>
  </si>
  <si>
    <t>RP3074-LBP-01</t>
  </si>
  <si>
    <t>-118.165872131764</t>
  </si>
  <si>
    <t>34.006761246089</t>
  </si>
  <si>
    <t>RP3074-LBP-03</t>
  </si>
  <si>
    <t>-118.165975861945</t>
  </si>
  <si>
    <t>34.0066979900411</t>
  </si>
  <si>
    <t>RP3074-LBP-02</t>
  </si>
  <si>
    <t>-118.165886406548</t>
  </si>
  <si>
    <t>34.0067524048651</t>
  </si>
  <si>
    <t>RP3077A</t>
  </si>
  <si>
    <t>RP3077A-07-(0-3)</t>
  </si>
  <si>
    <t>RP3077A-07</t>
  </si>
  <si>
    <t xml:space="preserve">    358.20</t>
  </si>
  <si>
    <t>-118.193833255098</t>
  </si>
  <si>
    <t>34.0234884146282</t>
  </si>
  <si>
    <t>RP3077A-DUP02-041917</t>
  </si>
  <si>
    <t>RP3077A-04</t>
  </si>
  <si>
    <t>-118.193862494845</t>
  </si>
  <si>
    <t>34.0235081103249</t>
  </si>
  <si>
    <t>RP3077A-04-(0-3)</t>
  </si>
  <si>
    <t>RP3077A-11-(0-3)</t>
  </si>
  <si>
    <t>RP3077A-11</t>
  </si>
  <si>
    <t>-118.193942264475</t>
  </si>
  <si>
    <t>34.0235960653561</t>
  </si>
  <si>
    <t>RP3077A-06-(0-3)</t>
  </si>
  <si>
    <t>RP3077A-06</t>
  </si>
  <si>
    <t>-118.193867415696</t>
  </si>
  <si>
    <t>34.0234662036197</t>
  </si>
  <si>
    <t>RP3077A-LBP-02</t>
  </si>
  <si>
    <t>-118.193883647216</t>
  </si>
  <si>
    <t>34.0235011716088</t>
  </si>
  <si>
    <t>RP3077A-02-(0-3)</t>
  </si>
  <si>
    <t>RP3077A-02</t>
  </si>
  <si>
    <t>-118.193810884601</t>
  </si>
  <si>
    <t>34.0235240211896</t>
  </si>
  <si>
    <t>RP3077A-DUP01-041917</t>
  </si>
  <si>
    <t>RP3077A-01</t>
  </si>
  <si>
    <t>-118.193838967444</t>
  </si>
  <si>
    <t>34.0235326857466</t>
  </si>
  <si>
    <t>RP3077A-LBP-03</t>
  </si>
  <si>
    <t>-118.193989994243</t>
  </si>
  <si>
    <t>34.0235867291971</t>
  </si>
  <si>
    <t>RP3077A-05-(0-3)</t>
  </si>
  <si>
    <t>RP3077A-05</t>
  </si>
  <si>
    <t>-118.193845995702</t>
  </si>
  <si>
    <t>34.0234704864744</t>
  </si>
  <si>
    <t>RP3077A-01-(6-12)</t>
  </si>
  <si>
    <t>RP3077A-04-(6-12)</t>
  </si>
  <si>
    <t>RP3077A-10-(0-3)</t>
  </si>
  <si>
    <t>RP3077A-10</t>
  </si>
  <si>
    <t>-118.193932267085</t>
  </si>
  <si>
    <t>34.0235909752849</t>
  </si>
  <si>
    <t>RP3077A-DUP03-041917</t>
  </si>
  <si>
    <t>RP3077A-09</t>
  </si>
  <si>
    <t>-118.193923238778</t>
  </si>
  <si>
    <t>34.0235865679669</t>
  </si>
  <si>
    <t>RP3077A-12-(0-3)</t>
  </si>
  <si>
    <t>RP3077A-12</t>
  </si>
  <si>
    <t>-118.1939524391</t>
  </si>
  <si>
    <t>34.0236012753799</t>
  </si>
  <si>
    <t>RP3077A-04-(3-6)</t>
  </si>
  <si>
    <t>RP3077A-09-(0-3)</t>
  </si>
  <si>
    <t>RP3077A-LBP-01</t>
  </si>
  <si>
    <t>-118.193887615996</t>
  </si>
  <si>
    <t>34.0234924633369</t>
  </si>
  <si>
    <t>RP3077A-08-(0-3)</t>
  </si>
  <si>
    <t>RP3077A-08</t>
  </si>
  <si>
    <t>-118.193911561969</t>
  </si>
  <si>
    <t>34.0235804282283</t>
  </si>
  <si>
    <t>RP3077A-01-(12-18)</t>
  </si>
  <si>
    <t>RP3077A-04-(12-18)</t>
  </si>
  <si>
    <t>RP3077A-01-(3-6)</t>
  </si>
  <si>
    <t>RP3077A-01-(0-3)</t>
  </si>
  <si>
    <t>RP3077A-LBP-04</t>
  </si>
  <si>
    <t>-118.193956860006</t>
  </si>
  <si>
    <t>34.0235026272053</t>
  </si>
  <si>
    <t>RP3077A-03-(0-3)</t>
  </si>
  <si>
    <t>RP3077A-03</t>
  </si>
  <si>
    <t>-118.193857214229</t>
  </si>
  <si>
    <t>34.0235200414847</t>
  </si>
  <si>
    <t>RP3077B</t>
  </si>
  <si>
    <t>RP3077B-LBP-08</t>
  </si>
  <si>
    <t xml:space="preserve">    467.80</t>
  </si>
  <si>
    <t>-118.194105947557</t>
  </si>
  <si>
    <t>34.0235916462073</t>
  </si>
  <si>
    <t>RP3077B-19-(0-3)</t>
  </si>
  <si>
    <t>RP3077B-19</t>
  </si>
  <si>
    <t>-118.194085679885</t>
  </si>
  <si>
    <t>34.0236601115485</t>
  </si>
  <si>
    <t>RP3077B-15-(0-3)</t>
  </si>
  <si>
    <t>RP3077B-15</t>
  </si>
  <si>
    <t>-118.194044073867</t>
  </si>
  <si>
    <t>34.0236418342088</t>
  </si>
  <si>
    <t>RP3077B-20-(0-3)</t>
  </si>
  <si>
    <t>RP3077B-20</t>
  </si>
  <si>
    <t>-118.194095828891</t>
  </si>
  <si>
    <t>34.0236645996697</t>
  </si>
  <si>
    <t>RP3077B-17-(0-3)</t>
  </si>
  <si>
    <t>RP3077B-17</t>
  </si>
  <si>
    <t>-118.194064775421</t>
  </si>
  <si>
    <t>34.023651203248</t>
  </si>
  <si>
    <t>RP3077B-DUP04-041917</t>
  </si>
  <si>
    <t>RP3077B-13</t>
  </si>
  <si>
    <t>-118.194024361049</t>
  </si>
  <si>
    <t>34.023634504737</t>
  </si>
  <si>
    <t>RP3077B-14-(0-3)</t>
  </si>
  <si>
    <t>RP3077B-14</t>
  </si>
  <si>
    <t>-118.194033882549</t>
  </si>
  <si>
    <t>34.0236385265995</t>
  </si>
  <si>
    <t>RP3077B-LBP-07</t>
  </si>
  <si>
    <t>-118.194180455368</t>
  </si>
  <si>
    <t>34.0236320018011</t>
  </si>
  <si>
    <t>RP3077B-DUP06-041917</t>
  </si>
  <si>
    <t>RP3077B-LBP-05</t>
  </si>
  <si>
    <t>-118.194053355325</t>
  </si>
  <si>
    <t>34.0235884911914</t>
  </si>
  <si>
    <t>RP3077B-13-(0-3)</t>
  </si>
  <si>
    <t>RP3077B-LBP-06</t>
  </si>
  <si>
    <t>-118.194136553074</t>
  </si>
  <si>
    <t>34.0236540192348</t>
  </si>
  <si>
    <t>RP3077B-18-(0-3)</t>
  </si>
  <si>
    <t>RP3077B-18</t>
  </si>
  <si>
    <t>-118.194074854095</t>
  </si>
  <si>
    <t>34.0236554175879</t>
  </si>
  <si>
    <t>RP3077B-16-(0-3)</t>
  </si>
  <si>
    <t>RP3077B-16</t>
  </si>
  <si>
    <t>-118.194054686298</t>
  </si>
  <si>
    <t>34.0236466071431</t>
  </si>
  <si>
    <t>RP3077B-DUP05-041917</t>
  </si>
  <si>
    <t>RP3078</t>
  </si>
  <si>
    <t>RP3078-14-(0-3)</t>
  </si>
  <si>
    <t>RP3078-14</t>
  </si>
  <si>
    <t>-118.174681735976</t>
  </si>
  <si>
    <t>34.0197641706848</t>
  </si>
  <si>
    <t>RP3078-07-(0-3)</t>
  </si>
  <si>
    <t>RP3078-07</t>
  </si>
  <si>
    <t>-118.174555216701</t>
  </si>
  <si>
    <t>34.0197939391706</t>
  </si>
  <si>
    <t>RP3078-09-(0-3)</t>
  </si>
  <si>
    <t>RP3078-09</t>
  </si>
  <si>
    <t>-118.174528195753</t>
  </si>
  <si>
    <t>34.0197828640477</t>
  </si>
  <si>
    <t>RP3078-08-(0-3)</t>
  </si>
  <si>
    <t>RP3078-08</t>
  </si>
  <si>
    <t>-118.174569517178</t>
  </si>
  <si>
    <t>34.0198054138933</t>
  </si>
  <si>
    <t>RP3078-10-(0-3)</t>
  </si>
  <si>
    <t>RP3078-10</t>
  </si>
  <si>
    <t>-118.174528893907</t>
  </si>
  <si>
    <t>34.0198055947144</t>
  </si>
  <si>
    <t>RP3078-02-(0-3)</t>
  </si>
  <si>
    <t>RP3078-02</t>
  </si>
  <si>
    <t>-118.174835386494</t>
  </si>
  <si>
    <t>34.0197762123919</t>
  </si>
  <si>
    <t>RP3078-15-(0-3)</t>
  </si>
  <si>
    <t>RP3078-15</t>
  </si>
  <si>
    <t>-118.174668123178</t>
  </si>
  <si>
    <t>34.0197647993162</t>
  </si>
  <si>
    <t>RP3078-06-(0-3)</t>
  </si>
  <si>
    <t>RP3078-06</t>
  </si>
  <si>
    <t>-118.174567821102</t>
  </si>
  <si>
    <t>34.0197866049733</t>
  </si>
  <si>
    <t>RP3078-LBP-01</t>
  </si>
  <si>
    <t>-118.174777552533</t>
  </si>
  <si>
    <t>34.019771375344</t>
  </si>
  <si>
    <t>RP3078-LBP-05</t>
  </si>
  <si>
    <t>-118.17458867062</t>
  </si>
  <si>
    <t>34.0198349948801</t>
  </si>
  <si>
    <t>RP3078-07-(6-12)</t>
  </si>
  <si>
    <t>RP3078-01-(0-3)</t>
  </si>
  <si>
    <t>RP3078-01</t>
  </si>
  <si>
    <t>-118.174836038303</t>
  </si>
  <si>
    <t>34.0198177711551</t>
  </si>
  <si>
    <t>RP3078-03-(0-3)</t>
  </si>
  <si>
    <t>RP3078-03</t>
  </si>
  <si>
    <t>-118.174816480146</t>
  </si>
  <si>
    <t>34.0198212356291</t>
  </si>
  <si>
    <t>RP3078-LBP-02</t>
  </si>
  <si>
    <t>-118.174782400442</t>
  </si>
  <si>
    <t>34.0198017112699</t>
  </si>
  <si>
    <t>RP3078-DUP02-042017</t>
  </si>
  <si>
    <t>RP3078-04-(0-3)</t>
  </si>
  <si>
    <t>RP3078-04</t>
  </si>
  <si>
    <t>-118.174804019039</t>
  </si>
  <si>
    <t>34.0198229739248</t>
  </si>
  <si>
    <t>RP3078-07-(3-6)</t>
  </si>
  <si>
    <t>RP3078-LBP-03</t>
  </si>
  <si>
    <t>-118.174724588815</t>
  </si>
  <si>
    <t>34.0197669885718</t>
  </si>
  <si>
    <t>RP3078-13-(0-3)</t>
  </si>
  <si>
    <t>RP3078-13</t>
  </si>
  <si>
    <t>-118.174699892734</t>
  </si>
  <si>
    <t>34.019765193931</t>
  </si>
  <si>
    <t>RP3078-05-(0-3)</t>
  </si>
  <si>
    <t>RP3078-05</t>
  </si>
  <si>
    <t>-118.174792717345</t>
  </si>
  <si>
    <t>34.0197744066114</t>
  </si>
  <si>
    <t>RP3078-12-(0-3)</t>
  </si>
  <si>
    <t>RP3078-12</t>
  </si>
  <si>
    <t>-118.17471592858</t>
  </si>
  <si>
    <t>34.0197651192632</t>
  </si>
  <si>
    <t>RP3078-LBP-04</t>
  </si>
  <si>
    <t>-118.174658240393</t>
  </si>
  <si>
    <t>34.0198115708422</t>
  </si>
  <si>
    <t>RP3078-11-(0-3)</t>
  </si>
  <si>
    <t>RP3078-11</t>
  </si>
  <si>
    <t>-118.174731363077</t>
  </si>
  <si>
    <t>34.0197662244012</t>
  </si>
  <si>
    <t>RP3078-07-(12-18)</t>
  </si>
  <si>
    <t>RP3078-DUP01-042017</t>
  </si>
  <si>
    <t>RP3079A</t>
  </si>
  <si>
    <t>RP3079A-02-(12-18)</t>
  </si>
  <si>
    <t>RP3079A-02</t>
  </si>
  <si>
    <t>-118.199023918629</t>
  </si>
  <si>
    <t>34.0231561278835</t>
  </si>
  <si>
    <t>RP3079A-06-(0-3)</t>
  </si>
  <si>
    <t>RP3079A-06</t>
  </si>
  <si>
    <t>-118.19894530818</t>
  </si>
  <si>
    <t>34.0231226123172</t>
  </si>
  <si>
    <t>RP3079A-08-(0-3)</t>
  </si>
  <si>
    <t>RP3079A-08</t>
  </si>
  <si>
    <t>-118.19897838497</t>
  </si>
  <si>
    <t>34.0230764906135</t>
  </si>
  <si>
    <t>RP3079A-02-(0-3)</t>
  </si>
  <si>
    <t>RP3079A-05-(0-3)</t>
  </si>
  <si>
    <t>RP3079A-05</t>
  </si>
  <si>
    <t>-118.198956958169</t>
  </si>
  <si>
    <t>34.0231251117254</t>
  </si>
  <si>
    <t>RP3079A-LBP-04</t>
  </si>
  <si>
    <t>-118.198899123253</t>
  </si>
  <si>
    <t>34.0232013011366</t>
  </si>
  <si>
    <t>RP3079A-02-(6-12)</t>
  </si>
  <si>
    <t>RP3079A-01-(0-3)</t>
  </si>
  <si>
    <t>RP3079A-01</t>
  </si>
  <si>
    <t>-118.199043274289</t>
  </si>
  <si>
    <t>34.0231651514221</t>
  </si>
  <si>
    <t>RP3079A-LBP-03</t>
  </si>
  <si>
    <t>-118.198914000329</t>
  </si>
  <si>
    <t>34.0231782949481</t>
  </si>
  <si>
    <t>RP3079A-LBP-01</t>
  </si>
  <si>
    <t>-118.199045634538</t>
  </si>
  <si>
    <t>34.0231784592003</t>
  </si>
  <si>
    <t>RP3079A-DUP02-042017</t>
  </si>
  <si>
    <t>RP3079A-04-(0-3)</t>
  </si>
  <si>
    <t>RP3079A-04</t>
  </si>
  <si>
    <t>-118.19897648563</t>
  </si>
  <si>
    <t>34.0231350421003</t>
  </si>
  <si>
    <t>RP3079A-06-(6-12)</t>
  </si>
  <si>
    <t>RP3079A-02-(3-6)</t>
  </si>
  <si>
    <t>RP3079A-07-(0-3)</t>
  </si>
  <si>
    <t>RP3079A-07</t>
  </si>
  <si>
    <t>-118.198964067713</t>
  </si>
  <si>
    <t>34.0230990352896</t>
  </si>
  <si>
    <t>RP3079A-DUP01-042017</t>
  </si>
  <si>
    <t>RP3079A-03-(0-3)</t>
  </si>
  <si>
    <t>RP3079A-03</t>
  </si>
  <si>
    <t>-118.198998658654</t>
  </si>
  <si>
    <t>34.0231439876522</t>
  </si>
  <si>
    <t>RP3079A-06-(12-18)</t>
  </si>
  <si>
    <t>RP3079A-06-(3-6)</t>
  </si>
  <si>
    <t>RP3079A-LBP-02</t>
  </si>
  <si>
    <t>-118.19903726172</t>
  </si>
  <si>
    <t>34.0231852074315</t>
  </si>
  <si>
    <t>RP3079B</t>
  </si>
  <si>
    <t>3545 1/2</t>
  </si>
  <si>
    <t>RP3079B-DUP03-042017</t>
  </si>
  <si>
    <t>RP3079B-10</t>
  </si>
  <si>
    <t xml:space="preserve">    268.80</t>
  </si>
  <si>
    <t>-118.198807492156</t>
  </si>
  <si>
    <t>34.0233445819908</t>
  </si>
  <si>
    <t>RP3079B-LBP-05</t>
  </si>
  <si>
    <t>-118.198828255739</t>
  </si>
  <si>
    <t>34.0233605186185</t>
  </si>
  <si>
    <t>RP3079B-LBP-10</t>
  </si>
  <si>
    <t>-118.198836854138</t>
  </si>
  <si>
    <t>34.0234511604074</t>
  </si>
  <si>
    <t>RP3079B-09-(0-3)</t>
  </si>
  <si>
    <t>RP3079B-09</t>
  </si>
  <si>
    <t>-118.198796412451</t>
  </si>
  <si>
    <t>34.0233551200629</t>
  </si>
  <si>
    <t>RP3079B-11-(0-3)</t>
  </si>
  <si>
    <t>RP3079B-11</t>
  </si>
  <si>
    <t>-118.198822799157</t>
  </si>
  <si>
    <t>34.0233445567814</t>
  </si>
  <si>
    <t>RP3079B-10-(0-3)</t>
  </si>
  <si>
    <t>RP3079B-LBP-07</t>
  </si>
  <si>
    <t>-118.198800085369</t>
  </si>
  <si>
    <t>34.0234449126985</t>
  </si>
  <si>
    <t>RP3079B-LBP-12</t>
  </si>
  <si>
    <t>-118.198880234234</t>
  </si>
  <si>
    <t>34.0234404779327</t>
  </si>
  <si>
    <t>RP3079B-13-(0-3)</t>
  </si>
  <si>
    <t>RP3079B-13</t>
  </si>
  <si>
    <t>-118.198850743179</t>
  </si>
  <si>
    <t>34.0233563859104</t>
  </si>
  <si>
    <t>RP3079B-12-(0-3)</t>
  </si>
  <si>
    <t>RP3079B-12</t>
  </si>
  <si>
    <t>-118.19883576055</t>
  </si>
  <si>
    <t>34.0233484570867</t>
  </si>
  <si>
    <t>RP3079B-10-(6-12)</t>
  </si>
  <si>
    <t>RP3079B-16-(0-3)</t>
  </si>
  <si>
    <t>RP3079B-16</t>
  </si>
  <si>
    <t>-118.198805610764</t>
  </si>
  <si>
    <t>34.0234529656539</t>
  </si>
  <si>
    <t>RP3079B-LBP-08</t>
  </si>
  <si>
    <t>-118.198752385069</t>
  </si>
  <si>
    <t>34.0234327663719</t>
  </si>
  <si>
    <t>RP3079B-LBP-06</t>
  </si>
  <si>
    <t>-118.198847374158</t>
  </si>
  <si>
    <t>34.0233638269422</t>
  </si>
  <si>
    <t>RP3079B-11-(3-6)</t>
  </si>
  <si>
    <t>RP3079B-LBP-09</t>
  </si>
  <si>
    <t>-118.198828155057</t>
  </si>
  <si>
    <t>34.0234823919579</t>
  </si>
  <si>
    <t>RP3079B-10-(12-18)</t>
  </si>
  <si>
    <t>RP3079B-15-(0-3)</t>
  </si>
  <si>
    <t>RP3079B-15</t>
  </si>
  <si>
    <t>-118.198816767515</t>
  </si>
  <si>
    <t>34.0234383983128</t>
  </si>
  <si>
    <t>RP3079B-11-(12-18)</t>
  </si>
  <si>
    <t>RP3079B-LBP-11</t>
  </si>
  <si>
    <t>-118.198864094172</t>
  </si>
  <si>
    <t>34.0234328074818</t>
  </si>
  <si>
    <t>RP3079B-DUP04-042017</t>
  </si>
  <si>
    <t>RP3079B-10-(3-6)</t>
  </si>
  <si>
    <t>RP3079B-14-(0-3)</t>
  </si>
  <si>
    <t>RP3079B-14</t>
  </si>
  <si>
    <t>-118.198828785294</t>
  </si>
  <si>
    <t>34.0234222381188</t>
  </si>
  <si>
    <t>RP3079B-11-(6-12)</t>
  </si>
  <si>
    <t>RP3081</t>
  </si>
  <si>
    <t>RP3081-DUP01-042817</t>
  </si>
  <si>
    <t>RP3081-03</t>
  </si>
  <si>
    <t xml:space="preserve">   1154.00</t>
  </si>
  <si>
    <t>-118.182721922299</t>
  </si>
  <si>
    <t>34.0279653329158</t>
  </si>
  <si>
    <t>RP3081-09-(0-3)</t>
  </si>
  <si>
    <t>RP3081-09</t>
  </si>
  <si>
    <t>-118.183041346247</t>
  </si>
  <si>
    <t>34.0279555835717</t>
  </si>
  <si>
    <t>RP3081-03-(0-3)</t>
  </si>
  <si>
    <t>RP3081-LBP-02</t>
  </si>
  <si>
    <t>-118.18287137712</t>
  </si>
  <si>
    <t>34.027969430889</t>
  </si>
  <si>
    <t>RP3081-03-(3-6)</t>
  </si>
  <si>
    <t>RP3081-03-(12-18)</t>
  </si>
  <si>
    <t>RP3081-03-(6-12)</t>
  </si>
  <si>
    <t>RP3081-08-(3-6)</t>
  </si>
  <si>
    <t>RP3081-08</t>
  </si>
  <si>
    <t>-118.183004191268</t>
  </si>
  <si>
    <t>34.028002196884</t>
  </si>
  <si>
    <t>RP3081-02-(0-3)</t>
  </si>
  <si>
    <t>RP3081-02</t>
  </si>
  <si>
    <t>-118.182690699778</t>
  </si>
  <si>
    <t>34.0279485254137</t>
  </si>
  <si>
    <t>RP3081-08-(0-3)</t>
  </si>
  <si>
    <t>RP3081-06-(0-3)</t>
  </si>
  <si>
    <t>RP3081-06</t>
  </si>
  <si>
    <t>-118.182820397447</t>
  </si>
  <si>
    <t>34.0279461449792</t>
  </si>
  <si>
    <t>RP3081-LBP-01</t>
  </si>
  <si>
    <t>-118.182768542087</t>
  </si>
  <si>
    <t>34.0279979322235</t>
  </si>
  <si>
    <t>RP3081-DUP02-042817</t>
  </si>
  <si>
    <t>RP3081-LBP-04</t>
  </si>
  <si>
    <t>-118.182917742344</t>
  </si>
  <si>
    <t>34.0280234872354</t>
  </si>
  <si>
    <t>RP3081-08-(6-12)</t>
  </si>
  <si>
    <t>RP3081-04-(0-3)</t>
  </si>
  <si>
    <t>RP3081-04</t>
  </si>
  <si>
    <t>-118.182733193021</t>
  </si>
  <si>
    <t>34.0279843166319</t>
  </si>
  <si>
    <t>RP3081-07-(0-3)</t>
  </si>
  <si>
    <t>RP3081-07</t>
  </si>
  <si>
    <t>-118.18297314363</t>
  </si>
  <si>
    <t>34.0279715439011</t>
  </si>
  <si>
    <t>RP3081-10-(0-3)</t>
  </si>
  <si>
    <t>RP3081-10</t>
  </si>
  <si>
    <t>-118.183049328213</t>
  </si>
  <si>
    <t>34.0279846714883</t>
  </si>
  <si>
    <t>RP3081-05-(0-3)</t>
  </si>
  <si>
    <t>RP3081-05</t>
  </si>
  <si>
    <t>-118.182733326778</t>
  </si>
  <si>
    <t>34.0279487059984</t>
  </si>
  <si>
    <t>RP3081-LBP-03</t>
  </si>
  <si>
    <t>-118.182940652759</t>
  </si>
  <si>
    <t>34.0279752263881</t>
  </si>
  <si>
    <t>RP3081-12-(0-3)</t>
  </si>
  <si>
    <t>RP3081-12</t>
  </si>
  <si>
    <t>-118.183078172005</t>
  </si>
  <si>
    <t>34.0279566388549</t>
  </si>
  <si>
    <t>RP3081-01-(0-3)</t>
  </si>
  <si>
    <t>RP3081-01</t>
  </si>
  <si>
    <t>-118.182692271851</t>
  </si>
  <si>
    <t>34.0279679690222</t>
  </si>
  <si>
    <t>RP3081-11-(0-3)</t>
  </si>
  <si>
    <t>RP3081-11</t>
  </si>
  <si>
    <t>-118.183069080236</t>
  </si>
  <si>
    <t>34.0279851441213</t>
  </si>
  <si>
    <t>RP3082A</t>
  </si>
  <si>
    <t>RP3082A-LBP-03</t>
  </si>
  <si>
    <t>-118.197647629112</t>
  </si>
  <si>
    <t>34.0233905278027</t>
  </si>
  <si>
    <t>RP3082A-03-(0-3)</t>
  </si>
  <si>
    <t>RP3082A-03</t>
  </si>
  <si>
    <t>-118.19757368971</t>
  </si>
  <si>
    <t>34.023543477805</t>
  </si>
  <si>
    <t>RP3082A-05-(0-3)</t>
  </si>
  <si>
    <t>RP3082A-05</t>
  </si>
  <si>
    <t>-118.197604897022</t>
  </si>
  <si>
    <t>34.0234278149258</t>
  </si>
  <si>
    <t>RP3082A-LBP-04</t>
  </si>
  <si>
    <t>-118.197663531463</t>
  </si>
  <si>
    <t>34.0233960026178</t>
  </si>
  <si>
    <t>RP3082A-02-(0-3)</t>
  </si>
  <si>
    <t>RP3082A-02</t>
  </si>
  <si>
    <t>-118.197607036614</t>
  </si>
  <si>
    <t>34.0235580145219</t>
  </si>
  <si>
    <t>RP3082A-10-(0-3)</t>
  </si>
  <si>
    <t>RP3082A-10</t>
  </si>
  <si>
    <t>-118.197610245085</t>
  </si>
  <si>
    <t>34.0234301300613</t>
  </si>
  <si>
    <t>RP3082A-LBP-01</t>
  </si>
  <si>
    <t>-118.197617191654</t>
  </si>
  <si>
    <t>34.0235131781361</t>
  </si>
  <si>
    <t>RP3082A-DUP02-042017</t>
  </si>
  <si>
    <t>RP3082A-01-(0-3)</t>
  </si>
  <si>
    <t>RP3082A-01</t>
  </si>
  <si>
    <t>-118.197655487244</t>
  </si>
  <si>
    <t>34.0235799585812</t>
  </si>
  <si>
    <t>RP3082A-DUP01-042017</t>
  </si>
  <si>
    <t>RP3082A-03-(12-18)</t>
  </si>
  <si>
    <t>RP3082A-03-(3-6)</t>
  </si>
  <si>
    <t>RP3082A-07-(0-3)</t>
  </si>
  <si>
    <t>RP3082A-07</t>
  </si>
  <si>
    <t>-118.197568335488</t>
  </si>
  <si>
    <t>34.0235062846558</t>
  </si>
  <si>
    <t>RP3082A-09-(0-3)</t>
  </si>
  <si>
    <t>RP3082A-09</t>
  </si>
  <si>
    <t>-118.197583629713</t>
  </si>
  <si>
    <t>34.0234668574003</t>
  </si>
  <si>
    <t>RP3082A-06-(0-3)</t>
  </si>
  <si>
    <t>RP3082A-06</t>
  </si>
  <si>
    <t>-118.197642720277</t>
  </si>
  <si>
    <t>34.0235432462997</t>
  </si>
  <si>
    <t>RP3082A-03-(6-12)</t>
  </si>
  <si>
    <t>RP3082A-05-(3-6)</t>
  </si>
  <si>
    <t>RP3082A-04-(0-3)</t>
  </si>
  <si>
    <t>RP3082A-04</t>
  </si>
  <si>
    <t>-118.197545157079</t>
  </si>
  <si>
    <t>34.0235173772576</t>
  </si>
  <si>
    <t>RP3082A-08-(0-3)</t>
  </si>
  <si>
    <t>RP3082A-08</t>
  </si>
  <si>
    <t>-118.197569333562</t>
  </si>
  <si>
    <t>34.0234922131063</t>
  </si>
  <si>
    <t>RP3082A-LBP-02</t>
  </si>
  <si>
    <t>-118.197576071378</t>
  </si>
  <si>
    <t>34.023500399304</t>
  </si>
  <si>
    <t>RP3082B</t>
  </si>
  <si>
    <t>RP3082B-17-(0-3)</t>
  </si>
  <si>
    <t>RP3082B-17</t>
  </si>
  <si>
    <t>-118.19769433108</t>
  </si>
  <si>
    <t>34.023270827313</t>
  </si>
  <si>
    <t>RP3082B-DUP03-042017</t>
  </si>
  <si>
    <t>RP3082B-12</t>
  </si>
  <si>
    <t>-118.197679219649</t>
  </si>
  <si>
    <t>34.0232941904969</t>
  </si>
  <si>
    <t>RP3082B-11-(0-3)</t>
  </si>
  <si>
    <t>RP3082B-11</t>
  </si>
  <si>
    <t>-118.197683312802</t>
  </si>
  <si>
    <t>34.0233220024595</t>
  </si>
  <si>
    <t>RP3082B-LBP-05</t>
  </si>
  <si>
    <t>-118.197687016146</t>
  </si>
  <si>
    <t>34.0233184692579</t>
  </si>
  <si>
    <t>RP3082B-12-(0-3)</t>
  </si>
  <si>
    <t>RP3082B-12-(6-12)</t>
  </si>
  <si>
    <t>RP3082B-14-(0-3)</t>
  </si>
  <si>
    <t>RP3082B-14</t>
  </si>
  <si>
    <t>-118.197685664716</t>
  </si>
  <si>
    <t>34.0232855123115</t>
  </si>
  <si>
    <t>RP3082B-15-(3-6)</t>
  </si>
  <si>
    <t>RP3082B-15</t>
  </si>
  <si>
    <t>-118.197687765231</t>
  </si>
  <si>
    <t>34.0232808422806</t>
  </si>
  <si>
    <t>RP3082B-13-(0-3)</t>
  </si>
  <si>
    <t>RP3082B-13</t>
  </si>
  <si>
    <t>-118.197682578525</t>
  </si>
  <si>
    <t>34.0232897233946</t>
  </si>
  <si>
    <t>RP3082B-LBP-07</t>
  </si>
  <si>
    <t>-118.197769131692</t>
  </si>
  <si>
    <t>34.0233692454268</t>
  </si>
  <si>
    <t>RP3082B-16-(0-3)</t>
  </si>
  <si>
    <t>RP3082B-16</t>
  </si>
  <si>
    <t>-118.197691183886</t>
  </si>
  <si>
    <t>34.0232763627292</t>
  </si>
  <si>
    <t>RP3082B-LBP-08</t>
  </si>
  <si>
    <t>-118.197791287111</t>
  </si>
  <si>
    <t>34.0233070482678</t>
  </si>
  <si>
    <t>RP3082B-15-(6-12)</t>
  </si>
  <si>
    <t>RP3082B-12-(3-6)</t>
  </si>
  <si>
    <t>RP3082B-LBP-06</t>
  </si>
  <si>
    <t>-118.197748147459</t>
  </si>
  <si>
    <t>34.023343619694</t>
  </si>
  <si>
    <t>RP3082B-18-(0-3)</t>
  </si>
  <si>
    <t>RP3082B-18</t>
  </si>
  <si>
    <t>-118.197697380335</t>
  </si>
  <si>
    <t>34.0232662588612</t>
  </si>
  <si>
    <t>RP3082B-15-(12-18)</t>
  </si>
  <si>
    <t>RP3082B-15-(0-3)</t>
  </si>
  <si>
    <t>RP3082B-DUP04-042017</t>
  </si>
  <si>
    <t>RP3082C</t>
  </si>
  <si>
    <t>RP3082C-28-(0-3)</t>
  </si>
  <si>
    <t>RP3082C-28</t>
  </si>
  <si>
    <t xml:space="preserve">    633.80</t>
  </si>
  <si>
    <t>-118.197888336806</t>
  </si>
  <si>
    <t>34.0232281893219</t>
  </si>
  <si>
    <t>RP3082C-25-(12-18)</t>
  </si>
  <si>
    <t>RP3082C-25</t>
  </si>
  <si>
    <t>-118.197795342877</t>
  </si>
  <si>
    <t>34.0231899829677</t>
  </si>
  <si>
    <t>RP3082C-24-(0-3)</t>
  </si>
  <si>
    <t>RP3082C-24</t>
  </si>
  <si>
    <t>-118.197774832645</t>
  </si>
  <si>
    <t>34.0231800840742</t>
  </si>
  <si>
    <t>RP3082C-26-(0-3)</t>
  </si>
  <si>
    <t>RP3082C-26</t>
  </si>
  <si>
    <t>-118.197838190342</t>
  </si>
  <si>
    <t>34.0232041855788</t>
  </si>
  <si>
    <t>RP3082C-19-(0-3)</t>
  </si>
  <si>
    <t>RP3082C-19</t>
  </si>
  <si>
    <t>-118.197718671308</t>
  </si>
  <si>
    <t>34.0232541431872</t>
  </si>
  <si>
    <t>RP3082C-25-(0-3)</t>
  </si>
  <si>
    <t>RP3082C-30-(0-3)</t>
  </si>
  <si>
    <t>RP3082C-30</t>
  </si>
  <si>
    <t>-118.197889066136</t>
  </si>
  <si>
    <t>34.0232392243542</t>
  </si>
  <si>
    <t>RP3082C-21-(0-3)</t>
  </si>
  <si>
    <t>RP3082C-21</t>
  </si>
  <si>
    <t>-118.197733515866</t>
  </si>
  <si>
    <t>34.0232244090334</t>
  </si>
  <si>
    <t>RP3082C-22-(0-3)</t>
  </si>
  <si>
    <t>RP3082C-22</t>
  </si>
  <si>
    <t>-118.197749491974</t>
  </si>
  <si>
    <t>34.0232025318635</t>
  </si>
  <si>
    <t>RP3082C-27-(0-3)</t>
  </si>
  <si>
    <t>RP3082C-27</t>
  </si>
  <si>
    <t>-118.197867453091</t>
  </si>
  <si>
    <t>34.023218436213</t>
  </si>
  <si>
    <t>RP3082C-25-(6-12)</t>
  </si>
  <si>
    <t>RP3082C-25-(3-6)</t>
  </si>
  <si>
    <t>RP3082C-20-(12-18)</t>
  </si>
  <si>
    <t>RP3082C-20</t>
  </si>
  <si>
    <t>-118.197722708896</t>
  </si>
  <si>
    <t>34.0232414984627</t>
  </si>
  <si>
    <t>RP3082C-29-(0-3)</t>
  </si>
  <si>
    <t>RP3082C-29</t>
  </si>
  <si>
    <t>-118.197892822055</t>
  </si>
  <si>
    <t>34.0232305655033</t>
  </si>
  <si>
    <t>RP3082C-23-(0-3)</t>
  </si>
  <si>
    <t>RP3082C-23</t>
  </si>
  <si>
    <t>-118.197761151032</t>
  </si>
  <si>
    <t>34.023184959039</t>
  </si>
  <si>
    <t>RP3082C-20-(6-12)</t>
  </si>
  <si>
    <t>RP3082C-DUP05-042017</t>
  </si>
  <si>
    <t>RP3082C-LBP-12</t>
  </si>
  <si>
    <t>-118.197883002027</t>
  </si>
  <si>
    <t>34.0232380636011</t>
  </si>
  <si>
    <t>RP3082C-LBP-10</t>
  </si>
  <si>
    <t>-118.197735613353</t>
  </si>
  <si>
    <t>34.0232562838281</t>
  </si>
  <si>
    <t>RP3082C-DUP06-042017</t>
  </si>
  <si>
    <t>RP3082C-LBP-11</t>
  </si>
  <si>
    <t>-118.197738861839</t>
  </si>
  <si>
    <t>34.0232522383323</t>
  </si>
  <si>
    <t>RP3082C-LBP-09</t>
  </si>
  <si>
    <t>-118.197814184215</t>
  </si>
  <si>
    <t>34.0232895984425</t>
  </si>
  <si>
    <t>RP3082C-20-(0-3)</t>
  </si>
  <si>
    <t>RP3082C-20-(3-6)</t>
  </si>
  <si>
    <t>RP3083</t>
  </si>
  <si>
    <t>RP3083-09-(0-3)</t>
  </si>
  <si>
    <t>RP3083-09</t>
  </si>
  <si>
    <t xml:space="preserve">     88.83</t>
  </si>
  <si>
    <t>-118.181054628502</t>
  </si>
  <si>
    <t>34.0287823365974</t>
  </si>
  <si>
    <t>RP3083-10-(3-6)</t>
  </si>
  <si>
    <t>RP3083-10</t>
  </si>
  <si>
    <t>-118.181063171253</t>
  </si>
  <si>
    <t>34.0287887447498</t>
  </si>
  <si>
    <t>RP3083-DUP02-041917</t>
  </si>
  <si>
    <t>RP3083-05</t>
  </si>
  <si>
    <t>-118.181402634289</t>
  </si>
  <si>
    <t>34.0287431755978</t>
  </si>
  <si>
    <t>RP3083-08-(0-3)</t>
  </si>
  <si>
    <t>RP3083-08</t>
  </si>
  <si>
    <t>-118.181060416586</t>
  </si>
  <si>
    <t>34.0287583235412</t>
  </si>
  <si>
    <t>RP3083-LBP-04</t>
  </si>
  <si>
    <t>-118.181144608826</t>
  </si>
  <si>
    <t>34.028747648922</t>
  </si>
  <si>
    <t>RP3083-LBP-03</t>
  </si>
  <si>
    <t>-118.181281607855</t>
  </si>
  <si>
    <t>34.0287073105586</t>
  </si>
  <si>
    <t>RP3083-01-(12-18)</t>
  </si>
  <si>
    <t>RP3083-01</t>
  </si>
  <si>
    <t>-118.181411385777</t>
  </si>
  <si>
    <t>34.0287605137683</t>
  </si>
  <si>
    <t>RP3083-DUP03-041917</t>
  </si>
  <si>
    <t>RP3083-05-(0-3)</t>
  </si>
  <si>
    <t>RP3083-07-(0-3)</t>
  </si>
  <si>
    <t>RP3083-07</t>
  </si>
  <si>
    <t>-118.181039649405</t>
  </si>
  <si>
    <t>34.0287066282592</t>
  </si>
  <si>
    <t>RP3083-LBP-05</t>
  </si>
  <si>
    <t>-118.181126596646</t>
  </si>
  <si>
    <t>34.0287471917585</t>
  </si>
  <si>
    <t>RP3083-DUP01-041917</t>
  </si>
  <si>
    <t>RP3083-LBP-06</t>
  </si>
  <si>
    <t>-118.181079605821</t>
  </si>
  <si>
    <t>34.0287176734929</t>
  </si>
  <si>
    <t>RP3083-LBP-07</t>
  </si>
  <si>
    <t>-118.180978235639</t>
  </si>
  <si>
    <t>34.0287572889156</t>
  </si>
  <si>
    <t>RP3083-03-(0-3)</t>
  </si>
  <si>
    <t>RP3083-03</t>
  </si>
  <si>
    <t>-118.181385598026</t>
  </si>
  <si>
    <t>34.0287328903264</t>
  </si>
  <si>
    <t>RP3083-10-(6-12)</t>
  </si>
  <si>
    <t>RP3083-06-(0-3)</t>
  </si>
  <si>
    <t>RP3083-06</t>
  </si>
  <si>
    <t>-118.181079674828</t>
  </si>
  <si>
    <t>34.0287068181966</t>
  </si>
  <si>
    <t>RP3083-LBP-02</t>
  </si>
  <si>
    <t>-118.181344449591</t>
  </si>
  <si>
    <t>34.0287456421091</t>
  </si>
  <si>
    <t>RP3083-10-(0-3)</t>
  </si>
  <si>
    <t>RP3083-LBP-08</t>
  </si>
  <si>
    <t>-118.180903789441</t>
  </si>
  <si>
    <t>34.0287222829873</t>
  </si>
  <si>
    <t>RP3083-01-(0-3)</t>
  </si>
  <si>
    <t>RP3083-LBP-01</t>
  </si>
  <si>
    <t>-118.181268581959</t>
  </si>
  <si>
    <t>34.0287824384863</t>
  </si>
  <si>
    <t>RP3083-02-(0-3)</t>
  </si>
  <si>
    <t>RP3083-02</t>
  </si>
  <si>
    <t>-118.181409119119</t>
  </si>
  <si>
    <t>34.0287277642391</t>
  </si>
  <si>
    <t>RP3083-01-(6-12)</t>
  </si>
  <si>
    <t>RP3083-04-(0-3)</t>
  </si>
  <si>
    <t>RP3083-04</t>
  </si>
  <si>
    <t>-118.18138671613</t>
  </si>
  <si>
    <t>34.0287622994925</t>
  </si>
  <si>
    <t>RP3083-01-(3-6)</t>
  </si>
  <si>
    <t>RP3085</t>
  </si>
  <si>
    <t>RP3085-07-(12-18)</t>
  </si>
  <si>
    <t>RP3085-07</t>
  </si>
  <si>
    <t xml:space="preserve">    561.30</t>
  </si>
  <si>
    <t>-118.181686229237</t>
  </si>
  <si>
    <t>34.026001099232</t>
  </si>
  <si>
    <t>RP3085-04-(0-3)</t>
  </si>
  <si>
    <t>RP3085-04</t>
  </si>
  <si>
    <t>-118.181696329747</t>
  </si>
  <si>
    <t>34.0260420675161</t>
  </si>
  <si>
    <t>RP3085-07-(0-3)</t>
  </si>
  <si>
    <t>RP3085-08-(0-3)</t>
  </si>
  <si>
    <t>RP3085-08</t>
  </si>
  <si>
    <t>-118.181697582449</t>
  </si>
  <si>
    <t>34.0259927441626</t>
  </si>
  <si>
    <t>RP3085-07-(3-6)</t>
  </si>
  <si>
    <t>RP3085-05-(0-3)</t>
  </si>
  <si>
    <t>RP3085-05</t>
  </si>
  <si>
    <t>-118.181681905369</t>
  </si>
  <si>
    <t>34.026020817107</t>
  </si>
  <si>
    <t>RP3085-DUP02-042017</t>
  </si>
  <si>
    <t>RP3085-LBP-03</t>
  </si>
  <si>
    <t>-118.181697036092</t>
  </si>
  <si>
    <t>34.0261965354221</t>
  </si>
  <si>
    <t>RP3085-LBP-04</t>
  </si>
  <si>
    <t>-118.181683113676</t>
  </si>
  <si>
    <t>34.026181537448</t>
  </si>
  <si>
    <t>RP3085-LBP-02</t>
  </si>
  <si>
    <t>-118.181702957676</t>
  </si>
  <si>
    <t>34.0262022674364</t>
  </si>
  <si>
    <t>RP3085-DUP01-042017</t>
  </si>
  <si>
    <t>RP3085-05-(12-18)</t>
  </si>
  <si>
    <t>RP3085-06-(0-3)</t>
  </si>
  <si>
    <t>RP3085-06</t>
  </si>
  <si>
    <t>-118.1816701024</t>
  </si>
  <si>
    <t>34.0260072925061</t>
  </si>
  <si>
    <t>RP3085-05-(3-6)</t>
  </si>
  <si>
    <t>RP3085-03-(0-3)</t>
  </si>
  <si>
    <t>RP3085-03</t>
  </si>
  <si>
    <t>-118.181753328484</t>
  </si>
  <si>
    <t>34.0262093230068</t>
  </si>
  <si>
    <t>RP3085-LBP-05</t>
  </si>
  <si>
    <t>-118.18174246951</t>
  </si>
  <si>
    <t>34.0260673475047</t>
  </si>
  <si>
    <t>RP3085-LBP-01</t>
  </si>
  <si>
    <t>-118.181753881197</t>
  </si>
  <si>
    <t>34.0261733175138</t>
  </si>
  <si>
    <t>RP3085-05-(6-12)</t>
  </si>
  <si>
    <t>RP3085-LBP-06</t>
  </si>
  <si>
    <t>-118.181729252233</t>
  </si>
  <si>
    <t>34.0260355588315</t>
  </si>
  <si>
    <t>RP3085-02-(0-3)</t>
  </si>
  <si>
    <t>RP3085-02</t>
  </si>
  <si>
    <t>-118.181742911708</t>
  </si>
  <si>
    <t>34.0262089814012</t>
  </si>
  <si>
    <t>RP3085-01-(0-3)</t>
  </si>
  <si>
    <t>RP3085-01</t>
  </si>
  <si>
    <t>-118.181729137545</t>
  </si>
  <si>
    <t>34.0262083213052</t>
  </si>
  <si>
    <t>RP3085-07-(6-12)</t>
  </si>
  <si>
    <t>RP3086</t>
  </si>
  <si>
    <t>RP3086-02-(0-3)</t>
  </si>
  <si>
    <t>RP3086-02</t>
  </si>
  <si>
    <t xml:space="preserve">     45.74</t>
  </si>
  <si>
    <t>-118.16258342652</t>
  </si>
  <si>
    <t>34.0086775488449</t>
  </si>
  <si>
    <t>RP3086-05-(0-3)</t>
  </si>
  <si>
    <t>RP3086-05</t>
  </si>
  <si>
    <t>-118.162704821521</t>
  </si>
  <si>
    <t>34.0086639227601</t>
  </si>
  <si>
    <t>RP3086-06-(0-3)</t>
  </si>
  <si>
    <t>RP3086-06</t>
  </si>
  <si>
    <t>-118.162797255526</t>
  </si>
  <si>
    <t>34.0086739506564</t>
  </si>
  <si>
    <t>RP3086-DUP03-041917</t>
  </si>
  <si>
    <t>RP3086-14</t>
  </si>
  <si>
    <t>-118.162640531932</t>
  </si>
  <si>
    <t>34.0089943052225</t>
  </si>
  <si>
    <t>RP3086-LBP-04</t>
  </si>
  <si>
    <t>-118.162761204803</t>
  </si>
  <si>
    <t>34.0088661088499</t>
  </si>
  <si>
    <t>RP3086-14-(0-3)</t>
  </si>
  <si>
    <t>RP3086-LBP-01</t>
  </si>
  <si>
    <t>-118.162668815503</t>
  </si>
  <si>
    <t>34.0086864324548</t>
  </si>
  <si>
    <t>RP3086-10-(0-3)</t>
  </si>
  <si>
    <t>RP3086-10</t>
  </si>
  <si>
    <t>-118.162781280457</t>
  </si>
  <si>
    <t>34.0089057878808</t>
  </si>
  <si>
    <t>RP3086-16-(0-3)</t>
  </si>
  <si>
    <t>RP3086-16</t>
  </si>
  <si>
    <t>-118.162630918395</t>
  </si>
  <si>
    <t>34.0089449687429</t>
  </si>
  <si>
    <t>RP3086-12-(0-3)</t>
  </si>
  <si>
    <t>RP3086-12</t>
  </si>
  <si>
    <t>-118.162644424173</t>
  </si>
  <si>
    <t>34.0090105053802</t>
  </si>
  <si>
    <t>RP3086-14-(3-6)</t>
  </si>
  <si>
    <t>RP3086-LBP-03</t>
  </si>
  <si>
    <t>-118.162669756278</t>
  </si>
  <si>
    <t>34.0089940502432</t>
  </si>
  <si>
    <t>RP3086-05-(12-18)</t>
  </si>
  <si>
    <t>RP3086-14-(6-12)</t>
  </si>
  <si>
    <t>RP3086-13-(0-3)</t>
  </si>
  <si>
    <t>RP3086-13</t>
  </si>
  <si>
    <t>-118.162642409662</t>
  </si>
  <si>
    <t>34.0090055036536</t>
  </si>
  <si>
    <t>RP3086-09-(0-3)</t>
  </si>
  <si>
    <t>RP3086-09</t>
  </si>
  <si>
    <t>-118.162670534188</t>
  </si>
  <si>
    <t>34.009000575075</t>
  </si>
  <si>
    <t>RP3086-05-(6-12)</t>
  </si>
  <si>
    <t>RP3086-07-(0-3)</t>
  </si>
  <si>
    <t>RP3086-07</t>
  </si>
  <si>
    <t>-118.162651371993</t>
  </si>
  <si>
    <t>34.0086822826918</t>
  </si>
  <si>
    <t>RP3086-15-(0-3)</t>
  </si>
  <si>
    <t>RP3086-15</t>
  </si>
  <si>
    <t>-118.162639065545</t>
  </si>
  <si>
    <t>34.0089866312553</t>
  </si>
  <si>
    <t>RP3086-08-(0-3)</t>
  </si>
  <si>
    <t>RP3086-08</t>
  </si>
  <si>
    <t>-118.162586820809</t>
  </si>
  <si>
    <t>34.00869930597</t>
  </si>
  <si>
    <t>RP3086-11-(0-3)</t>
  </si>
  <si>
    <t>RP3086-11</t>
  </si>
  <si>
    <t>-118.162765442384</t>
  </si>
  <si>
    <t>34.0088144039065</t>
  </si>
  <si>
    <t>RP3086-17-(0-3)</t>
  </si>
  <si>
    <t>RP3086-17</t>
  </si>
  <si>
    <t>-118.162621956792</t>
  </si>
  <si>
    <t>34.0088946897136</t>
  </si>
  <si>
    <t>RP3086-DUP02-041917</t>
  </si>
  <si>
    <t>RP3086-05-(3-6)</t>
  </si>
  <si>
    <t>RP3086-01-(0-3)</t>
  </si>
  <si>
    <t>RP3086-01</t>
  </si>
  <si>
    <t>-118.162588298463</t>
  </si>
  <si>
    <t>34.0087046100359</t>
  </si>
  <si>
    <t>RP3086-04-(0-3)</t>
  </si>
  <si>
    <t>RP3086-04</t>
  </si>
  <si>
    <t>-118.162595986322</t>
  </si>
  <si>
    <t>34.0086727799786</t>
  </si>
  <si>
    <t>RP3086-03-(0-3)</t>
  </si>
  <si>
    <t>RP3086-03</t>
  </si>
  <si>
    <t>-118.162586391196</t>
  </si>
  <si>
    <t>34.0086727991093</t>
  </si>
  <si>
    <t>RP3086-DUP01-041917</t>
  </si>
  <si>
    <t>RP3086-14-(12-18)</t>
  </si>
  <si>
    <t>RP3086-LBP-02</t>
  </si>
  <si>
    <t>-118.162606761379</t>
  </si>
  <si>
    <t>34.0087920487838</t>
  </si>
  <si>
    <t>RP3090</t>
  </si>
  <si>
    <t>816, 816 1/2</t>
  </si>
  <si>
    <t>RP3090-14-(0-3)</t>
  </si>
  <si>
    <t>RP3090-14</t>
  </si>
  <si>
    <t xml:space="preserve">   1550.00</t>
  </si>
  <si>
    <t>-118.191802</t>
  </si>
  <si>
    <t>RP3090-08-(0-3)</t>
  </si>
  <si>
    <t>RP3090-08</t>
  </si>
  <si>
    <t>-118.191761</t>
  </si>
  <si>
    <t>34.024876</t>
  </si>
  <si>
    <t>RP3090-05-(0-3)</t>
  </si>
  <si>
    <t>RP3090-05</t>
  </si>
  <si>
    <t>RP3090-03-(12-18)</t>
  </si>
  <si>
    <t>RP3090-03</t>
  </si>
  <si>
    <t>-118.191931</t>
  </si>
  <si>
    <t>RP3090-06-(0-3)</t>
  </si>
  <si>
    <t>RP3090-06</t>
  </si>
  <si>
    <t>RP3090-01-(0-3)</t>
  </si>
  <si>
    <t>RP3090-01</t>
  </si>
  <si>
    <t>-118.191937483</t>
  </si>
  <si>
    <t>34.024849112</t>
  </si>
  <si>
    <t>RP3090-12-(0-3)</t>
  </si>
  <si>
    <t>RP3090-12</t>
  </si>
  <si>
    <t>34.024926</t>
  </si>
  <si>
    <t>RP3090-DUP01-042117</t>
  </si>
  <si>
    <t>RP3090-02-(0-3)</t>
  </si>
  <si>
    <t>RP3090-02</t>
  </si>
  <si>
    <t>-118.191912</t>
  </si>
  <si>
    <t>RP3090-LBP-01</t>
  </si>
  <si>
    <t>-118.191986</t>
  </si>
  <si>
    <t>RP3090-09-(3-6)</t>
  </si>
  <si>
    <t>RP3090-09</t>
  </si>
  <si>
    <t>-118.191757</t>
  </si>
  <si>
    <t>RP3090-03-(6-12)</t>
  </si>
  <si>
    <t>RP3090-11-(0-3)</t>
  </si>
  <si>
    <t>RP3090-11</t>
  </si>
  <si>
    <t>RP3090-13-(0-3)</t>
  </si>
  <si>
    <t>RP3090-13</t>
  </si>
  <si>
    <t>RP3090-DUP02-042117</t>
  </si>
  <si>
    <t>RP3090-LBP-02</t>
  </si>
  <si>
    <t>RP3090-09-(0-3)</t>
  </si>
  <si>
    <t>RP3090-03-(0-3)</t>
  </si>
  <si>
    <t>RP3090-03-(3-6)</t>
  </si>
  <si>
    <t>RP3090-07-(0-3)</t>
  </si>
  <si>
    <t>RP3090-07</t>
  </si>
  <si>
    <t>RP3090-10-(0-3)</t>
  </si>
  <si>
    <t>RP3090-10</t>
  </si>
  <si>
    <t>-118.191718</t>
  </si>
  <si>
    <t>RP3090-15-(0-3)</t>
  </si>
  <si>
    <t>RP3090-15</t>
  </si>
  <si>
    <t>RP3090-04-(0-3)</t>
  </si>
  <si>
    <t>RP3090-04</t>
  </si>
  <si>
    <t>RP3090-LBP-04</t>
  </si>
  <si>
    <t>RP3090-LBP-03</t>
  </si>
  <si>
    <t>RP3091</t>
  </si>
  <si>
    <t>2218</t>
  </si>
  <si>
    <t>RP3091-LBP-03</t>
  </si>
  <si>
    <t>-118.164109027086</t>
  </si>
  <si>
    <t>34.0064080053185</t>
  </si>
  <si>
    <t>RP3091-14-(0-3)</t>
  </si>
  <si>
    <t>RP3091-14</t>
  </si>
  <si>
    <t>-118.163834709806</t>
  </si>
  <si>
    <t>34.0063182145009</t>
  </si>
  <si>
    <t>RP3091-LBP-04</t>
  </si>
  <si>
    <t>-118.16398406221</t>
  </si>
  <si>
    <t>34.0064559139441</t>
  </si>
  <si>
    <t>RP3091-02-(12-18)</t>
  </si>
  <si>
    <t>RP3091-02</t>
  </si>
  <si>
    <t>-118.164104038842</t>
  </si>
  <si>
    <t>34.0064498798126</t>
  </si>
  <si>
    <t>RP3091-06-(0-3)</t>
  </si>
  <si>
    <t>RP3091-06</t>
  </si>
  <si>
    <t>-118.164029559873</t>
  </si>
  <si>
    <t>34.0063026493425</t>
  </si>
  <si>
    <t>RP3091-DUP01-050217</t>
  </si>
  <si>
    <t>RP3091-03-(0-3)</t>
  </si>
  <si>
    <t>RP3091-03</t>
  </si>
  <si>
    <t>-118.164124840247</t>
  </si>
  <si>
    <t>34.0064022168433</t>
  </si>
  <si>
    <t>RP3091-02-(0-3)</t>
  </si>
  <si>
    <t>RP3091-13-(6-12)</t>
  </si>
  <si>
    <t>RP3091-13</t>
  </si>
  <si>
    <t>-118.163852438649</t>
  </si>
  <si>
    <t>34.0063364043658</t>
  </si>
  <si>
    <t>RP3091-05-(0-3)</t>
  </si>
  <si>
    <t>RP3091-05</t>
  </si>
  <si>
    <t>-118.16399916321</t>
  </si>
  <si>
    <t>34.0062732850904</t>
  </si>
  <si>
    <t>RP3091-13-(0-3)</t>
  </si>
  <si>
    <t>RP3091-07-(0-3)</t>
  </si>
  <si>
    <t>RP3091-07</t>
  </si>
  <si>
    <t>-118.164045858297</t>
  </si>
  <si>
    <t>34.0063201166797</t>
  </si>
  <si>
    <t>RP3091-11-(0-3)</t>
  </si>
  <si>
    <t>RP3091-11</t>
  </si>
  <si>
    <t>-118.163887866359</t>
  </si>
  <si>
    <t>34.0063693722763</t>
  </si>
  <si>
    <t>RP3091-LBP-05</t>
  </si>
  <si>
    <t>-118.163923713362</t>
  </si>
  <si>
    <t>34.0063755434298</t>
  </si>
  <si>
    <t>RP3091-LBP-01</t>
  </si>
  <si>
    <t>-118.163949609856</t>
  </si>
  <si>
    <t>34.0062468834479</t>
  </si>
  <si>
    <t>RP3091-13-(3-6)</t>
  </si>
  <si>
    <t>RP3091-04-(0-3)</t>
  </si>
  <si>
    <t>RP3091-04</t>
  </si>
  <si>
    <t>-118.164088683421</t>
  </si>
  <si>
    <t>34.0063646754541</t>
  </si>
  <si>
    <t>RP3091-10-(0-3)</t>
  </si>
  <si>
    <t>RP3091-10</t>
  </si>
  <si>
    <t>-118.164078196152</t>
  </si>
  <si>
    <t>34.0063526601252</t>
  </si>
  <si>
    <t>RP3091-15-(0-3)</t>
  </si>
  <si>
    <t>RP3091-15</t>
  </si>
  <si>
    <t>-118.163815927868</t>
  </si>
  <si>
    <t>34.0062978883644</t>
  </si>
  <si>
    <t>RP3091-09-(0-3)</t>
  </si>
  <si>
    <t>RP3091-09</t>
  </si>
  <si>
    <t>-118.164067359402</t>
  </si>
  <si>
    <t>34.0063439346037</t>
  </si>
  <si>
    <t>RP3091-LBP-02</t>
  </si>
  <si>
    <t>-118.164049663091</t>
  </si>
  <si>
    <t>34.0063349906886</t>
  </si>
  <si>
    <t>RP3091-02-(6-12)</t>
  </si>
  <si>
    <t>RP3091-01-(0-3)</t>
  </si>
  <si>
    <t>RP3091-01</t>
  </si>
  <si>
    <t>-118.164035829189</t>
  </si>
  <si>
    <t>34.0064987201002</t>
  </si>
  <si>
    <t>RP3091-08-(0-3)</t>
  </si>
  <si>
    <t>RP3091-08</t>
  </si>
  <si>
    <t>-118.164061493007</t>
  </si>
  <si>
    <t>34.0063364843047</t>
  </si>
  <si>
    <t>RP3091-02-(3-6)</t>
  </si>
  <si>
    <t>RP3091-DUP02-050217</t>
  </si>
  <si>
    <t>RP3091-12-(0-3)</t>
  </si>
  <si>
    <t>RP3091-12</t>
  </si>
  <si>
    <t>-118.163871034164</t>
  </si>
  <si>
    <t>34.0063559640722</t>
  </si>
  <si>
    <t>RP3092</t>
  </si>
  <si>
    <t>RP3092-03-(0-3)</t>
  </si>
  <si>
    <t>RP3092-03</t>
  </si>
  <si>
    <t>-118.1770123993</t>
  </si>
  <si>
    <t>34.0175742342555</t>
  </si>
  <si>
    <t>RP3092-LBP-05</t>
  </si>
  <si>
    <t>-118.177347947116</t>
  </si>
  <si>
    <t>34.0176169185391</t>
  </si>
  <si>
    <t>RP3092-04-(0-3)</t>
  </si>
  <si>
    <t>RP3092-04</t>
  </si>
  <si>
    <t>-118.177002272771</t>
  </si>
  <si>
    <t>34.0175971646333</t>
  </si>
  <si>
    <t>RP3092-02-(0-3)</t>
  </si>
  <si>
    <t>RP3092-02</t>
  </si>
  <si>
    <t>-118.177025571493</t>
  </si>
  <si>
    <t>34.0175612155926</t>
  </si>
  <si>
    <t>RP3092-03-(3-6)</t>
  </si>
  <si>
    <t>RP3092-LBP-01</t>
  </si>
  <si>
    <t>-118.177062525973</t>
  </si>
  <si>
    <t>34.0176164625999</t>
  </si>
  <si>
    <t>RP3092-07-(3-6)</t>
  </si>
  <si>
    <t>RP3092-07</t>
  </si>
  <si>
    <t>-118.177020564629</t>
  </si>
  <si>
    <t>34.0176049252438</t>
  </si>
  <si>
    <t>RP3092-05-(0-3)</t>
  </si>
  <si>
    <t>RP3092-05</t>
  </si>
  <si>
    <t>-118.177033965058</t>
  </si>
  <si>
    <t>34.0175938770516</t>
  </si>
  <si>
    <t>RP3092-DUP01-050317</t>
  </si>
  <si>
    <t>RP3092-LBP-02</t>
  </si>
  <si>
    <t>-118.177062347722</t>
  </si>
  <si>
    <t>34.0176028186271</t>
  </si>
  <si>
    <t>RP3092-LBP-03</t>
  </si>
  <si>
    <t>-118.177158598756</t>
  </si>
  <si>
    <t>34.0176257134835</t>
  </si>
  <si>
    <t>RP3092-07-(0-3)</t>
  </si>
  <si>
    <t>RP3092-06-(0-3)</t>
  </si>
  <si>
    <t>RP3092-06</t>
  </si>
  <si>
    <t>-118.17704989145</t>
  </si>
  <si>
    <t>34.0175672656301</t>
  </si>
  <si>
    <t>RP3092-LBP-04</t>
  </si>
  <si>
    <t>-118.177190367543</t>
  </si>
  <si>
    <t>34.0176552030389</t>
  </si>
  <si>
    <t>RP3092-01-(0-3)</t>
  </si>
  <si>
    <t>RP3092-01</t>
  </si>
  <si>
    <t>-118.176999600523</t>
  </si>
  <si>
    <t>34.0175653027463</t>
  </si>
  <si>
    <t>RP3092-08-(0-3)</t>
  </si>
  <si>
    <t>RP3092-08</t>
  </si>
  <si>
    <t>-118.177089610078</t>
  </si>
  <si>
    <t>34.017633324753</t>
  </si>
  <si>
    <t>RP3092-DUP02-050317</t>
  </si>
  <si>
    <t>RP3093</t>
  </si>
  <si>
    <t>RP3093-02-(0-3)</t>
  </si>
  <si>
    <t>RP3093-02</t>
  </si>
  <si>
    <t xml:space="preserve">    368.20</t>
  </si>
  <si>
    <t>-118.178836865367</t>
  </si>
  <si>
    <t>34.0173373517191</t>
  </si>
  <si>
    <t>RP3093-05-(0-3)</t>
  </si>
  <si>
    <t>RP3093-05</t>
  </si>
  <si>
    <t>-118.17887879</t>
  </si>
  <si>
    <t>34.017404671</t>
  </si>
  <si>
    <t>RP3093-10-(0-3)</t>
  </si>
  <si>
    <t>RP3093-10</t>
  </si>
  <si>
    <t>-118.178712976426</t>
  </si>
  <si>
    <t>34.0173305888101</t>
  </si>
  <si>
    <t>RP3093-02-(12-18)</t>
  </si>
  <si>
    <t>RP3093-03-(0-3)</t>
  </si>
  <si>
    <t>RP3093-03</t>
  </si>
  <si>
    <t>-118.178838838402</t>
  </si>
  <si>
    <t>34.017400011565</t>
  </si>
  <si>
    <t>RP3093-04-(0-3)</t>
  </si>
  <si>
    <t>RP3093-04</t>
  </si>
  <si>
    <t>-118.178868811643</t>
  </si>
  <si>
    <t>34.0173813122939</t>
  </si>
  <si>
    <t>RP3093-04-(6-12)</t>
  </si>
  <si>
    <t>RP3093-LBP-03</t>
  </si>
  <si>
    <t>RP3093-LBP-01</t>
  </si>
  <si>
    <t>-118.178789702476</t>
  </si>
  <si>
    <t>34.0173738623273</t>
  </si>
  <si>
    <t>RP3093-LBP-02</t>
  </si>
  <si>
    <t>-118.178790117618</t>
  </si>
  <si>
    <t>34.0173461398574</t>
  </si>
  <si>
    <t>RP3093-LBP-04</t>
  </si>
  <si>
    <t>-118.178812464945</t>
  </si>
  <si>
    <t>34.017399187333</t>
  </si>
  <si>
    <t>RP3093-02-(6-12)</t>
  </si>
  <si>
    <t>RP3093-DUP02-051517</t>
  </si>
  <si>
    <t>RP3093-04-(12-18)</t>
  </si>
  <si>
    <t>RP3093-02-(3-6)</t>
  </si>
  <si>
    <t>RP3093-LBP-05</t>
  </si>
  <si>
    <t>-118.178512140914</t>
  </si>
  <si>
    <t>34.0173761956053</t>
  </si>
  <si>
    <t>RP3093-08-(0-3)</t>
  </si>
  <si>
    <t>RP3093-08</t>
  </si>
  <si>
    <t>-118.178761278615</t>
  </si>
  <si>
    <t>34.0173331953482</t>
  </si>
  <si>
    <t>RP3093-01-(0-3)</t>
  </si>
  <si>
    <t>RP3093-01</t>
  </si>
  <si>
    <t>-118.178876510732</t>
  </si>
  <si>
    <t>34.0173360498757</t>
  </si>
  <si>
    <t>RP3093-04-(3-6)</t>
  </si>
  <si>
    <t>RP3093-07-(0-3)</t>
  </si>
  <si>
    <t>RP3093-07</t>
  </si>
  <si>
    <t>-118.178779294925</t>
  </si>
  <si>
    <t>34.0173314104299</t>
  </si>
  <si>
    <t>RP3093-09-(0-3)</t>
  </si>
  <si>
    <t>RP3093-09</t>
  </si>
  <si>
    <t>-118.178742631652</t>
  </si>
  <si>
    <t>34.0173308705656</t>
  </si>
  <si>
    <t>RP3093-06-(0-3)</t>
  </si>
  <si>
    <t>RP3093-06</t>
  </si>
  <si>
    <t>-118.178811363449</t>
  </si>
  <si>
    <t>34.0173334312428</t>
  </si>
  <si>
    <t>RP3093-DUP01-051517</t>
  </si>
  <si>
    <t>RP3094</t>
  </si>
  <si>
    <t>RP3094-05-(0-3)</t>
  </si>
  <si>
    <t>RP3094-05</t>
  </si>
  <si>
    <t xml:space="preserve">     77.69</t>
  </si>
  <si>
    <t>-118.18140569908</t>
  </si>
  <si>
    <t>34.0222556824761</t>
  </si>
  <si>
    <t>RP3094-DUP02-053017</t>
  </si>
  <si>
    <t>RP3094-08-(0-3)</t>
  </si>
  <si>
    <t>RP3094-08</t>
  </si>
  <si>
    <t>-118.181405594254</t>
  </si>
  <si>
    <t>34.0223036224672</t>
  </si>
  <si>
    <t>RP3094-04-(6-12)</t>
  </si>
  <si>
    <t>RP3094-04</t>
  </si>
  <si>
    <t>-118.181406193431</t>
  </si>
  <si>
    <t>34.0222809387828</t>
  </si>
  <si>
    <t>RP3094-05-(6-12)</t>
  </si>
  <si>
    <t>RP3094-04-(0-3)</t>
  </si>
  <si>
    <t>RP3094-04-(12-18)</t>
  </si>
  <si>
    <t>RP3094-03-(0-3)</t>
  </si>
  <si>
    <t>RP3094-03</t>
  </si>
  <si>
    <t>-118.181441374791</t>
  </si>
  <si>
    <t>34.0222867426169</t>
  </si>
  <si>
    <t>RP3094-LBP-04</t>
  </si>
  <si>
    <t>-118.181810886314</t>
  </si>
  <si>
    <t>34.0222674529374</t>
  </si>
  <si>
    <t>RP3094-LBP-05</t>
  </si>
  <si>
    <t>-118.181813724145</t>
  </si>
  <si>
    <t>34.0222294072668</t>
  </si>
  <si>
    <t>RP3094-05-(12-18)</t>
  </si>
  <si>
    <t>RP3094-02-(0-3)</t>
  </si>
  <si>
    <t>RP3094-02</t>
  </si>
  <si>
    <t>-118.181439992485</t>
  </si>
  <si>
    <t>34.0222574611587</t>
  </si>
  <si>
    <t>RP3094-04-(3-6)</t>
  </si>
  <si>
    <t>RP3094-07-(0-3)</t>
  </si>
  <si>
    <t>RP3094-07</t>
  </si>
  <si>
    <t>-118.181377814605</t>
  </si>
  <si>
    <t>34.0222716798962</t>
  </si>
  <si>
    <t>RP3094-LBP-01</t>
  </si>
  <si>
    <t>-118.181570594895</t>
  </si>
  <si>
    <t>34.0222504789537</t>
  </si>
  <si>
    <t>RP3094-LBP-02</t>
  </si>
  <si>
    <t>-118.181611829755</t>
  </si>
  <si>
    <t>34.022232332887</t>
  </si>
  <si>
    <t>RP3094-01-(0-3)</t>
  </si>
  <si>
    <t>RP3094-01</t>
  </si>
  <si>
    <t>-118.181439701765</t>
  </si>
  <si>
    <t>34.0222265634591</t>
  </si>
  <si>
    <t>RP3094-DUP01-053017</t>
  </si>
  <si>
    <t>RP3094-05-(3-6)</t>
  </si>
  <si>
    <t>RP3094-06-(0-3)</t>
  </si>
  <si>
    <t>RP3094-06</t>
  </si>
  <si>
    <t>-118.181375748611</t>
  </si>
  <si>
    <t>34.0222293722975</t>
  </si>
  <si>
    <t>RP3094-LBP-03</t>
  </si>
  <si>
    <t>-118.181752566267</t>
  </si>
  <si>
    <t>34.0222645831979</t>
  </si>
  <si>
    <t>RP3095</t>
  </si>
  <si>
    <t>3969, 3971</t>
  </si>
  <si>
    <t>RP3095-LBP-06</t>
  </si>
  <si>
    <t>-118.180949779294</t>
  </si>
  <si>
    <t>34.0320606403928</t>
  </si>
  <si>
    <t>RP3095-10-(0-3)</t>
  </si>
  <si>
    <t>RP3095-10</t>
  </si>
  <si>
    <t>-118.181022198568</t>
  </si>
  <si>
    <t>34.0321034566442</t>
  </si>
  <si>
    <t>RP3095-02-(3-6)</t>
  </si>
  <si>
    <t>RP3095-02</t>
  </si>
  <si>
    <t>-118.180991396888</t>
  </si>
  <si>
    <t>34.0318697619124</t>
  </si>
  <si>
    <t>RP3095-02-(0-3)</t>
  </si>
  <si>
    <t>RP3095-LBP-04</t>
  </si>
  <si>
    <t>-118.18101019318</t>
  </si>
  <si>
    <t>34.032112160373</t>
  </si>
  <si>
    <t>RP3095-03-(0-3)</t>
  </si>
  <si>
    <t>RP3095-03</t>
  </si>
  <si>
    <t>-118.180996687644</t>
  </si>
  <si>
    <t>34.0319018172454</t>
  </si>
  <si>
    <t>RP3095-LBP-02</t>
  </si>
  <si>
    <t>-118.181024490111</t>
  </si>
  <si>
    <t>34.0319088829689</t>
  </si>
  <si>
    <t>RP3095-07-(12-18)</t>
  </si>
  <si>
    <t>RP3095-07</t>
  </si>
  <si>
    <t>-118.181020969267</t>
  </si>
  <si>
    <t>34.0320667788893</t>
  </si>
  <si>
    <t>RP3095-06-(0-3)</t>
  </si>
  <si>
    <t>RP3095-06</t>
  </si>
  <si>
    <t>-118.180948732409</t>
  </si>
  <si>
    <t>34.0320095714335</t>
  </si>
  <si>
    <t>RP3095-DUP01-052617</t>
  </si>
  <si>
    <t>RP3095-02-(6-12)</t>
  </si>
  <si>
    <t>RP3095-09-(0-3)</t>
  </si>
  <si>
    <t>RP3095-09</t>
  </si>
  <si>
    <t>-118.181048016424</t>
  </si>
  <si>
    <t>34.0321085918461</t>
  </si>
  <si>
    <t>RP3095-LBP-05</t>
  </si>
  <si>
    <t>-118.180967816357</t>
  </si>
  <si>
    <t>34.0320661993798</t>
  </si>
  <si>
    <t>RP3095-01-(0-3)</t>
  </si>
  <si>
    <t>RP3095-01</t>
  </si>
  <si>
    <t>-118.181045555676</t>
  </si>
  <si>
    <t>34.0318633060862</t>
  </si>
  <si>
    <t>RP3095-05-(0-3)</t>
  </si>
  <si>
    <t>RP3095-05</t>
  </si>
  <si>
    <t>-118.180943544059</t>
  </si>
  <si>
    <t>34.0319087078574</t>
  </si>
  <si>
    <t>RP3095-LBP-01</t>
  </si>
  <si>
    <t>-118.181015499229</t>
  </si>
  <si>
    <t>34.0319140909272</t>
  </si>
  <si>
    <t>RP3095-LBP-03</t>
  </si>
  <si>
    <t>-118.18108956843</t>
  </si>
  <si>
    <t>34.0319332601341</t>
  </si>
  <si>
    <t>RP3095-07-(0-3)</t>
  </si>
  <si>
    <t>RP3095-08-(0-3)</t>
  </si>
  <si>
    <t>RP3095-08</t>
  </si>
  <si>
    <t>-118.181045814521</t>
  </si>
  <si>
    <t>34.0320743074899</t>
  </si>
  <si>
    <t>RP3095-DUP02-052617</t>
  </si>
  <si>
    <t>RP3095-04-(0-3)</t>
  </si>
  <si>
    <t>RP3095-04</t>
  </si>
  <si>
    <t>-118.180974157421</t>
  </si>
  <si>
    <t>34.0319008403351</t>
  </si>
  <si>
    <t>RP3095-07-(3-6)</t>
  </si>
  <si>
    <t>RP3095-07-(6-12)</t>
  </si>
  <si>
    <t>RP3095-02-(12-18)</t>
  </si>
  <si>
    <t>RP3096</t>
  </si>
  <si>
    <t>RP3096-07-(0-3)</t>
  </si>
  <si>
    <t>RP3096-07</t>
  </si>
  <si>
    <t>-118.190212709289</t>
  </si>
  <si>
    <t>34.0305612070842</t>
  </si>
  <si>
    <t>RP3096-DUP02-053017</t>
  </si>
  <si>
    <t>RP3096-08</t>
  </si>
  <si>
    <t>-118.190147333283</t>
  </si>
  <si>
    <t>34.0305841993779</t>
  </si>
  <si>
    <t>RP3096-LBP-05</t>
  </si>
  <si>
    <t>-118.19018977161</t>
  </si>
  <si>
    <t>34.030532995281</t>
  </si>
  <si>
    <t>RP3096-09-(0-3)</t>
  </si>
  <si>
    <t>RP3096-09</t>
  </si>
  <si>
    <t>-118.190209111109</t>
  </si>
  <si>
    <t>34.0306272431447</t>
  </si>
  <si>
    <t>RP3096-08-(6-12)</t>
  </si>
  <si>
    <t>RP3096-05-(0-3)</t>
  </si>
  <si>
    <t>RP3096-05</t>
  </si>
  <si>
    <t>-118.190164604677</t>
  </si>
  <si>
    <t>34.0304284679748</t>
  </si>
  <si>
    <t>RP3096-01-(0-3)</t>
  </si>
  <si>
    <t>RP3096-01</t>
  </si>
  <si>
    <t>-118.190191499396</t>
  </si>
  <si>
    <t>34.0303543784035</t>
  </si>
  <si>
    <t>RP3096-03-(0-3)</t>
  </si>
  <si>
    <t>RP3096-03</t>
  </si>
  <si>
    <t>-118.190213674656</t>
  </si>
  <si>
    <t>34.0303886776107</t>
  </si>
  <si>
    <t>RP3096-LBP-02</t>
  </si>
  <si>
    <t>-118.190166817449</t>
  </si>
  <si>
    <t>34.0304542830704</t>
  </si>
  <si>
    <t>RP3096-03-(6-12)</t>
  </si>
  <si>
    <t>RP3096-08-(0-3)</t>
  </si>
  <si>
    <t>RP3096-03-(12-18)</t>
  </si>
  <si>
    <t>RP3096-08-(3-6)</t>
  </si>
  <si>
    <t>RP3096-LBP-04</t>
  </si>
  <si>
    <t>-118.190144567579</t>
  </si>
  <si>
    <t>34.0305246237344</t>
  </si>
  <si>
    <t>RP3096-10-(0-3)</t>
  </si>
  <si>
    <t>RP3096-10</t>
  </si>
  <si>
    <t>-118.190111436793</t>
  </si>
  <si>
    <t>34.0306272652925</t>
  </si>
  <si>
    <t>RP3096-03-(3-6)</t>
  </si>
  <si>
    <t>RP3096-LBP-03</t>
  </si>
  <si>
    <t>-118.190128530147</t>
  </si>
  <si>
    <t>34.0304561167276</t>
  </si>
  <si>
    <t>RP3096-LBP-01</t>
  </si>
  <si>
    <t>-118.190217028</t>
  </si>
  <si>
    <t>34.0304571536426</t>
  </si>
  <si>
    <t>RP3096-06-(0-3)</t>
  </si>
  <si>
    <t>RP3096-06</t>
  </si>
  <si>
    <t>-118.190097441298</t>
  </si>
  <si>
    <t>34.0304887773201</t>
  </si>
  <si>
    <t>RP3096-DUP01-053017</t>
  </si>
  <si>
    <t>RP3096-02-(0-3)</t>
  </si>
  <si>
    <t>RP3096-02</t>
  </si>
  <si>
    <t>-118.190218166795</t>
  </si>
  <si>
    <t>34.0303542064346</t>
  </si>
  <si>
    <t>RP3096-04-(0-3)</t>
  </si>
  <si>
    <t>RP3096-04</t>
  </si>
  <si>
    <t>-118.1902459891</t>
  </si>
  <si>
    <t>34.0304242050678</t>
  </si>
  <si>
    <t>RP3096-08-(12-18)</t>
  </si>
  <si>
    <t>RP3097</t>
  </si>
  <si>
    <t>4028, 4030</t>
  </si>
  <si>
    <t>RP3097-LBP-02</t>
  </si>
  <si>
    <t>-118.18510739862</t>
  </si>
  <si>
    <t>34.0238117413732</t>
  </si>
  <si>
    <t>RP3097-LBP-04</t>
  </si>
  <si>
    <t>-118.185099572194</t>
  </si>
  <si>
    <t>34.0235730759755</t>
  </si>
  <si>
    <t>RP3097-LBP-03</t>
  </si>
  <si>
    <t>-118.185102122849</t>
  </si>
  <si>
    <t>34.0238039751101</t>
  </si>
  <si>
    <t>RP3097-LBP-01</t>
  </si>
  <si>
    <t>-118.185228044795</t>
  </si>
  <si>
    <t>34.0238148160633</t>
  </si>
  <si>
    <t>RP3098</t>
  </si>
  <si>
    <t>RP3098-07-(0-3)</t>
  </si>
  <si>
    <t>RP3098-07</t>
  </si>
  <si>
    <t>-118.186446934</t>
  </si>
  <si>
    <t>34.018201886</t>
  </si>
  <si>
    <t>RP3098-03-(6-12)</t>
  </si>
  <si>
    <t>RP3098-03</t>
  </si>
  <si>
    <t>-118.186392195912</t>
  </si>
  <si>
    <t>34.0182202173219</t>
  </si>
  <si>
    <t>RP3098-08-(0-3)</t>
  </si>
  <si>
    <t>RP3098-08</t>
  </si>
  <si>
    <t>-118.186474317</t>
  </si>
  <si>
    <t>34.018211516</t>
  </si>
  <si>
    <t>RP3098-LBP-02</t>
  </si>
  <si>
    <t>-118.186505646825</t>
  </si>
  <si>
    <t>34.0182482382349</t>
  </si>
  <si>
    <t>RP3098-06-(3-6)</t>
  </si>
  <si>
    <t>RP3098-06</t>
  </si>
  <si>
    <t>-118.186438588586</t>
  </si>
  <si>
    <t>34.0182094465453</t>
  </si>
  <si>
    <t>RP3098-01-(0-3)</t>
  </si>
  <si>
    <t>RP3098-01</t>
  </si>
  <si>
    <t>-118.186350336145</t>
  </si>
  <si>
    <t>34.0182367263079</t>
  </si>
  <si>
    <t>RP3098-LBP-03</t>
  </si>
  <si>
    <t>-118.186490110907</t>
  </si>
  <si>
    <t>34.0182339720542</t>
  </si>
  <si>
    <t>RP3098-04-(0-3)</t>
  </si>
  <si>
    <t>RP3098-04</t>
  </si>
  <si>
    <t>-118.186395673</t>
  </si>
  <si>
    <t>34.018201726</t>
  </si>
  <si>
    <t>RP3098-03-(3-6)</t>
  </si>
  <si>
    <t>RP3098-03-(0-3)</t>
  </si>
  <si>
    <t>RP3098-06-(6-12)</t>
  </si>
  <si>
    <t>RP3098-05-(0-3)</t>
  </si>
  <si>
    <t>RP3098-05</t>
  </si>
  <si>
    <t>-118.186438646822</t>
  </si>
  <si>
    <t>34.0182355907957</t>
  </si>
  <si>
    <t>RP3098-DUP01-052417</t>
  </si>
  <si>
    <t>RP3098-03-(12-18)</t>
  </si>
  <si>
    <t>RP3098-DUP02-052417</t>
  </si>
  <si>
    <t>RP3098-02-(0-3)</t>
  </si>
  <si>
    <t>RP3098-02</t>
  </si>
  <si>
    <t>-118.186348997666</t>
  </si>
  <si>
    <t>34.0182080288573</t>
  </si>
  <si>
    <t>RP3098-LBP-05</t>
  </si>
  <si>
    <t>-118.186668116033</t>
  </si>
  <si>
    <t>34.0182731343706</t>
  </si>
  <si>
    <t>RP3098-LBP-04</t>
  </si>
  <si>
    <t>-118.186654614633</t>
  </si>
  <si>
    <t>34.0182430387498</t>
  </si>
  <si>
    <t>RP3098-LBP-01</t>
  </si>
  <si>
    <t>-118.18649673455</t>
  </si>
  <si>
    <t>34.0182579498965</t>
  </si>
  <si>
    <t>RP3098-06-(12-18)</t>
  </si>
  <si>
    <t>RP3098-06-(0-3)</t>
  </si>
  <si>
    <t>RP3099A</t>
  </si>
  <si>
    <t>RP3099A-03-(12-18)</t>
  </si>
  <si>
    <t>RP3099A-03</t>
  </si>
  <si>
    <t xml:space="preserve">    721.90</t>
  </si>
  <si>
    <t>-118.164958654065</t>
  </si>
  <si>
    <t>34.0142347550944</t>
  </si>
  <si>
    <t>RP3099A-14-(0-3)</t>
  </si>
  <si>
    <t>RP3099A-14</t>
  </si>
  <si>
    <t>-118.165058826413</t>
  </si>
  <si>
    <t>34.0142712727296</t>
  </si>
  <si>
    <t>RP3099A-LBP-01</t>
  </si>
  <si>
    <t>-118.164999759385</t>
  </si>
  <si>
    <t>34.0142016786356</t>
  </si>
  <si>
    <t>RP3099A-02-(0-3)</t>
  </si>
  <si>
    <t>RP3099A-02</t>
  </si>
  <si>
    <t>-118.16494079386</t>
  </si>
  <si>
    <t>34.0141850647954</t>
  </si>
  <si>
    <t>RP3099A-06-(0-3)</t>
  </si>
  <si>
    <t>RP3099A-06</t>
  </si>
  <si>
    <t>-118.165118625782</t>
  </si>
  <si>
    <t>34.0142341670882</t>
  </si>
  <si>
    <t>RP3099A-04-(0-3)</t>
  </si>
  <si>
    <t>RP3099A-04</t>
  </si>
  <si>
    <t>-118.164987799861</t>
  </si>
  <si>
    <t>34.0142385916247</t>
  </si>
  <si>
    <t>RP3099A-08-(6-12)</t>
  </si>
  <si>
    <t>RP3099A-08</t>
  </si>
  <si>
    <t>-118.16511922514</t>
  </si>
  <si>
    <t>34.014257993095</t>
  </si>
  <si>
    <t>RP3099A-01-(0-3)</t>
  </si>
  <si>
    <t>RP3099A-01</t>
  </si>
  <si>
    <t>-118.164965115016</t>
  </si>
  <si>
    <t>34.0141927434955</t>
  </si>
  <si>
    <t>RP3099A-03-(6-12)</t>
  </si>
  <si>
    <t>RP3099A-LBP-02</t>
  </si>
  <si>
    <t>-118.165002140139</t>
  </si>
  <si>
    <t>34.01419586396</t>
  </si>
  <si>
    <t>RP3099A-08-(12-18)</t>
  </si>
  <si>
    <t>RP3099A-09-(0-3)</t>
  </si>
  <si>
    <t>RP3099A-09</t>
  </si>
  <si>
    <t>-118.165121164012</t>
  </si>
  <si>
    <t>34.0142769774134</t>
  </si>
  <si>
    <t>RP3099A-03-(3-6)</t>
  </si>
  <si>
    <t>RP3099A-08-(0-3)</t>
  </si>
  <si>
    <t>RP3099A-12-(0-3)</t>
  </si>
  <si>
    <t>RP3099A-12</t>
  </si>
  <si>
    <t>-118.165015772397</t>
  </si>
  <si>
    <t>34.0142627020039</t>
  </si>
  <si>
    <t>RP3099A-DUP02-061217</t>
  </si>
  <si>
    <t>RP3099A-15-(0-3)</t>
  </si>
  <si>
    <t>RP3099A-15</t>
  </si>
  <si>
    <t>-118.165083914539</t>
  </si>
  <si>
    <t>34.0142756658983</t>
  </si>
  <si>
    <t>RP3099A-11-(0-3)</t>
  </si>
  <si>
    <t>RP3099A-11</t>
  </si>
  <si>
    <t>-118.164993261026</t>
  </si>
  <si>
    <t>34.0142574801469</t>
  </si>
  <si>
    <t>RP3099A-03-(0-3)</t>
  </si>
  <si>
    <t>RP3099A-DUP01-061217</t>
  </si>
  <si>
    <t>RP3099A-08-(3-6)</t>
  </si>
  <si>
    <t>RP3099A-LBP-04</t>
  </si>
  <si>
    <t>-118.164980387137</t>
  </si>
  <si>
    <t>34.0142194757093</t>
  </si>
  <si>
    <t>RP3099A-07-(0-3)</t>
  </si>
  <si>
    <t>RP3099A-07</t>
  </si>
  <si>
    <t>-118.165133504708</t>
  </si>
  <si>
    <t>34.0142371586025</t>
  </si>
  <si>
    <t>RP3099A-10-(0-3)</t>
  </si>
  <si>
    <t>RP3099A-10</t>
  </si>
  <si>
    <t>-118.16511036807</t>
  </si>
  <si>
    <t>34.0142714703745</t>
  </si>
  <si>
    <t>RP3099A-13-(0-3)</t>
  </si>
  <si>
    <t>RP3099A-13</t>
  </si>
  <si>
    <t>-118.165038278801</t>
  </si>
  <si>
    <t>34.0142671864089</t>
  </si>
  <si>
    <t>RP3099A-05-(0-3)</t>
  </si>
  <si>
    <t>RP3099A-05</t>
  </si>
  <si>
    <t>-118.164928635719</t>
  </si>
  <si>
    <t>34.0142395704363</t>
  </si>
  <si>
    <t>RP3099A-LBP-03</t>
  </si>
  <si>
    <t>-118.16498393864</t>
  </si>
  <si>
    <t>34.0141929873907</t>
  </si>
  <si>
    <t>RP3099B</t>
  </si>
  <si>
    <t>1339 1/2</t>
  </si>
  <si>
    <t>RP3099B-23-(0-3)</t>
  </si>
  <si>
    <t>RP3099B-23</t>
  </si>
  <si>
    <t xml:space="preserve">    975.30</t>
  </si>
  <si>
    <t>-118.165173034008</t>
  </si>
  <si>
    <t>34.0142855984545</t>
  </si>
  <si>
    <t>RP3099B-18-(0-3)</t>
  </si>
  <si>
    <t>RP3099B-18</t>
  </si>
  <si>
    <t>-118.165186518101</t>
  </si>
  <si>
    <t>34.0142511860693</t>
  </si>
  <si>
    <t>RP3099B-19-(0-3)</t>
  </si>
  <si>
    <t>RP3099B-19</t>
  </si>
  <si>
    <t>-118.165163475758</t>
  </si>
  <si>
    <t>34.0142575853679</t>
  </si>
  <si>
    <t>RP3099B-21-(0-3)</t>
  </si>
  <si>
    <t>RP3099B-21</t>
  </si>
  <si>
    <t>-118.165158808406</t>
  </si>
  <si>
    <t>34.0142697641243</t>
  </si>
  <si>
    <t>RP3099B-21-(6-12)</t>
  </si>
  <si>
    <t>RP3099B-19-(6-12)</t>
  </si>
  <si>
    <t>RP3099B-21-(3-6)</t>
  </si>
  <si>
    <t>RP3099B-22-(0-3)</t>
  </si>
  <si>
    <t>RP3099B-22</t>
  </si>
  <si>
    <t>-118.165159669263</t>
  </si>
  <si>
    <t>34.0142874732743</t>
  </si>
  <si>
    <t>RP3099B-20-(0-3)</t>
  </si>
  <si>
    <t>RP3099B-20</t>
  </si>
  <si>
    <t>-118.165146453126</t>
  </si>
  <si>
    <t>34.0142823207004</t>
  </si>
  <si>
    <t>RP3099B-19-(12-18)</t>
  </si>
  <si>
    <t>RP3099B-DUP03-061217</t>
  </si>
  <si>
    <t>RP3099B-LBP-07</t>
  </si>
  <si>
    <t>-118.165203349709</t>
  </si>
  <si>
    <t>34.014276198511</t>
  </si>
  <si>
    <t>RP3099B-19-(3-6)</t>
  </si>
  <si>
    <t>RP3099B-DUP04-061217</t>
  </si>
  <si>
    <t>RP3099B-LBP-06</t>
  </si>
  <si>
    <t>-118.165198756646</t>
  </si>
  <si>
    <t>34.0142516316732</t>
  </si>
  <si>
    <t>RP3099B-21-(12-18)</t>
  </si>
  <si>
    <t>RP3099B-17-(0-3)</t>
  </si>
  <si>
    <t>RP3099B-17</t>
  </si>
  <si>
    <t>-118.165153268736</t>
  </si>
  <si>
    <t>34.0142591877702</t>
  </si>
  <si>
    <t>RP3099B-16-(0-3)</t>
  </si>
  <si>
    <t>RP3099B-16</t>
  </si>
  <si>
    <t>-118.165170870823</t>
  </si>
  <si>
    <t>34.0142457922516</t>
  </si>
  <si>
    <t>RP3099B-LBP-05</t>
  </si>
  <si>
    <t>-118.165209298873</t>
  </si>
  <si>
    <t>34.0142533826444</t>
  </si>
  <si>
    <t>RP3100</t>
  </si>
  <si>
    <t>RP3100-01-(0-3)</t>
  </si>
  <si>
    <t>RP3100-01</t>
  </si>
  <si>
    <t xml:space="preserve">    578.20</t>
  </si>
  <si>
    <t>-118.191091168599</t>
  </si>
  <si>
    <t>34.021431928662</t>
  </si>
  <si>
    <t>RP3100-LBP-04</t>
  </si>
  <si>
    <t>-118.191111592591</t>
  </si>
  <si>
    <t>34.0214809937627</t>
  </si>
  <si>
    <t>RP3100-LBP-01</t>
  </si>
  <si>
    <t>-118.191105379572</t>
  </si>
  <si>
    <t>34.0215408140274</t>
  </si>
  <si>
    <t>RP3100-LBP-05</t>
  </si>
  <si>
    <t>-118.191120258319</t>
  </si>
  <si>
    <t>34.0214787758211</t>
  </si>
  <si>
    <t>RP3100-07-(0-3)</t>
  </si>
  <si>
    <t>RP3100-07</t>
  </si>
  <si>
    <t>-118.190949643</t>
  </si>
  <si>
    <t>34.021434897</t>
  </si>
  <si>
    <t>RP3100-06-(3-6)</t>
  </si>
  <si>
    <t>RP3100-06</t>
  </si>
  <si>
    <t>-118.190984974998</t>
  </si>
  <si>
    <t>34.0214288828594</t>
  </si>
  <si>
    <t>RP3100-06-(6-12)</t>
  </si>
  <si>
    <t>RP3100-DUP01-061217</t>
  </si>
  <si>
    <t>RP3100-03</t>
  </si>
  <si>
    <t>-118.191054187184</t>
  </si>
  <si>
    <t>34.0214282654866</t>
  </si>
  <si>
    <t>RP3100-DUP02-061217</t>
  </si>
  <si>
    <t>RP3100-05-(0-3)</t>
  </si>
  <si>
    <t>RP3100-05</t>
  </si>
  <si>
    <t>-118.191021537255</t>
  </si>
  <si>
    <t>34.0214334022631</t>
  </si>
  <si>
    <t>RP3100-03-(6-12)</t>
  </si>
  <si>
    <t>RP3100-06-(0-3)</t>
  </si>
  <si>
    <t>RP3100-LBP-02</t>
  </si>
  <si>
    <t>-118.191109945602</t>
  </si>
  <si>
    <t>34.021523809334</t>
  </si>
  <si>
    <t>RP3100-04-(0-3)</t>
  </si>
  <si>
    <t>RP3100-04</t>
  </si>
  <si>
    <t>-118.191019518</t>
  </si>
  <si>
    <t>34.021435671</t>
  </si>
  <si>
    <t>RP3100-03-(12-18)</t>
  </si>
  <si>
    <t>RP3100-03-(3-6)</t>
  </si>
  <si>
    <t>RP3100-08-(0-3)</t>
  </si>
  <si>
    <t>RP3100-08</t>
  </si>
  <si>
    <t>-118.19095961282</t>
  </si>
  <si>
    <t>34.0214392726746</t>
  </si>
  <si>
    <t>RP3100-03-(0-3)</t>
  </si>
  <si>
    <t>RP3100-02-(0-3)</t>
  </si>
  <si>
    <t>RP3100-02</t>
  </si>
  <si>
    <t>-118.19109914</t>
  </si>
  <si>
    <t>34.021434245</t>
  </si>
  <si>
    <t>RP3100-LBP-03</t>
  </si>
  <si>
    <t>-118.191131044303</t>
  </si>
  <si>
    <t>34.021491807908</t>
  </si>
  <si>
    <t>RP3101</t>
  </si>
  <si>
    <t>RP3101-04-(0-3)</t>
  </si>
  <si>
    <t>RP3101-04</t>
  </si>
  <si>
    <t xml:space="preserve">    300.10</t>
  </si>
  <si>
    <t>-118.20176525585</t>
  </si>
  <si>
    <t>34.0262726515101</t>
  </si>
  <si>
    <t>RP3101-02-(0-3)</t>
  </si>
  <si>
    <t>RP3101-02</t>
  </si>
  <si>
    <t>-118.201793096</t>
  </si>
  <si>
    <t>34.026214248</t>
  </si>
  <si>
    <t>RP3101-02-(3-6)</t>
  </si>
  <si>
    <t>RP3101-DUP01-052517</t>
  </si>
  <si>
    <t>RP3101-05</t>
  </si>
  <si>
    <t>-118.201770153118</t>
  </si>
  <si>
    <t>34.0262851288458</t>
  </si>
  <si>
    <t>RP3101-01-(0-3)</t>
  </si>
  <si>
    <t>RP3101-01</t>
  </si>
  <si>
    <t>-118.201700207</t>
  </si>
  <si>
    <t>34.026175493</t>
  </si>
  <si>
    <t>RP3101-LBP-03</t>
  </si>
  <si>
    <t>-118.201778727331</t>
  </si>
  <si>
    <t>34.0262265626286</t>
  </si>
  <si>
    <t>RP3101-LBP-04</t>
  </si>
  <si>
    <t>-118.201759047464</t>
  </si>
  <si>
    <t>34.0262735679058</t>
  </si>
  <si>
    <t>RP3101-DUP02-052517</t>
  </si>
  <si>
    <t>RP3101-05-(12-18)</t>
  </si>
  <si>
    <t>RP3101-05-(3-6)</t>
  </si>
  <si>
    <t>RP3101-05-(6-12)</t>
  </si>
  <si>
    <t>RP3101-05-(0-3)</t>
  </si>
  <si>
    <t>RP3101-LBP-01</t>
  </si>
  <si>
    <t>-118.201727103506</t>
  </si>
  <si>
    <t>34.0262187941</t>
  </si>
  <si>
    <t>RP3101-03-(0-3)</t>
  </si>
  <si>
    <t>RP3101-03</t>
  </si>
  <si>
    <t>-118.201809327</t>
  </si>
  <si>
    <t>34.026238975</t>
  </si>
  <si>
    <t>RP3101-LBP-02</t>
  </si>
  <si>
    <t>-118.201751901441</t>
  </si>
  <si>
    <t>34.0262189262739</t>
  </si>
  <si>
    <t>RP3101-06-(0-3)</t>
  </si>
  <si>
    <t>RP3101-06</t>
  </si>
  <si>
    <t>-118.201758283739</t>
  </si>
  <si>
    <t>34.0262896763021</t>
  </si>
  <si>
    <t>RP3101-02-(12-18)</t>
  </si>
  <si>
    <t>RP3101-07-(0-3)</t>
  </si>
  <si>
    <t>RP3101-07</t>
  </si>
  <si>
    <t>-118.201756275622</t>
  </si>
  <si>
    <t>34.0262994663388</t>
  </si>
  <si>
    <t>RP3101-08-(0-3)</t>
  </si>
  <si>
    <t>RP3101-08</t>
  </si>
  <si>
    <t>-118.201762885</t>
  </si>
  <si>
    <t>34.026311653</t>
  </si>
  <si>
    <t>RP3101-02-(6-12)</t>
  </si>
  <si>
    <t>RP3102</t>
  </si>
  <si>
    <t>942, 942 1/2</t>
  </si>
  <si>
    <t>RP3102-DUP01-052517</t>
  </si>
  <si>
    <t>RP3102-01</t>
  </si>
  <si>
    <t xml:space="preserve">    546.10</t>
  </si>
  <si>
    <t>-118.188188930481</t>
  </si>
  <si>
    <t>34.0228462633199</t>
  </si>
  <si>
    <t>RP3102-05-(0-3)</t>
  </si>
  <si>
    <t>RP3102-05</t>
  </si>
  <si>
    <t>-118.187998989472</t>
  </si>
  <si>
    <t>34.022758478639</t>
  </si>
  <si>
    <t>RP3102-08-(0-3)</t>
  </si>
  <si>
    <t>RP3102-08</t>
  </si>
  <si>
    <t>-118.187979084159</t>
  </si>
  <si>
    <t>34.0227973478148</t>
  </si>
  <si>
    <t>RP3102-03-(0-3)</t>
  </si>
  <si>
    <t>RP3102-03</t>
  </si>
  <si>
    <t>-118.18820119203</t>
  </si>
  <si>
    <t>34.0227588393506</t>
  </si>
  <si>
    <t>RP3102-LBP-04</t>
  </si>
  <si>
    <t>-118.187979903557</t>
  </si>
  <si>
    <t>34.0227811233539</t>
  </si>
  <si>
    <t>RP3102-04-(12-18)</t>
  </si>
  <si>
    <t>RP3102-04</t>
  </si>
  <si>
    <t>-118.188118850393</t>
  </si>
  <si>
    <t>34.0227675596695</t>
  </si>
  <si>
    <t>RP3102-LBP-01</t>
  </si>
  <si>
    <t>-118.188153981972</t>
  </si>
  <si>
    <t>34.0228292614696</t>
  </si>
  <si>
    <t>RP3102-02-(0-3)</t>
  </si>
  <si>
    <t>RP3102-02</t>
  </si>
  <si>
    <t>-118.188169832845</t>
  </si>
  <si>
    <t>34.02280549186</t>
  </si>
  <si>
    <t>RP3102-04-(3-6)</t>
  </si>
  <si>
    <t>RP3102-LBP-02</t>
  </si>
  <si>
    <t>-118.18814637865</t>
  </si>
  <si>
    <t>34.022853257133</t>
  </si>
  <si>
    <t>RP3102-01-(0-3)</t>
  </si>
  <si>
    <t>RP3102-LBP-03</t>
  </si>
  <si>
    <t>-118.1880046203</t>
  </si>
  <si>
    <t>34.0228101409922</t>
  </si>
  <si>
    <t>RP3102-DUP02-052517</t>
  </si>
  <si>
    <t>RP3102-LBP-05</t>
  </si>
  <si>
    <t>-118.187980305969</t>
  </si>
  <si>
    <t>34.0227892810508</t>
  </si>
  <si>
    <t>RP3102-04-(0-3)</t>
  </si>
  <si>
    <t>RP3102-01-(12-18)</t>
  </si>
  <si>
    <t>RP3102-09-(0-3)</t>
  </si>
  <si>
    <t>RP3102-09</t>
  </si>
  <si>
    <t>-118.187979198456</t>
  </si>
  <si>
    <t>34.0228068252767</t>
  </si>
  <si>
    <t>RP3102-01-(6-12)</t>
  </si>
  <si>
    <t>RP3102-01-(3-6)</t>
  </si>
  <si>
    <t>RP3102-LBP-06</t>
  </si>
  <si>
    <t>-118.187960521076</t>
  </si>
  <si>
    <t>34.0228574229459</t>
  </si>
  <si>
    <t>RP3102-10-(0-3)</t>
  </si>
  <si>
    <t>RP3102-10</t>
  </si>
  <si>
    <t>-118.187979759901</t>
  </si>
  <si>
    <t>34.0228131284831</t>
  </si>
  <si>
    <t>RP3102-07-(0-3)</t>
  </si>
  <si>
    <t>RP3102-07</t>
  </si>
  <si>
    <t>-118.188138790496</t>
  </si>
  <si>
    <t>34.0228116613247</t>
  </si>
  <si>
    <t>RP3102-06-(0-3)</t>
  </si>
  <si>
    <t>RP3102-06</t>
  </si>
  <si>
    <t>-118.188147616611</t>
  </si>
  <si>
    <t>34.022810580486</t>
  </si>
  <si>
    <t>RP3102-04-(6-12)</t>
  </si>
  <si>
    <t>RP3103</t>
  </si>
  <si>
    <t>RP3103-11-(0-3)</t>
  </si>
  <si>
    <t>RP3103-11</t>
  </si>
  <si>
    <t>-118.207700483035</t>
  </si>
  <si>
    <t>34.0252196770735</t>
  </si>
  <si>
    <t>RP3103-LBP-02</t>
  </si>
  <si>
    <t>-118.207579058909</t>
  </si>
  <si>
    <t>34.0251336390885</t>
  </si>
  <si>
    <t>RP3103-14-(3-6)</t>
  </si>
  <si>
    <t>RP3103-14</t>
  </si>
  <si>
    <t>-118.20781245049</t>
  </si>
  <si>
    <t>34.0252427250553</t>
  </si>
  <si>
    <t>RP3103-05-(0-3)</t>
  </si>
  <si>
    <t>RP3103-05</t>
  </si>
  <si>
    <t>-118.207534286277</t>
  </si>
  <si>
    <t>34.0251508460769</t>
  </si>
  <si>
    <t>RP3103-03-(12-18)</t>
  </si>
  <si>
    <t>RP3103-03</t>
  </si>
  <si>
    <t>-118.207552018115</t>
  </si>
  <si>
    <t>34.0250924416122</t>
  </si>
  <si>
    <t>RP3103-07-(0-3)</t>
  </si>
  <si>
    <t>RP3103-07</t>
  </si>
  <si>
    <t>-118.207585234283</t>
  </si>
  <si>
    <t>34.0251598807987</t>
  </si>
  <si>
    <t>RP3103-15-(0-3)</t>
  </si>
  <si>
    <t>RP3103-15</t>
  </si>
  <si>
    <t>-118.207825632875</t>
  </si>
  <si>
    <t>34.0252237851441</t>
  </si>
  <si>
    <t>RP3103-DUP01-053017</t>
  </si>
  <si>
    <t>RP3103-03-(0-3)</t>
  </si>
  <si>
    <t>RP3103-01-(0-3)</t>
  </si>
  <si>
    <t>RP3103-01</t>
  </si>
  <si>
    <t>-118.207547624793</t>
  </si>
  <si>
    <t>34.0250705612861</t>
  </si>
  <si>
    <t>RP3103-04-(0-3)</t>
  </si>
  <si>
    <t>RP3103-04</t>
  </si>
  <si>
    <t>-118.207508678861</t>
  </si>
  <si>
    <t>34.0251386574312</t>
  </si>
  <si>
    <t>RP3103-12-(0-3)</t>
  </si>
  <si>
    <t>RP3103-12</t>
  </si>
  <si>
    <t>-118.207748032888</t>
  </si>
  <si>
    <t>34.0252430586727</t>
  </si>
  <si>
    <t>RP3103-14-(0-3)</t>
  </si>
  <si>
    <t>RP3103-08-(0-3)</t>
  </si>
  <si>
    <t>RP3103-08</t>
  </si>
  <si>
    <t>-118.207611894527</t>
  </si>
  <si>
    <t>34.0251717003042</t>
  </si>
  <si>
    <t>RP3103-02-(0-3)</t>
  </si>
  <si>
    <t>RP3103-02</t>
  </si>
  <si>
    <t>-118.207566792377</t>
  </si>
  <si>
    <t>34.0251033053891</t>
  </si>
  <si>
    <t>RP3103-10-(0-3)</t>
  </si>
  <si>
    <t>RP3103-10</t>
  </si>
  <si>
    <t>-118.207662639536</t>
  </si>
  <si>
    <t>34.0251925816988</t>
  </si>
  <si>
    <t>RP3103-DUP02-053017</t>
  </si>
  <si>
    <t>RP3103-13-(0-3)</t>
  </si>
  <si>
    <t>RP3103-13</t>
  </si>
  <si>
    <t>-118.207798664564</t>
  </si>
  <si>
    <t>34.0252651694648</t>
  </si>
  <si>
    <t>RP3103-14-(6-12)</t>
  </si>
  <si>
    <t>RP3103-LBP-01</t>
  </si>
  <si>
    <t>-118.207607271298</t>
  </si>
  <si>
    <t>34.0250966924098</t>
  </si>
  <si>
    <t>RP3103-03-(6-12)</t>
  </si>
  <si>
    <t>RP3103-09-(0-3)</t>
  </si>
  <si>
    <t>RP3103-09</t>
  </si>
  <si>
    <t>-118.207646968702</t>
  </si>
  <si>
    <t>34.0251872725324</t>
  </si>
  <si>
    <t>RP3103-03-(3-6)</t>
  </si>
  <si>
    <t>RP3103-LBP-04</t>
  </si>
  <si>
    <t>-118.207690223488</t>
  </si>
  <si>
    <t>34.025131743856</t>
  </si>
  <si>
    <t>RP3103-14-(12-18)</t>
  </si>
  <si>
    <t>RP3103-06-(0-3)</t>
  </si>
  <si>
    <t>RP3103-06</t>
  </si>
  <si>
    <t>-118.207569893339</t>
  </si>
  <si>
    <t>34.0251521106333</t>
  </si>
  <si>
    <t>RP3103-LBP-03</t>
  </si>
  <si>
    <t>-118.207666759236</t>
  </si>
  <si>
    <t>34.025180722166</t>
  </si>
  <si>
    <t>RP3104</t>
  </si>
  <si>
    <t>RP3104-09-(0-3)</t>
  </si>
  <si>
    <t>RP3104-09</t>
  </si>
  <si>
    <t>-118.191649824143</t>
  </si>
  <si>
    <t>34.0213213858625</t>
  </si>
  <si>
    <t>RP3104-02-(0-3)</t>
  </si>
  <si>
    <t>RP3104-02</t>
  </si>
  <si>
    <t>-118.191403311024</t>
  </si>
  <si>
    <t>34.0213175717225</t>
  </si>
  <si>
    <t>RP3104-07-(3-6)</t>
  </si>
  <si>
    <t>RP3104-07</t>
  </si>
  <si>
    <t>-118.191631047102</t>
  </si>
  <si>
    <t>34.0213409334775</t>
  </si>
  <si>
    <t>RP3104-05-(0-3)</t>
  </si>
  <si>
    <t>RP3104-05</t>
  </si>
  <si>
    <t>-118.191378484287</t>
  </si>
  <si>
    <t>34.0213636235699</t>
  </si>
  <si>
    <t>RP3104-06-(0-3)</t>
  </si>
  <si>
    <t>RP3104-06</t>
  </si>
  <si>
    <t>-118.19160076244</t>
  </si>
  <si>
    <t>34.0213700815005</t>
  </si>
  <si>
    <t>RP3104-07-(6-12)</t>
  </si>
  <si>
    <t>RP3104-LBP-01</t>
  </si>
  <si>
    <t>-118.191411406966</t>
  </si>
  <si>
    <t>34.0213333835967</t>
  </si>
  <si>
    <t>RP3104-07-(12-18)</t>
  </si>
  <si>
    <t>RP3104-03-(0-3)</t>
  </si>
  <si>
    <t>RP3104-03</t>
  </si>
  <si>
    <t>-118.191359312271</t>
  </si>
  <si>
    <t>34.0213703090759</t>
  </si>
  <si>
    <t>RP3104-13-(0-3)</t>
  </si>
  <si>
    <t>RP3104-13</t>
  </si>
  <si>
    <t>-118.191453648695</t>
  </si>
  <si>
    <t>34.0213899790539</t>
  </si>
  <si>
    <t>RP3104-11-(0-3)</t>
  </si>
  <si>
    <t>RP3104-11</t>
  </si>
  <si>
    <t>-118.191399957955</t>
  </si>
  <si>
    <t>34.021388399446</t>
  </si>
  <si>
    <t>RP3104-LBP-05</t>
  </si>
  <si>
    <t>-118.191687754546</t>
  </si>
  <si>
    <t>34.0212822454678</t>
  </si>
  <si>
    <t>RP3104-07-(0-3)</t>
  </si>
  <si>
    <t>RP3104-03-(12-18)</t>
  </si>
  <si>
    <t>RP3104-LBP-02</t>
  </si>
  <si>
    <t>-118.191421861293</t>
  </si>
  <si>
    <t>34.0213729112322</t>
  </si>
  <si>
    <t>RP3104-12-(0-3)</t>
  </si>
  <si>
    <t>RP3104-12</t>
  </si>
  <si>
    <t>-118.191427251868</t>
  </si>
  <si>
    <t>34.0213894846444</t>
  </si>
  <si>
    <t>RP3104-03-(6-12)</t>
  </si>
  <si>
    <t>RP3104-15-(0-3)</t>
  </si>
  <si>
    <t>RP3104-15</t>
  </si>
  <si>
    <t>-118.191514431028</t>
  </si>
  <si>
    <t>34.0213885360084</t>
  </si>
  <si>
    <t>RP3104-DUP02-052517</t>
  </si>
  <si>
    <t>RP3104-04-(0-3)</t>
  </si>
  <si>
    <t>RP3104-04</t>
  </si>
  <si>
    <t>-118.191343416182</t>
  </si>
  <si>
    <t>34.0213903016358</t>
  </si>
  <si>
    <t>RP3104-LBP-03</t>
  </si>
  <si>
    <t>-118.191560936412</t>
  </si>
  <si>
    <t>34.0213628194023</t>
  </si>
  <si>
    <t>RP3104-10-(0-3)</t>
  </si>
  <si>
    <t>RP3104-10</t>
  </si>
  <si>
    <t>-118.191575693651</t>
  </si>
  <si>
    <t>34.0212985948465</t>
  </si>
  <si>
    <t>RP3104-08-(0-3)</t>
  </si>
  <si>
    <t>RP3104-08</t>
  </si>
  <si>
    <t>-118.19168006013</t>
  </si>
  <si>
    <t>34.021344064528</t>
  </si>
  <si>
    <t>RP3104-03-(3-6)</t>
  </si>
  <si>
    <t>RP3104-LBP-04</t>
  </si>
  <si>
    <t>-118.19156699689</t>
  </si>
  <si>
    <t>34.0213391933648</t>
  </si>
  <si>
    <t>RP3104-14-(0-3)</t>
  </si>
  <si>
    <t>RP3104-14</t>
  </si>
  <si>
    <t>-118.191482861978</t>
  </si>
  <si>
    <t>34.0213901558696</t>
  </si>
  <si>
    <t>RP3104-DUP01-052517</t>
  </si>
  <si>
    <t>RP3104-01-(0-3)</t>
  </si>
  <si>
    <t>RP3104-01</t>
  </si>
  <si>
    <t>-118.191341076963</t>
  </si>
  <si>
    <t>34.0213139276861</t>
  </si>
  <si>
    <t>RP3105</t>
  </si>
  <si>
    <t>3922, 3924</t>
  </si>
  <si>
    <t>RP3105-05-(0-3)</t>
  </si>
  <si>
    <t>RP3105-05</t>
  </si>
  <si>
    <t>-118.182720206367</t>
  </si>
  <si>
    <t>34.0309353340956</t>
  </si>
  <si>
    <t>RP3105-03-(3-6)</t>
  </si>
  <si>
    <t>RP3105-03</t>
  </si>
  <si>
    <t>-118.182672760276</t>
  </si>
  <si>
    <t>34.0309522105318</t>
  </si>
  <si>
    <t>RP3105-LBP-04</t>
  </si>
  <si>
    <t>-118.182644102094</t>
  </si>
  <si>
    <t>34.0307613200913</t>
  </si>
  <si>
    <t>RP3105-11-(0-3)</t>
  </si>
  <si>
    <t>RP3105-11</t>
  </si>
  <si>
    <t>-118.182679566</t>
  </si>
  <si>
    <t>34.030653966</t>
  </si>
  <si>
    <t>RP3105-DUP02-052617</t>
  </si>
  <si>
    <t>RP3105-07-(0-3)</t>
  </si>
  <si>
    <t>RP3105-07</t>
  </si>
  <si>
    <t>-118.182750429587</t>
  </si>
  <si>
    <t>34.0307712218883</t>
  </si>
  <si>
    <t>RP3105-12-(0-3)</t>
  </si>
  <si>
    <t>RP3105-12</t>
  </si>
  <si>
    <t>-118.182705807</t>
  </si>
  <si>
    <t>34.030652929</t>
  </si>
  <si>
    <t>RP3105-03-(6-12)</t>
  </si>
  <si>
    <t>RP3105-LBP-01</t>
  </si>
  <si>
    <t>-118.182701703309</t>
  </si>
  <si>
    <t>34.0309166995675</t>
  </si>
  <si>
    <t>RP3105-LBP-03</t>
  </si>
  <si>
    <t>-118.182651048565</t>
  </si>
  <si>
    <t>34.0308976658996</t>
  </si>
  <si>
    <t>RP3105-06-(0-3)</t>
  </si>
  <si>
    <t>RP3105-06</t>
  </si>
  <si>
    <t>-118.182756277</t>
  </si>
  <si>
    <t>34.030928022</t>
  </si>
  <si>
    <t>RP3105-LBP-02</t>
  </si>
  <si>
    <t>-118.182632442799</t>
  </si>
  <si>
    <t>34.0309153690244</t>
  </si>
  <si>
    <t>RP3105-03-(0-3)</t>
  </si>
  <si>
    <t>RP3105-03-(12-18)</t>
  </si>
  <si>
    <t>RP3105-04-(0-3)</t>
  </si>
  <si>
    <t>RP3105-04</t>
  </si>
  <si>
    <t>-118.182683804488</t>
  </si>
  <si>
    <t>34.0309343846743</t>
  </si>
  <si>
    <t>RP3105-02-(0-3)</t>
  </si>
  <si>
    <t>RP3105-02</t>
  </si>
  <si>
    <t>-118.182649944902</t>
  </si>
  <si>
    <t>34.0309259705967</t>
  </si>
  <si>
    <t>RP3105-08-(0-3)</t>
  </si>
  <si>
    <t>RP3105-08</t>
  </si>
  <si>
    <t>-118.18274937481</t>
  </si>
  <si>
    <t>34.0307334926789</t>
  </si>
  <si>
    <t>RP3105-DUP01-052617</t>
  </si>
  <si>
    <t>RP3105-10-(0-3)</t>
  </si>
  <si>
    <t>RP3105-10</t>
  </si>
  <si>
    <t>-118.182662951</t>
  </si>
  <si>
    <t>34.030654428</t>
  </si>
  <si>
    <t>RP3105-13-(0-3)</t>
  </si>
  <si>
    <t>RP3105-13</t>
  </si>
  <si>
    <t>-118.182725933</t>
  </si>
  <si>
    <t>34.030651795</t>
  </si>
  <si>
    <t>RP3105-09-(0-3)</t>
  </si>
  <si>
    <t>RP3105-09</t>
  </si>
  <si>
    <t>-118.182647243</t>
  </si>
  <si>
    <t>34.03065345</t>
  </si>
  <si>
    <t>RP3105-01-(0-3)</t>
  </si>
  <si>
    <t>RP3105-01</t>
  </si>
  <si>
    <t>-118.182650241182</t>
  </si>
  <si>
    <t>34.0309437163281</t>
  </si>
  <si>
    <t>RP3106</t>
  </si>
  <si>
    <t>1132, 1132 1/2, 1134, 1134 1/2</t>
  </si>
  <si>
    <t>RP3106-LBP-06</t>
  </si>
  <si>
    <t>-118.169964379915</t>
  </si>
  <si>
    <t>34.0192005877676</t>
  </si>
  <si>
    <t>RP3106-LBP-05</t>
  </si>
  <si>
    <t>-118.169667679756</t>
  </si>
  <si>
    <t>34.0191194340514</t>
  </si>
  <si>
    <t>RP3106-LBP-04</t>
  </si>
  <si>
    <t>-118.169689797691</t>
  </si>
  <si>
    <t>34.019154121007</t>
  </si>
  <si>
    <t>RP3106-LBP-02</t>
  </si>
  <si>
    <t>-118.169821257641</t>
  </si>
  <si>
    <t>34.0191054609842</t>
  </si>
  <si>
    <t>RP3106-LBP-03</t>
  </si>
  <si>
    <t>-118.169692325965</t>
  </si>
  <si>
    <t>34.0191196519323</t>
  </si>
  <si>
    <t>RP3106-LBP-01</t>
  </si>
  <si>
    <t>-118.169954409714</t>
  </si>
  <si>
    <t>34.0191366688524</t>
  </si>
  <si>
    <t>RP3107</t>
  </si>
  <si>
    <t>407, 409</t>
  </si>
  <si>
    <t>RP3107-12-(0-3)</t>
  </si>
  <si>
    <t>RP3107-12</t>
  </si>
  <si>
    <t xml:space="preserve">    415.60</t>
  </si>
  <si>
    <t>-118.182022377812</t>
  </si>
  <si>
    <t>34.031522109045</t>
  </si>
  <si>
    <t>RP3107-08-(0-3)</t>
  </si>
  <si>
    <t>RP3107-08</t>
  </si>
  <si>
    <t>-118.181937852935</t>
  </si>
  <si>
    <t>34.0315197493959</t>
  </si>
  <si>
    <t>RP3107-07-(0-3)</t>
  </si>
  <si>
    <t>RP3107-07</t>
  </si>
  <si>
    <t>-118.181717933487</t>
  </si>
  <si>
    <t>34.0315181313534</t>
  </si>
  <si>
    <t>RP3107-LBP-07</t>
  </si>
  <si>
    <t>-118.181985901926</t>
  </si>
  <si>
    <t>34.0315606423732</t>
  </si>
  <si>
    <t>RP3107-DUP01-052517</t>
  </si>
  <si>
    <t>RP3107-03</t>
  </si>
  <si>
    <t>-118.181708194365</t>
  </si>
  <si>
    <t>34.0315359839951</t>
  </si>
  <si>
    <t>RP3107-03-(12-18)</t>
  </si>
  <si>
    <t>RP3107-06-(0-3)</t>
  </si>
  <si>
    <t>RP3107-06</t>
  </si>
  <si>
    <t>-118.181664955933</t>
  </si>
  <si>
    <t>34.0315196144607</t>
  </si>
  <si>
    <t>RP3107-LBP-03</t>
  </si>
  <si>
    <t>-118.181792429388</t>
  </si>
  <si>
    <t>34.0315772716644</t>
  </si>
  <si>
    <t>RP3107-09-(6-12)</t>
  </si>
  <si>
    <t>RP3107-09</t>
  </si>
  <si>
    <t>-118.181969253475</t>
  </si>
  <si>
    <t>34.0315230121509</t>
  </si>
  <si>
    <t>RP3107-02-(0-3)</t>
  </si>
  <si>
    <t>RP3107-02</t>
  </si>
  <si>
    <t>-118.181662741114</t>
  </si>
  <si>
    <t>34.0315680262676</t>
  </si>
  <si>
    <t>RP3107-04-(0-3)</t>
  </si>
  <si>
    <t>RP3107-04</t>
  </si>
  <si>
    <t>-118.181718895292</t>
  </si>
  <si>
    <t>34.031550061743</t>
  </si>
  <si>
    <t>RP3107-05-(0-3)</t>
  </si>
  <si>
    <t>RP3107-05</t>
  </si>
  <si>
    <t>-118.18169708491</t>
  </si>
  <si>
    <t>34.0315344953318</t>
  </si>
  <si>
    <t>RP3107-11-(0-3)</t>
  </si>
  <si>
    <t>RP3107-11</t>
  </si>
  <si>
    <t>-118.182005239412</t>
  </si>
  <si>
    <t>34.0315115827833</t>
  </si>
  <si>
    <t>RP3107-DUP02-052517</t>
  </si>
  <si>
    <t>RP3107-03-(3-6)</t>
  </si>
  <si>
    <t>RP3107-03-(6-12)</t>
  </si>
  <si>
    <t>RP3107-LBP-01</t>
  </si>
  <si>
    <t>-118.181736501505</t>
  </si>
  <si>
    <t>34.0315377619982</t>
  </si>
  <si>
    <t>RP3107-LBP-02</t>
  </si>
  <si>
    <t>-118.18174319857</t>
  </si>
  <si>
    <t>34.0315575137992</t>
  </si>
  <si>
    <t>RP3107-03-(0-3)</t>
  </si>
  <si>
    <t>RP3107-LBP-06</t>
  </si>
  <si>
    <t>-118.18199955923</t>
  </si>
  <si>
    <t>34.0315607840537</t>
  </si>
  <si>
    <t>RP3107-09-(12-18)</t>
  </si>
  <si>
    <t>RP3107-09-(3-6)</t>
  </si>
  <si>
    <t>RP3107-LBP-08</t>
  </si>
  <si>
    <t>-118.182026883365</t>
  </si>
  <si>
    <t>34.0315441068429</t>
  </si>
  <si>
    <t>RP3107-01-(0-3)</t>
  </si>
  <si>
    <t>RP3107-01</t>
  </si>
  <si>
    <t>-118.181717943246</t>
  </si>
  <si>
    <t>34.0315761856318</t>
  </si>
  <si>
    <t>RP3107-09-(0-3)</t>
  </si>
  <si>
    <t>RP3107-10-(0-3)</t>
  </si>
  <si>
    <t>RP3107-10</t>
  </si>
  <si>
    <t>-118.181984167109</t>
  </si>
  <si>
    <t>34.031501793036</t>
  </si>
  <si>
    <t>RP3107-LBP-05</t>
  </si>
  <si>
    <t>-118.181942979826</t>
  </si>
  <si>
    <t>34.0315700240575</t>
  </si>
  <si>
    <t>RP3107-LBP-04</t>
  </si>
  <si>
    <t>-118.181853261916</t>
  </si>
  <si>
    <t>34.0315707072089</t>
  </si>
  <si>
    <t>RP3108</t>
  </si>
  <si>
    <t>RP3108-07-(0-3)</t>
  </si>
  <si>
    <t>RP3108-07</t>
  </si>
  <si>
    <t>-118.19546558265</t>
  </si>
  <si>
    <t>34.0289497675168</t>
  </si>
  <si>
    <t>RP3108-08-(12-18)</t>
  </si>
  <si>
    <t>RP3108-08</t>
  </si>
  <si>
    <t>-118.195510456565</t>
  </si>
  <si>
    <t>34.0288943840569</t>
  </si>
  <si>
    <t>RP3108-08-(0-3)</t>
  </si>
  <si>
    <t>RP3108-05-(0-3)</t>
  </si>
  <si>
    <t>RP3108-05</t>
  </si>
  <si>
    <t>-118.195416114618</t>
  </si>
  <si>
    <t>34.0291634080733</t>
  </si>
  <si>
    <t>RP3108-04-(0-3)</t>
  </si>
  <si>
    <t>RP3108-04</t>
  </si>
  <si>
    <t>-118.195354272841</t>
  </si>
  <si>
    <t>34.0291334527831</t>
  </si>
  <si>
    <t>RP3108-01-(0-3)</t>
  </si>
  <si>
    <t>RP3108-01</t>
  </si>
  <si>
    <t>-118.195393551384</t>
  </si>
  <si>
    <t>34.0291958461763</t>
  </si>
  <si>
    <t>RP3108-LBP-04</t>
  </si>
  <si>
    <t>-118.19545718102</t>
  </si>
  <si>
    <t>34.0289964204762</t>
  </si>
  <si>
    <t>RP3108-03-(0-3)</t>
  </si>
  <si>
    <t>RP3108-03</t>
  </si>
  <si>
    <t>-118.195372711354</t>
  </si>
  <si>
    <t>34.0291655294694</t>
  </si>
  <si>
    <t>RP3108-DUP02-052417</t>
  </si>
  <si>
    <t>RP3108-LBP-05</t>
  </si>
  <si>
    <t>-118.195402342559</t>
  </si>
  <si>
    <t>34.0289886985415</t>
  </si>
  <si>
    <t>RP3108-03-(3-6)</t>
  </si>
  <si>
    <t>RP3108-06-(0-3)</t>
  </si>
  <si>
    <t>RP3108-06</t>
  </si>
  <si>
    <t>-118.195517390802</t>
  </si>
  <si>
    <t>34.0289928953785</t>
  </si>
  <si>
    <t>RP3108-08-(3-6)</t>
  </si>
  <si>
    <t>RP3108-03-(12-18)</t>
  </si>
  <si>
    <t>RP3108-03-(6-12)</t>
  </si>
  <si>
    <t>RP3108-LBP-03</t>
  </si>
  <si>
    <t>-118.195492012642</t>
  </si>
  <si>
    <t>34.0290733906051</t>
  </si>
  <si>
    <t>RP3108-09-(0-3)</t>
  </si>
  <si>
    <t>RP3108-09</t>
  </si>
  <si>
    <t>-118.195542566195</t>
  </si>
  <si>
    <t>34.0288305307569</t>
  </si>
  <si>
    <t>RP3108-02-(0-3)</t>
  </si>
  <si>
    <t>RP3108-02</t>
  </si>
  <si>
    <t>-118.195336816263</t>
  </si>
  <si>
    <t>34.0291715319459</t>
  </si>
  <si>
    <t>RP3108-LBP-01</t>
  </si>
  <si>
    <t>-118.195353116436</t>
  </si>
  <si>
    <t>34.0291134382819</t>
  </si>
  <si>
    <t>RP3108-10-(0-3)</t>
  </si>
  <si>
    <t>RP3108-10</t>
  </si>
  <si>
    <t>-118.195621410401</t>
  </si>
  <si>
    <t>34.0288385319778</t>
  </si>
  <si>
    <t>RP3108-DUP01-052417</t>
  </si>
  <si>
    <t>RP3108-08-(6-12)</t>
  </si>
  <si>
    <t>RP3108-LBP-02</t>
  </si>
  <si>
    <t>-118.195411453375</t>
  </si>
  <si>
    <t>34.0290892372655</t>
  </si>
  <si>
    <t>RP3109</t>
  </si>
  <si>
    <t>1237, 1239</t>
  </si>
  <si>
    <t>RP3109-05-(0-3)</t>
  </si>
  <si>
    <t>RP3109-05</t>
  </si>
  <si>
    <t>-118.182743338631</t>
  </si>
  <si>
    <t>34.0178520003311</t>
  </si>
  <si>
    <t>RP3109-DUP01-052517</t>
  </si>
  <si>
    <t>RP3109-04</t>
  </si>
  <si>
    <t>-118.18270257046</t>
  </si>
  <si>
    <t>34.0178227227293</t>
  </si>
  <si>
    <t>RP3109-07-(6-12)</t>
  </si>
  <si>
    <t>RP3109-07</t>
  </si>
  <si>
    <t>-118.182643357767</t>
  </si>
  <si>
    <t>34.0178234884076</t>
  </si>
  <si>
    <t>RP3109-04-(3-6)</t>
  </si>
  <si>
    <t>RP3109-04-(0-3)</t>
  </si>
  <si>
    <t>RP3109-01-(0-3)</t>
  </si>
  <si>
    <t>RP3109-01</t>
  </si>
  <si>
    <t>-118.18283209381</t>
  </si>
  <si>
    <t>34.0177995020299</t>
  </si>
  <si>
    <t>RP3109-LBP-05</t>
  </si>
  <si>
    <t>-118.183032556082</t>
  </si>
  <si>
    <t>34.0178139722929</t>
  </si>
  <si>
    <t>RP3109-LBP-01</t>
  </si>
  <si>
    <t>-118.182879061613</t>
  </si>
  <si>
    <t>34.0178110096463</t>
  </si>
  <si>
    <t>RP3109-LBP-07</t>
  </si>
  <si>
    <t>-118.183054814283</t>
  </si>
  <si>
    <t>34.0177663298044</t>
  </si>
  <si>
    <t>RP3109-06-(0-3)</t>
  </si>
  <si>
    <t>RP3109-06</t>
  </si>
  <si>
    <t>-118.182639652109</t>
  </si>
  <si>
    <t>34.0177989157382</t>
  </si>
  <si>
    <t>RP3109-08-(0-3)</t>
  </si>
  <si>
    <t>RP3109-08</t>
  </si>
  <si>
    <t>-118.182640656056</t>
  </si>
  <si>
    <t>34.0178544826387</t>
  </si>
  <si>
    <t>RP3109-07-(0-3)</t>
  </si>
  <si>
    <t>RP3109-02-(0-3)</t>
  </si>
  <si>
    <t>RP3109-02</t>
  </si>
  <si>
    <t>-118.182832431361</t>
  </si>
  <si>
    <t>34.0178486312327</t>
  </si>
  <si>
    <t>RP3109-04-(12-18)</t>
  </si>
  <si>
    <t>RP3109-07-(3-6)</t>
  </si>
  <si>
    <t>RP3109-LBP-06</t>
  </si>
  <si>
    <t>-118.183049417129</t>
  </si>
  <si>
    <t>34.0178222318415</t>
  </si>
  <si>
    <t>RP3109-03-(0-3)</t>
  </si>
  <si>
    <t>RP3109-03</t>
  </si>
  <si>
    <t>-118.182701203001</t>
  </si>
  <si>
    <t>34.0177991070808</t>
  </si>
  <si>
    <t>RP3109-LBP-08</t>
  </si>
  <si>
    <t>-118.18309827789</t>
  </si>
  <si>
    <t>34.0177624799874</t>
  </si>
  <si>
    <t>RP3109-07-(12-18)</t>
  </si>
  <si>
    <t>RP3109-LBP-03</t>
  </si>
  <si>
    <t>-118.182877700663</t>
  </si>
  <si>
    <t>34.017800840871</t>
  </si>
  <si>
    <t>RP3109-04-(6-12)</t>
  </si>
  <si>
    <t>RP3109-LBP-04</t>
  </si>
  <si>
    <t>-118.182995792611</t>
  </si>
  <si>
    <t>34.0178012760532</t>
  </si>
  <si>
    <t>RP3109-LBP-02</t>
  </si>
  <si>
    <t>-118.182865318902</t>
  </si>
  <si>
    <t>34.0178039704384</t>
  </si>
  <si>
    <t>RP3109-DUP02-052517</t>
  </si>
  <si>
    <t>RP3110</t>
  </si>
  <si>
    <t>1509</t>
  </si>
  <si>
    <t>RP3110-05-(3-6)</t>
  </si>
  <si>
    <t>RP3110-05</t>
  </si>
  <si>
    <t>-118.180284696102</t>
  </si>
  <si>
    <t>34.0127386742005</t>
  </si>
  <si>
    <t>RP3110-08-(0-3)</t>
  </si>
  <si>
    <t>RP3110-08</t>
  </si>
  <si>
    <t>-118.180270214266</t>
  </si>
  <si>
    <t>34.0126880211758</t>
  </si>
  <si>
    <t>RP3110-05-(0-3)</t>
  </si>
  <si>
    <t>RP3110-LBP-02</t>
  </si>
  <si>
    <t>-118.180393386793</t>
  </si>
  <si>
    <t>34.0127527673409</t>
  </si>
  <si>
    <t>RP3110-04-(0-3)</t>
  </si>
  <si>
    <t>RP3110-04</t>
  </si>
  <si>
    <t>-118.180257166691</t>
  </si>
  <si>
    <t>34.0127334536057</t>
  </si>
  <si>
    <t>RP3110-DUP01-053017</t>
  </si>
  <si>
    <t>RP3110-07-(0-3)</t>
  </si>
  <si>
    <t>RP3110-07</t>
  </si>
  <si>
    <t>-118.180369250497</t>
  </si>
  <si>
    <t>34.0126887433304</t>
  </si>
  <si>
    <t>RP3110-LBP-03</t>
  </si>
  <si>
    <t>-118.180411112329</t>
  </si>
  <si>
    <t>34.0126843138746</t>
  </si>
  <si>
    <t>RP3110-02-(0-3)</t>
  </si>
  <si>
    <t>RP3110-02</t>
  </si>
  <si>
    <t>-118.180151072855</t>
  </si>
  <si>
    <t>34.0127565945715</t>
  </si>
  <si>
    <t>RP3110-08-(12-18)</t>
  </si>
  <si>
    <t>RP3110-03-(0-3)</t>
  </si>
  <si>
    <t>RP3110-03</t>
  </si>
  <si>
    <t>-118.18021109896</t>
  </si>
  <si>
    <t>34.012741108727</t>
  </si>
  <si>
    <t>RP3110-08-(6-12)</t>
  </si>
  <si>
    <t>87200</t>
  </si>
  <si>
    <t>RP3110-DUP02-053017</t>
  </si>
  <si>
    <t>RP3110-08-(3-6)</t>
  </si>
  <si>
    <t>RP3110-01-(0-3)</t>
  </si>
  <si>
    <t>RP3110-01</t>
  </si>
  <si>
    <t>-118.180155975509</t>
  </si>
  <si>
    <t>34.0126837134966</t>
  </si>
  <si>
    <t>RP3110-LBP-01</t>
  </si>
  <si>
    <t>-118.180370978788</t>
  </si>
  <si>
    <t>34.0127144819198</t>
  </si>
  <si>
    <t>RP3110-LBP-04</t>
  </si>
  <si>
    <t>-118.18050416113</t>
  </si>
  <si>
    <t>34.0127019227968</t>
  </si>
  <si>
    <t>RP3110-06-(0-3)</t>
  </si>
  <si>
    <t>RP3110-06</t>
  </si>
  <si>
    <t>-118.180374627525</t>
  </si>
  <si>
    <t>34.0127550184933</t>
  </si>
  <si>
    <t>RP3110-05-(6-12)</t>
  </si>
  <si>
    <t>RP3111</t>
  </si>
  <si>
    <t>RP3111-06-(0-3)</t>
  </si>
  <si>
    <t>RP3111-06</t>
  </si>
  <si>
    <t>-118.170511354781</t>
  </si>
  <si>
    <t>34.013569266466</t>
  </si>
  <si>
    <t>RP3111-05-(3-6)</t>
  </si>
  <si>
    <t>RP3111-05</t>
  </si>
  <si>
    <t>-118.170695503837</t>
  </si>
  <si>
    <t>34.0135082404787</t>
  </si>
  <si>
    <t>RP3111-01-(0-3)</t>
  </si>
  <si>
    <t>RP3111-01</t>
  </si>
  <si>
    <t>-118.170707392175</t>
  </si>
  <si>
    <t>34.0135704517903</t>
  </si>
  <si>
    <t>RP3111-LBP-01</t>
  </si>
  <si>
    <t>-118.170680959304</t>
  </si>
  <si>
    <t>34.0135510028856</t>
  </si>
  <si>
    <t>RP3111-LBP-02</t>
  </si>
  <si>
    <t>-118.170687166415</t>
  </si>
  <si>
    <t>34.0135687173287</t>
  </si>
  <si>
    <t>RP3111-09-(0-3)</t>
  </si>
  <si>
    <t>RP3111-09</t>
  </si>
  <si>
    <t>-118.170342308572</t>
  </si>
  <si>
    <t>34.0135455999197</t>
  </si>
  <si>
    <t>RP3111-05-(0-3)</t>
  </si>
  <si>
    <t>RP3111-03-(0-3)</t>
  </si>
  <si>
    <t>RP3111-03</t>
  </si>
  <si>
    <t>-118.170695407852</t>
  </si>
  <si>
    <t>34.0135253790076</t>
  </si>
  <si>
    <t>RP3111-02-(0-3)</t>
  </si>
  <si>
    <t>RP3111-02</t>
  </si>
  <si>
    <t>-118.170730981657</t>
  </si>
  <si>
    <t>34.0135704480638</t>
  </si>
  <si>
    <t>RP3111-DUP01-052417</t>
  </si>
  <si>
    <t>RP3111-LBP-04</t>
  </si>
  <si>
    <t>-118.170544007652</t>
  </si>
  <si>
    <t>34.0135127161393</t>
  </si>
  <si>
    <t>RP3111-LBP-03</t>
  </si>
  <si>
    <t>-118.170683042633</t>
  </si>
  <si>
    <t>34.0135308561179</t>
  </si>
  <si>
    <t>RP3111-07-(0-3)</t>
  </si>
  <si>
    <t>RP3111-07</t>
  </si>
  <si>
    <t>-118.170456334158</t>
  </si>
  <si>
    <t>34.0135688088946</t>
  </si>
  <si>
    <t>RP3111-10-(0-3)</t>
  </si>
  <si>
    <t>RP3111-10</t>
  </si>
  <si>
    <t>-118.170366400438</t>
  </si>
  <si>
    <t>34.013479663553</t>
  </si>
  <si>
    <t>RP3111-08-(6-12)</t>
  </si>
  <si>
    <t>RP3111-08</t>
  </si>
  <si>
    <t>-118.170407167132</t>
  </si>
  <si>
    <t>34.0135592176355</t>
  </si>
  <si>
    <t>RP3111-04-(0-3)</t>
  </si>
  <si>
    <t>RP3111-04</t>
  </si>
  <si>
    <t>-118.170730241657</t>
  </si>
  <si>
    <t>34.0135065120227</t>
  </si>
  <si>
    <t>RP3111-08-(12-18)</t>
  </si>
  <si>
    <t>RP3111-08-(3-6)</t>
  </si>
  <si>
    <t>RP3111-05-(12-18)</t>
  </si>
  <si>
    <t>RP3111-05-(6-12)</t>
  </si>
  <si>
    <t>RP3111-DUP02-052417</t>
  </si>
  <si>
    <t>RP3111-08-(0-3)</t>
  </si>
  <si>
    <t>RP3112</t>
  </si>
  <si>
    <t>RP3112-LBP-01</t>
  </si>
  <si>
    <t>-118.164623986031</t>
  </si>
  <si>
    <t>34.0060863214484</t>
  </si>
  <si>
    <t>RP3112-LBP-02</t>
  </si>
  <si>
    <t>-118.164633532389</t>
  </si>
  <si>
    <t>34.0060763950833</t>
  </si>
  <si>
    <t>RP3112-03-(0-3)</t>
  </si>
  <si>
    <t>RP3112-03</t>
  </si>
  <si>
    <t>-118.164668323098</t>
  </si>
  <si>
    <t>34.0060902955309</t>
  </si>
  <si>
    <t>RP3112-08-(0-3)</t>
  </si>
  <si>
    <t>RP3112-08</t>
  </si>
  <si>
    <t>-118.164513518366</t>
  </si>
  <si>
    <t>34.005975402519</t>
  </si>
  <si>
    <t>RP3112-LBP-08</t>
  </si>
  <si>
    <t>-118.164391505883</t>
  </si>
  <si>
    <t>34.0059561546713</t>
  </si>
  <si>
    <t>RP3112-LBP-05</t>
  </si>
  <si>
    <t>-118.164487136631</t>
  </si>
  <si>
    <t>34.0059987262846</t>
  </si>
  <si>
    <t>RP3112-LBP-07</t>
  </si>
  <si>
    <t>-118.164447123424</t>
  </si>
  <si>
    <t>34.0059560543365</t>
  </si>
  <si>
    <t>RP3112-06-(0-3)</t>
  </si>
  <si>
    <t>RP3112-06</t>
  </si>
  <si>
    <t>-118.164545917442</t>
  </si>
  <si>
    <t>34.0060139092177</t>
  </si>
  <si>
    <t>RP3112-LBP-06</t>
  </si>
  <si>
    <t>-118.164500560885</t>
  </si>
  <si>
    <t>34.0060073209362</t>
  </si>
  <si>
    <t>RP3112-DUP01-052417</t>
  </si>
  <si>
    <t>RP3112-03-(3-6)</t>
  </si>
  <si>
    <t>RP3112-02-(0-3)</t>
  </si>
  <si>
    <t>RP3112-02</t>
  </si>
  <si>
    <t>-118.164609085791</t>
  </si>
  <si>
    <t>34.0061003732437</t>
  </si>
  <si>
    <t>RP3112-01-(0-3)</t>
  </si>
  <si>
    <t>RP3112-01</t>
  </si>
  <si>
    <t>-118.164635350076</t>
  </si>
  <si>
    <t>34.0061189202301</t>
  </si>
  <si>
    <t>RP3112-04-(0-3)</t>
  </si>
  <si>
    <t>RP3112-04</t>
  </si>
  <si>
    <t>-118.164647941769</t>
  </si>
  <si>
    <t>34.0060717570143</t>
  </si>
  <si>
    <t>RP3112-03-(12-18)</t>
  </si>
  <si>
    <t>RP3112-10-(0-3)</t>
  </si>
  <si>
    <t>RP3112-10</t>
  </si>
  <si>
    <t>-118.164493301734</t>
  </si>
  <si>
    <t>34.0059082242533</t>
  </si>
  <si>
    <t>RP3112-03-(6-12)</t>
  </si>
  <si>
    <t>RP3112-09-(3-6)</t>
  </si>
  <si>
    <t>RP3112-09</t>
  </si>
  <si>
    <t>-118.16453601206</t>
  </si>
  <si>
    <t>34.0059265169576</t>
  </si>
  <si>
    <t>RP3112-LBP-03</t>
  </si>
  <si>
    <t>-118.16463206477</t>
  </si>
  <si>
    <t>34.0060361139892</t>
  </si>
  <si>
    <t>RP3112-DUP02-052417</t>
  </si>
  <si>
    <t>RP3112-09-(0-3)</t>
  </si>
  <si>
    <t>RP3112-07-(0-3)</t>
  </si>
  <si>
    <t>RP3112-07</t>
  </si>
  <si>
    <t>-118.164526764726</t>
  </si>
  <si>
    <t>34.005950881243</t>
  </si>
  <si>
    <t>RP3112-05-(0-3)</t>
  </si>
  <si>
    <t>RP3112-05</t>
  </si>
  <si>
    <t>-118.164642349983</t>
  </si>
  <si>
    <t>34.0060194846091</t>
  </si>
  <si>
    <t>RP3112-LBP-04</t>
  </si>
  <si>
    <t>-118.164557447823</t>
  </si>
  <si>
    <t>34.0060485895901</t>
  </si>
  <si>
    <t>RP3113</t>
  </si>
  <si>
    <t>3564, 3564 1/2, 3564 1/4, 3566</t>
  </si>
  <si>
    <t>RP3113-05-(0-3)</t>
  </si>
  <si>
    <t>RP3113-05</t>
  </si>
  <si>
    <t xml:space="preserve">   2643.00</t>
  </si>
  <si>
    <t>-118.196666268644</t>
  </si>
  <si>
    <t>34.0255950243038</t>
  </si>
  <si>
    <t>RP3113-03-(0-3)</t>
  </si>
  <si>
    <t>RP3113-03</t>
  </si>
  <si>
    <t>-118.196703414401</t>
  </si>
  <si>
    <t>34.0255575085408</t>
  </si>
  <si>
    <t>RP3113-DUP02-052417</t>
  </si>
  <si>
    <t>RP3113-07</t>
  </si>
  <si>
    <t>-118.196636040338</t>
  </si>
  <si>
    <t>34.0256356612114</t>
  </si>
  <si>
    <t>RP3113-LBP-02</t>
  </si>
  <si>
    <t>-118.19664485621</t>
  </si>
  <si>
    <t>34.0256703368184</t>
  </si>
  <si>
    <t>RP3113-07-(6-12)</t>
  </si>
  <si>
    <t>RP3113-04-(12-18)</t>
  </si>
  <si>
    <t>RP3113-04</t>
  </si>
  <si>
    <t>-118.196686545128</t>
  </si>
  <si>
    <t>34.0255780510433</t>
  </si>
  <si>
    <t>RP3113-04-(3-6)</t>
  </si>
  <si>
    <t>RP3113-LBP-05</t>
  </si>
  <si>
    <t>-118.196647388664</t>
  </si>
  <si>
    <t>34.0255894754202</t>
  </si>
  <si>
    <t>RP3113-LBP-04</t>
  </si>
  <si>
    <t>-118.196676397775</t>
  </si>
  <si>
    <t>34.0255337033125</t>
  </si>
  <si>
    <t>RP3113-06-(0-3)</t>
  </si>
  <si>
    <t>RP3113-06</t>
  </si>
  <si>
    <t>-118.196654355675</t>
  </si>
  <si>
    <t>34.0256186934289</t>
  </si>
  <si>
    <t>RP3113-07-(0-3)</t>
  </si>
  <si>
    <t>RP3113-01-(0-3)</t>
  </si>
  <si>
    <t>RP3113-01</t>
  </si>
  <si>
    <t>-118.196710479494</t>
  </si>
  <si>
    <t>34.0255419524416</t>
  </si>
  <si>
    <t>RP3113-08-(0-3)</t>
  </si>
  <si>
    <t>RP3113-08</t>
  </si>
  <si>
    <t>-118.196624306177</t>
  </si>
  <si>
    <t>34.0256563968088</t>
  </si>
  <si>
    <t>RP3113-07-(3-6)</t>
  </si>
  <si>
    <t>RP3113-04-(6-12)</t>
  </si>
  <si>
    <t>RP3113-LBP-01</t>
  </si>
  <si>
    <t>-118.196666689779</t>
  </si>
  <si>
    <t>34.0256796261124</t>
  </si>
  <si>
    <t>RP3113-02-(0-3)</t>
  </si>
  <si>
    <t>RP3113-02</t>
  </si>
  <si>
    <t>-118.196678739693</t>
  </si>
  <si>
    <t>34.0255525073799</t>
  </si>
  <si>
    <t>RP3113-04-(0-3)</t>
  </si>
  <si>
    <t>RP3113-LBP-03</t>
  </si>
  <si>
    <t>-118.19667691427</t>
  </si>
  <si>
    <t>34.0255247057235</t>
  </si>
  <si>
    <t>RP3113-07-(12-18)</t>
  </si>
  <si>
    <t>RP3113-DUP01-052417</t>
  </si>
  <si>
    <t>RP3113-LBP-06</t>
  </si>
  <si>
    <t>-118.196634769952</t>
  </si>
  <si>
    <t>34.0256074630531</t>
  </si>
  <si>
    <t>RP3114</t>
  </si>
  <si>
    <t>RP3114-09-(0-3)</t>
  </si>
  <si>
    <t>RP3114-09</t>
  </si>
  <si>
    <t>-118.194958006974</t>
  </si>
  <si>
    <t>34.0224024637073</t>
  </si>
  <si>
    <t>RP3114-08-(0-3)</t>
  </si>
  <si>
    <t>RP3114-08</t>
  </si>
  <si>
    <t>-118.194991078841</t>
  </si>
  <si>
    <t>34.0223858965558</t>
  </si>
  <si>
    <t>RP3114-05-(0-3)</t>
  </si>
  <si>
    <t>RP3114-05</t>
  </si>
  <si>
    <t>-118.194670053663</t>
  </si>
  <si>
    <t>34.0222831820607</t>
  </si>
  <si>
    <t>RP3114-DUP01-052417</t>
  </si>
  <si>
    <t>RP3114-03</t>
  </si>
  <si>
    <t>-118.194641904353</t>
  </si>
  <si>
    <t>34.0222740587641</t>
  </si>
  <si>
    <t>RP3114-08-(3-6)</t>
  </si>
  <si>
    <t>RP3114-LBP-01</t>
  </si>
  <si>
    <t>-118.194702189853</t>
  </si>
  <si>
    <t>34.0222665124695</t>
  </si>
  <si>
    <t>RP3114-LBP-05</t>
  </si>
  <si>
    <t>-118.194814096511</t>
  </si>
  <si>
    <t>34.0223506407584</t>
  </si>
  <si>
    <t>RP3114-03-(12-18)</t>
  </si>
  <si>
    <t>RP3114-LBP-02</t>
  </si>
  <si>
    <t>-118.194696401292</t>
  </si>
  <si>
    <t>34.0223062302922</t>
  </si>
  <si>
    <t>RP3114-LBP-06</t>
  </si>
  <si>
    <t>-118.194842439433</t>
  </si>
  <si>
    <t>34.0223708245316</t>
  </si>
  <si>
    <t>RP3114-01-(0-3)</t>
  </si>
  <si>
    <t>RP3114-01</t>
  </si>
  <si>
    <t>-118.194665293762</t>
  </si>
  <si>
    <t>34.0222391837026</t>
  </si>
  <si>
    <t>RP3114-08-(12-18)</t>
  </si>
  <si>
    <t>RP3114-07-(0-3)</t>
  </si>
  <si>
    <t>RP3114-07</t>
  </si>
  <si>
    <t>-118.194997555</t>
  </si>
  <si>
    <t>34.02240108</t>
  </si>
  <si>
    <t>RP3114-DUP02-052417</t>
  </si>
  <si>
    <t>RP3114-03-(6-12)</t>
  </si>
  <si>
    <t>RP3114-LBP-04</t>
  </si>
  <si>
    <t>-118.19487433772</t>
  </si>
  <si>
    <t>34.022335643945</t>
  </si>
  <si>
    <t>RP3114-08-(6-12)</t>
  </si>
  <si>
    <t>RP3114-10-(0-3)</t>
  </si>
  <si>
    <t>RP3114-10</t>
  </si>
  <si>
    <t>-118.194991215227</t>
  </si>
  <si>
    <t>34.0223480391969</t>
  </si>
  <si>
    <t>RP3114-LBP-03</t>
  </si>
  <si>
    <t>-118.194803866209</t>
  </si>
  <si>
    <t>34.0223112588306</t>
  </si>
  <si>
    <t>RP3114-04-(0-3)</t>
  </si>
  <si>
    <t>RP3114-04</t>
  </si>
  <si>
    <t>-118.194654045553</t>
  </si>
  <si>
    <t>34.0223001975581</t>
  </si>
  <si>
    <t>RP3114-06-(0-3)</t>
  </si>
  <si>
    <t>RP3114-06</t>
  </si>
  <si>
    <t>-118.195011641</t>
  </si>
  <si>
    <t>34.022368532</t>
  </si>
  <si>
    <t>RP3114-03-(0-3)</t>
  </si>
  <si>
    <t>RP3114-02-(0-3)</t>
  </si>
  <si>
    <t>RP3114-02</t>
  </si>
  <si>
    <t>-118.194632680751</t>
  </si>
  <si>
    <t>34.0222570798079</t>
  </si>
  <si>
    <t>RP3114-03-(3-6)</t>
  </si>
  <si>
    <t>RP3115</t>
  </si>
  <si>
    <t>1019, 1019 1/2, 1021, 1023</t>
  </si>
  <si>
    <t>RP3115-07-(0-3)</t>
  </si>
  <si>
    <t>RP3115-07</t>
  </si>
  <si>
    <t xml:space="preserve">    832.70</t>
  </si>
  <si>
    <t>-118.180630892336</t>
  </si>
  <si>
    <t>34.0216597579068</t>
  </si>
  <si>
    <t>RP3115-LBP-04</t>
  </si>
  <si>
    <t>-118.180425613235</t>
  </si>
  <si>
    <t>34.0217310333292</t>
  </si>
  <si>
    <t>RP3115-01-(0-3)</t>
  </si>
  <si>
    <t>RP3115-01</t>
  </si>
  <si>
    <t>-118.180422951992</t>
  </si>
  <si>
    <t>34.0217219196064</t>
  </si>
  <si>
    <t>RP3115-DUP02-052517</t>
  </si>
  <si>
    <t>RP3115-LBP-05</t>
  </si>
  <si>
    <t>-118.180581831439</t>
  </si>
  <si>
    <t>34.0217302607939</t>
  </si>
  <si>
    <t>RP3115-03-(0-3)</t>
  </si>
  <si>
    <t>RP3115-03</t>
  </si>
  <si>
    <t>-118.180600092606</t>
  </si>
  <si>
    <t>34.0216951487521</t>
  </si>
  <si>
    <t>RP3115-07-(6-12)</t>
  </si>
  <si>
    <t>RP3115-07-(3-6)</t>
  </si>
  <si>
    <t>RP3115-08-(0-3)</t>
  </si>
  <si>
    <t>RP3115-08</t>
  </si>
  <si>
    <t>-118.180609316407</t>
  </si>
  <si>
    <t>34.021661503882</t>
  </si>
  <si>
    <t>RP3115-02-(0-3)</t>
  </si>
  <si>
    <t>RP3115-02</t>
  </si>
  <si>
    <t>-118.180602196034</t>
  </si>
  <si>
    <t>34.0217082837936</t>
  </si>
  <si>
    <t>RP3115-07-(12-18)</t>
  </si>
  <si>
    <t>RP3115-LBP-01</t>
  </si>
  <si>
    <t>-118.180203085484</t>
  </si>
  <si>
    <t>34.0217431998774</t>
  </si>
  <si>
    <t>RP3115-LBP-08</t>
  </si>
  <si>
    <t>-118.180446650454</t>
  </si>
  <si>
    <t>34.0216990389796</t>
  </si>
  <si>
    <t>RP3115-LBP-06</t>
  </si>
  <si>
    <t>-118.180651209038</t>
  </si>
  <si>
    <t>34.0216891631009</t>
  </si>
  <si>
    <t>RP3115-LBP-03</t>
  </si>
  <si>
    <t>-118.180357995077</t>
  </si>
  <si>
    <t>34.0217209824581</t>
  </si>
  <si>
    <t>RP3115-LBP-02</t>
  </si>
  <si>
    <t>-118.180290920306</t>
  </si>
  <si>
    <t>34.0217432797076</t>
  </si>
  <si>
    <t>RP3115-LBP-07</t>
  </si>
  <si>
    <t>-118.180504209541</t>
  </si>
  <si>
    <t>34.0217005721067</t>
  </si>
  <si>
    <t>RP3115-04-(0-3)</t>
  </si>
  <si>
    <t>RP3115-04</t>
  </si>
  <si>
    <t>-118.180653685</t>
  </si>
  <si>
    <t>34.021711453</t>
  </si>
  <si>
    <t>RP3115-05-(0-3)</t>
  </si>
  <si>
    <t>RP3115-05</t>
  </si>
  <si>
    <t>-118.180654031</t>
  </si>
  <si>
    <t>34.021696438</t>
  </si>
  <si>
    <t>RP3115-06-(0-3)</t>
  </si>
  <si>
    <t>RP3115-06</t>
  </si>
  <si>
    <t>-118.180650029</t>
  </si>
  <si>
    <t>34.021661325</t>
  </si>
  <si>
    <t>RP3115-DUP01-052517</t>
  </si>
  <si>
    <t>RP3116</t>
  </si>
  <si>
    <t>1164, 1164 1/2</t>
  </si>
  <si>
    <t>RP3116-LBP-02</t>
  </si>
  <si>
    <t>-118.21358704301</t>
  </si>
  <si>
    <t>34.02592948398</t>
  </si>
  <si>
    <t>RP3116-08-(0-3)</t>
  </si>
  <si>
    <t>RP3116-08</t>
  </si>
  <si>
    <t>-118.213600955971</t>
  </si>
  <si>
    <t>34.0259965327838</t>
  </si>
  <si>
    <t>RP3116-02-(0-3)</t>
  </si>
  <si>
    <t>RP3116-02</t>
  </si>
  <si>
    <t>-118.213610219419</t>
  </si>
  <si>
    <t>34.0259942336828</t>
  </si>
  <si>
    <t>RP3116-03-(0-3)</t>
  </si>
  <si>
    <t>RP3116-03</t>
  </si>
  <si>
    <t>-118.21360732891</t>
  </si>
  <si>
    <t>34.0260061535287</t>
  </si>
  <si>
    <t>RP3116-04-(0-3)</t>
  </si>
  <si>
    <t>RP3116-04</t>
  </si>
  <si>
    <t>-118.213602646322</t>
  </si>
  <si>
    <t>34.0260168488063</t>
  </si>
  <si>
    <t>RP3116-LBP-06</t>
  </si>
  <si>
    <t>-118.213325510002</t>
  </si>
  <si>
    <t>34.02584642009</t>
  </si>
  <si>
    <t>RP3116-05-(0-3)</t>
  </si>
  <si>
    <t>RP3116-05</t>
  </si>
  <si>
    <t>-118.213593036705</t>
  </si>
  <si>
    <t>34.0260130460254</t>
  </si>
  <si>
    <t>RP3116-LBP-04</t>
  </si>
  <si>
    <t>-118.213399391004</t>
  </si>
  <si>
    <t>34.0259183003725</t>
  </si>
  <si>
    <t>RP3116-DUP01-053117</t>
  </si>
  <si>
    <t>RP3116-01-(0-3)</t>
  </si>
  <si>
    <t>RP3116-01</t>
  </si>
  <si>
    <t>-118.213624197567</t>
  </si>
  <si>
    <t>34.0260018545102</t>
  </si>
  <si>
    <t>RP3116-04-(3-6)</t>
  </si>
  <si>
    <t>RP3116-03-(3-6)</t>
  </si>
  <si>
    <t>RP3116-LBP-05</t>
  </si>
  <si>
    <t>-118.213358104761</t>
  </si>
  <si>
    <t>34.0258213168626</t>
  </si>
  <si>
    <t>RP3116-03-(12-18)</t>
  </si>
  <si>
    <t>RP3116-04-(12-18)</t>
  </si>
  <si>
    <t>RP3116-LBP-03</t>
  </si>
  <si>
    <t>-118.213412858915</t>
  </si>
  <si>
    <t>34.0258814791336</t>
  </si>
  <si>
    <t>RP3116-DUP02-053117</t>
  </si>
  <si>
    <t>RP3116-04-(6-12)</t>
  </si>
  <si>
    <t>RP3116-07-(0-3)</t>
  </si>
  <si>
    <t>RP3116-07</t>
  </si>
  <si>
    <t>-118.213597998755</t>
  </si>
  <si>
    <t>34.0260032876172</t>
  </si>
  <si>
    <t>RP3116-LBP-01</t>
  </si>
  <si>
    <t>-118.213577122213</t>
  </si>
  <si>
    <t>34.0259628914224</t>
  </si>
  <si>
    <t>RP3116-03-(6-12)</t>
  </si>
  <si>
    <t>RP3116-06-(0-3)</t>
  </si>
  <si>
    <t>RP3116-06</t>
  </si>
  <si>
    <t>-118.213587388791</t>
  </si>
  <si>
    <t>34.0260087323913</t>
  </si>
  <si>
    <t>RP3117</t>
  </si>
  <si>
    <t>RP3117-LBP-05</t>
  </si>
  <si>
    <t xml:space="preserve">  10912.00</t>
  </si>
  <si>
    <t>-118.203894387658</t>
  </si>
  <si>
    <t>34.0214796682206</t>
  </si>
  <si>
    <t>RP3117-03-(3-6)</t>
  </si>
  <si>
    <t>RP3117-03</t>
  </si>
  <si>
    <t>-118.204032171079</t>
  </si>
  <si>
    <t>34.0214029410859</t>
  </si>
  <si>
    <t>RP3117-05-(0-3)</t>
  </si>
  <si>
    <t>RP3117-05</t>
  </si>
  <si>
    <t>-118.20396569689</t>
  </si>
  <si>
    <t>34.0214144994157</t>
  </si>
  <si>
    <t>RP3117-02-(0-3)</t>
  </si>
  <si>
    <t>RP3117-02</t>
  </si>
  <si>
    <t>-118.204049040246</t>
  </si>
  <si>
    <t>34.0214242205236</t>
  </si>
  <si>
    <t>RP3117-LBP-02</t>
  </si>
  <si>
    <t>-118.203919112944</t>
  </si>
  <si>
    <t>34.021448429796</t>
  </si>
  <si>
    <t>RP3117-LBP-03</t>
  </si>
  <si>
    <t>-118.20391705809</t>
  </si>
  <si>
    <t>34.0215527878036</t>
  </si>
  <si>
    <t>RP3117-03-(0-3)</t>
  </si>
  <si>
    <t>RP3117-14-(0-3)</t>
  </si>
  <si>
    <t>RP3117-14</t>
  </si>
  <si>
    <t>8640</t>
  </si>
  <si>
    <t>-118.203872883844</t>
  </si>
  <si>
    <t>34.0215820281852</t>
  </si>
  <si>
    <t>RP3117-11-(0-3)</t>
  </si>
  <si>
    <t>RP3117-11</t>
  </si>
  <si>
    <t>-118.203953123883</t>
  </si>
  <si>
    <t>34.0216071428612</t>
  </si>
  <si>
    <t>RP3117-LBP-04</t>
  </si>
  <si>
    <t>-118.203932739631</t>
  </si>
  <si>
    <t>34.0215605638708</t>
  </si>
  <si>
    <t>RP3117-09-(0-3)</t>
  </si>
  <si>
    <t>RP3117-09</t>
  </si>
  <si>
    <t>-118.203863228288</t>
  </si>
  <si>
    <t>34.021512951071</t>
  </si>
  <si>
    <t>57700</t>
  </si>
  <si>
    <t>50.0</t>
  </si>
  <si>
    <t>RP3117-LBP-01</t>
  </si>
  <si>
    <t>-118.203973154376</t>
  </si>
  <si>
    <t>34.0214581485576</t>
  </si>
  <si>
    <t>RP3117-08-(0-3)</t>
  </si>
  <si>
    <t>RP3117-08</t>
  </si>
  <si>
    <t>-118.203876982663</t>
  </si>
  <si>
    <t>34.0214936028392</t>
  </si>
  <si>
    <t>RP3117-13-(12-18)</t>
  </si>
  <si>
    <t>RP3117-13</t>
  </si>
  <si>
    <t>-118.203897294685</t>
  </si>
  <si>
    <t>34.0216212587419</t>
  </si>
  <si>
    <t>RP3117-13-(6-12)</t>
  </si>
  <si>
    <t>RP3117-12-(0-3)</t>
  </si>
  <si>
    <t>RP3117-12</t>
  </si>
  <si>
    <t>-118.203922800923</t>
  </si>
  <si>
    <t>34.0216584141017</t>
  </si>
  <si>
    <t>RP3117-15-(0-3)</t>
  </si>
  <si>
    <t>RP3117-15</t>
  </si>
  <si>
    <t>17300</t>
  </si>
  <si>
    <t>-118.203816939471</t>
  </si>
  <si>
    <t>34.0216245711718</t>
  </si>
  <si>
    <t>RP3117-07-(0-3)</t>
  </si>
  <si>
    <t>RP3117-07</t>
  </si>
  <si>
    <t>-118.203888281959</t>
  </si>
  <si>
    <t>34.0214715880104</t>
  </si>
  <si>
    <t>RP3117-01-(0-3)</t>
  </si>
  <si>
    <t>RP3117-01</t>
  </si>
  <si>
    <t>-118.204074119156</t>
  </si>
  <si>
    <t>34.0213687291516</t>
  </si>
  <si>
    <t>RP3117-13-(0-3)</t>
  </si>
  <si>
    <t>RP3117-10-(0-3)</t>
  </si>
  <si>
    <t>RP3117-10</t>
  </si>
  <si>
    <t>-118.203865</t>
  </si>
  <si>
    <t>RP3117-DUP01-053117</t>
  </si>
  <si>
    <t>RP3117-DUP02-053117</t>
  </si>
  <si>
    <t>RP3117-04-(0-3)</t>
  </si>
  <si>
    <t>RP3117-04</t>
  </si>
  <si>
    <t>-118.203996311897</t>
  </si>
  <si>
    <t>34.0213555167584</t>
  </si>
  <si>
    <t>RP3117-06-(0-3)</t>
  </si>
  <si>
    <t>RP3117-06</t>
  </si>
  <si>
    <t>-118.20390047297</t>
  </si>
  <si>
    <t>34.0214538529701</t>
  </si>
  <si>
    <t>RP3117-13-(3-6)</t>
  </si>
  <si>
    <t>RP3118</t>
  </si>
  <si>
    <t>RP3118-08-(0-3)</t>
  </si>
  <si>
    <t>RP3118-08</t>
  </si>
  <si>
    <t>-118.180710406224</t>
  </si>
  <si>
    <t>34.0222550611272</t>
  </si>
  <si>
    <t>RP3118-04-(3-6)</t>
  </si>
  <si>
    <t>RP3118-04</t>
  </si>
  <si>
    <t>-118.181138464</t>
  </si>
  <si>
    <t>34.022266814</t>
  </si>
  <si>
    <t>RP3118-04-(12-18)</t>
  </si>
  <si>
    <t>RP3118-02-(0-3)</t>
  </si>
  <si>
    <t>RP3118-02</t>
  </si>
  <si>
    <t>-118.181127429467</t>
  </si>
  <si>
    <t>34.0222913579254</t>
  </si>
  <si>
    <t>RP3118-10-(0-3)</t>
  </si>
  <si>
    <t>RP3118-10</t>
  </si>
  <si>
    <t>-118.180709059761</t>
  </si>
  <si>
    <t>34.0222913036947</t>
  </si>
  <si>
    <t>RP3118-LBP-01</t>
  </si>
  <si>
    <t>-118.181091720362</t>
  </si>
  <si>
    <t>34.022265060513</t>
  </si>
  <si>
    <t>RP3118-07-(0-3)</t>
  </si>
  <si>
    <t>RP3118-07</t>
  </si>
  <si>
    <t>-118.180670236314</t>
  </si>
  <si>
    <t>34.022247953682</t>
  </si>
  <si>
    <t>RP3118-LBP-03</t>
  </si>
  <si>
    <t>-118.181038065959</t>
  </si>
  <si>
    <t>34.0222261585409</t>
  </si>
  <si>
    <t>RP3118-04-(0-3)</t>
  </si>
  <si>
    <t>RP3118-DUP02-060217</t>
  </si>
  <si>
    <t>RP3118-LBP-04</t>
  </si>
  <si>
    <t>-118.180952994903</t>
  </si>
  <si>
    <t>34.0222363263858</t>
  </si>
  <si>
    <t>RP3118-07-(3-6)</t>
  </si>
  <si>
    <t>RP3118-05-(0-3)</t>
  </si>
  <si>
    <t>RP3118-05</t>
  </si>
  <si>
    <t>-118.181125587863</t>
  </si>
  <si>
    <t>34.022234749115</t>
  </si>
  <si>
    <t>RP3118-03-(0-3)</t>
  </si>
  <si>
    <t>RP3118-03</t>
  </si>
  <si>
    <t>-118.181149783</t>
  </si>
  <si>
    <t>34.022230769</t>
  </si>
  <si>
    <t>RP3118-07-(12-18)</t>
  </si>
  <si>
    <t>RP3118-LBP-02</t>
  </si>
  <si>
    <t>-118.181098126674</t>
  </si>
  <si>
    <t>34.022280312298</t>
  </si>
  <si>
    <t>RP3118-06-(0-3)</t>
  </si>
  <si>
    <t>RP3118-06</t>
  </si>
  <si>
    <t>-118.180710439974</t>
  </si>
  <si>
    <t>34.0221819038898</t>
  </si>
  <si>
    <t>RP3118-LBP-05</t>
  </si>
  <si>
    <t>-118.180806174241</t>
  </si>
  <si>
    <t>34.022234250461</t>
  </si>
  <si>
    <t>RP3118-LBP-06</t>
  </si>
  <si>
    <t>-118.180718067341</t>
  </si>
  <si>
    <t>34.0221956244696</t>
  </si>
  <si>
    <t>RP3118-09-(0-3)</t>
  </si>
  <si>
    <t>RP3118-09</t>
  </si>
  <si>
    <t>-118.180684503521</t>
  </si>
  <si>
    <t>34.0222760808179</t>
  </si>
  <si>
    <t>RP3118-04-(6-12)</t>
  </si>
  <si>
    <t>RP3118-01-(0-3)</t>
  </si>
  <si>
    <t>RP3118-01</t>
  </si>
  <si>
    <t>-118.181153648</t>
  </si>
  <si>
    <t>34.022299077</t>
  </si>
  <si>
    <t>RP3118-07-(6-12)</t>
  </si>
  <si>
    <t>RP3118-DUP01-060217</t>
  </si>
  <si>
    <t>RP3119</t>
  </si>
  <si>
    <t>1060, 1062</t>
  </si>
  <si>
    <t>RP3119-LBP-01</t>
  </si>
  <si>
    <t>-118.194791268803</t>
  </si>
  <si>
    <t>34.021532813868</t>
  </si>
  <si>
    <t>RP3119-08-(6-12)</t>
  </si>
  <si>
    <t>RP3119-08</t>
  </si>
  <si>
    <t>-118.194530544002</t>
  </si>
  <si>
    <t>34.0215175637442</t>
  </si>
  <si>
    <t>RP3119-03-(0-3)</t>
  </si>
  <si>
    <t>RP3119-03</t>
  </si>
  <si>
    <t>-118.194810213851</t>
  </si>
  <si>
    <t>34.0215666915663</t>
  </si>
  <si>
    <t>RP3119-10-(0-3)</t>
  </si>
  <si>
    <t>RP3119-10</t>
  </si>
  <si>
    <t>-118.194626902199</t>
  </si>
  <si>
    <t>34.0214732787803</t>
  </si>
  <si>
    <t>RP3119-DUP02-060217</t>
  </si>
  <si>
    <t>RP3119-02-(0-3)</t>
  </si>
  <si>
    <t>RP3119-02</t>
  </si>
  <si>
    <t>-118.194801141277</t>
  </si>
  <si>
    <t>34.0215484224227</t>
  </si>
  <si>
    <t>RP3119-08-(0-3)</t>
  </si>
  <si>
    <t>RP3119-DUP01-060217</t>
  </si>
  <si>
    <t>RP3119-07-(0-3)</t>
  </si>
  <si>
    <t>RP3119-07</t>
  </si>
  <si>
    <t>-118.194560837951</t>
  </si>
  <si>
    <t>34.0215310476007</t>
  </si>
  <si>
    <t>RP3119-01-(0-3)</t>
  </si>
  <si>
    <t>RP3119-01</t>
  </si>
  <si>
    <t>-118.194758871589</t>
  </si>
  <si>
    <t>34.0215933157085</t>
  </si>
  <si>
    <t>RP3119-04-(0-3)</t>
  </si>
  <si>
    <t>RP3119-04</t>
  </si>
  <si>
    <t>-118.194775728516</t>
  </si>
  <si>
    <t>34.0216184966506</t>
  </si>
  <si>
    <t>RP3119-LBP-02</t>
  </si>
  <si>
    <t>-118.194656356215</t>
  </si>
  <si>
    <t>34.0215640901652</t>
  </si>
  <si>
    <t>RP3119-03-(3-6)</t>
  </si>
  <si>
    <t>RP3119-09-(0-3)</t>
  </si>
  <si>
    <t>RP3119-09</t>
  </si>
  <si>
    <t>-118.194581211843</t>
  </si>
  <si>
    <t>34.0214471902967</t>
  </si>
  <si>
    <t>RP3119-06-(0-3)</t>
  </si>
  <si>
    <t>RP3119-06</t>
  </si>
  <si>
    <t>-118.1945953509</t>
  </si>
  <si>
    <t>34.0215214235996</t>
  </si>
  <si>
    <t>RP3119-03-(6-12)</t>
  </si>
  <si>
    <t>RP3119-05-(0-3)</t>
  </si>
  <si>
    <t>RP3119-05</t>
  </si>
  <si>
    <t>-118.194741146579</t>
  </si>
  <si>
    <t>34.0216157714674</t>
  </si>
  <si>
    <t>RP3119-08-(3-6)</t>
  </si>
  <si>
    <t>RP3119-03-(12-18)</t>
  </si>
  <si>
    <t>RP3119-08-(12-18)</t>
  </si>
  <si>
    <t>RP3119-LBP-03</t>
  </si>
  <si>
    <t>-118.194649296739</t>
  </si>
  <si>
    <t>34.0214608877154</t>
  </si>
  <si>
    <t>RP3119-LBP-04</t>
  </si>
  <si>
    <t>-118.194773963468</t>
  </si>
  <si>
    <t>34.021517674854</t>
  </si>
  <si>
    <t>RP3120</t>
  </si>
  <si>
    <t>RP3120-LBP-02</t>
  </si>
  <si>
    <t>-118.203210993684</t>
  </si>
  <si>
    <t>34.0221255460047</t>
  </si>
  <si>
    <t>RP3120-11-(0-3)</t>
  </si>
  <si>
    <t>RP3120-11</t>
  </si>
  <si>
    <t>-118.203156408429</t>
  </si>
  <si>
    <t>34.0221381220547</t>
  </si>
  <si>
    <t>RP3120-15-(0-3)</t>
  </si>
  <si>
    <t>RP3120-15</t>
  </si>
  <si>
    <t>-118.203214565265</t>
  </si>
  <si>
    <t>34.0222010258217</t>
  </si>
  <si>
    <t>RP3120-08-(0-3)</t>
  </si>
  <si>
    <t>RP3120-08</t>
  </si>
  <si>
    <t>-118.203295964</t>
  </si>
  <si>
    <t>34.022167884</t>
  </si>
  <si>
    <t>RP3120-12-(3-6)</t>
  </si>
  <si>
    <t>RP3120-12</t>
  </si>
  <si>
    <t>-118.203184094471</t>
  </si>
  <si>
    <t>34.02215563677</t>
  </si>
  <si>
    <t>RP3120-DUP02-053117</t>
  </si>
  <si>
    <t>RP3120-01-(0-3)</t>
  </si>
  <si>
    <t>RP3120-01</t>
  </si>
  <si>
    <t>-118.203303094264</t>
  </si>
  <si>
    <t>34.0219912569985</t>
  </si>
  <si>
    <t>RP3120-02-(0-3)</t>
  </si>
  <si>
    <t>RP3120-02</t>
  </si>
  <si>
    <t>-118.203371253974</t>
  </si>
  <si>
    <t>34.0220283299691</t>
  </si>
  <si>
    <t>RP3120-12-(12-18)</t>
  </si>
  <si>
    <t>RP3120-LBP-06</t>
  </si>
  <si>
    <t>-118.203169271956</t>
  </si>
  <si>
    <t>34.022253485138</t>
  </si>
  <si>
    <t>RP3120-16-(0-3)</t>
  </si>
  <si>
    <t>RP3120-16</t>
  </si>
  <si>
    <t>-118.203281528925</t>
  </si>
  <si>
    <t>34.0221868972957</t>
  </si>
  <si>
    <t>RP3120-17-(0-3)</t>
  </si>
  <si>
    <t>RP3120-17</t>
  </si>
  <si>
    <t>-118.203213384554</t>
  </si>
  <si>
    <t>34.0221426679594</t>
  </si>
  <si>
    <t>RP3120-06-(0-3)</t>
  </si>
  <si>
    <t>RP3120-06</t>
  </si>
  <si>
    <t>-118.203342442</t>
  </si>
  <si>
    <t>34.022080827</t>
  </si>
  <si>
    <t>RP3120-12-(0-3)</t>
  </si>
  <si>
    <t>RP3120-03-(3-6)</t>
  </si>
  <si>
    <t>RP3120-03</t>
  </si>
  <si>
    <t>-118.203309046008</t>
  </si>
  <si>
    <t>34.0220145704483</t>
  </si>
  <si>
    <t>RP3120-13-(0-3)</t>
  </si>
  <si>
    <t>RP3120-13</t>
  </si>
  <si>
    <t>-118.203198802034</t>
  </si>
  <si>
    <t>34.022168277684</t>
  </si>
  <si>
    <t>RP3120-09-(0-3)</t>
  </si>
  <si>
    <t>RP3120-09</t>
  </si>
  <si>
    <t>-118.203205334321</t>
  </si>
  <si>
    <t>34.0222108340828</t>
  </si>
  <si>
    <t>RP3120-LBP-05</t>
  </si>
  <si>
    <t>-118.203180917265</t>
  </si>
  <si>
    <t>34.0221866230974</t>
  </si>
  <si>
    <t>RP3120-03-(6-12)</t>
  </si>
  <si>
    <t>RP3120-LBP-01</t>
  </si>
  <si>
    <t>-118.203243109323</t>
  </si>
  <si>
    <t>34.0220475608871</t>
  </si>
  <si>
    <t>RP3120-14-(0-3)</t>
  </si>
  <si>
    <t>RP3120-14</t>
  </si>
  <si>
    <t>-118.203208293401</t>
  </si>
  <si>
    <t>34.0221840677709</t>
  </si>
  <si>
    <t>RP3120-05-(0-3)</t>
  </si>
  <si>
    <t>RP3120-05</t>
  </si>
  <si>
    <t>-118.203350322319</t>
  </si>
  <si>
    <t>34.0220603634735</t>
  </si>
  <si>
    <t>RP3120-04-(0-3)</t>
  </si>
  <si>
    <t>RP3120-04</t>
  </si>
  <si>
    <t>-118.203320360721</t>
  </si>
  <si>
    <t>34.0220430500355</t>
  </si>
  <si>
    <t>RP3120-DUP01-053117</t>
  </si>
  <si>
    <t>RP3120-03-(0-3)</t>
  </si>
  <si>
    <t>RP3120-07-(0-3)</t>
  </si>
  <si>
    <t>RP3120-07</t>
  </si>
  <si>
    <t>-118.203315143</t>
  </si>
  <si>
    <t>34.022132748</t>
  </si>
  <si>
    <t>RP3120-12-(6-12)</t>
  </si>
  <si>
    <t>RP3120-10-(0-3)</t>
  </si>
  <si>
    <t>RP3120-10</t>
  </si>
  <si>
    <t>-118.203195915665</t>
  </si>
  <si>
    <t>34.0222239502449</t>
  </si>
  <si>
    <t>RP3120-LBP-04</t>
  </si>
  <si>
    <t>-118.20316437766</t>
  </si>
  <si>
    <t>34.0221810313644</t>
  </si>
  <si>
    <t>RP3120-03-(12-18)</t>
  </si>
  <si>
    <t>RP3120-LBP-03</t>
  </si>
  <si>
    <t>-118.203224275593</t>
  </si>
  <si>
    <t>34.02213465848</t>
  </si>
  <si>
    <t>RP3121</t>
  </si>
  <si>
    <t>RP3121-10-(0-3)</t>
  </si>
  <si>
    <t>RP3121-10</t>
  </si>
  <si>
    <t xml:space="preserve">     43.21</t>
  </si>
  <si>
    <t>-118.209160855374</t>
  </si>
  <si>
    <t>34.0252741517934</t>
  </si>
  <si>
    <t>RP3121-06-(0-3)</t>
  </si>
  <si>
    <t>RP3121-06</t>
  </si>
  <si>
    <t>-118.209196102205</t>
  </si>
  <si>
    <t>34.0252329924321</t>
  </si>
  <si>
    <t>RP3121-DUP02-060117</t>
  </si>
  <si>
    <t>RP3121-08</t>
  </si>
  <si>
    <t>-118.209192247316</t>
  </si>
  <si>
    <t>34.0252585160964</t>
  </si>
  <si>
    <t>RP3121-03-(0-3)</t>
  </si>
  <si>
    <t>RP3121-03</t>
  </si>
  <si>
    <t>-118.209391428503</t>
  </si>
  <si>
    <t>34.0253471450581</t>
  </si>
  <si>
    <t>RP3121-07-(0-3)</t>
  </si>
  <si>
    <t>RP3121-07</t>
  </si>
  <si>
    <t>-118.209188010419</t>
  </si>
  <si>
    <t>34.0252466788603</t>
  </si>
  <si>
    <t>RP3121-LBP-02</t>
  </si>
  <si>
    <t>-118.209340710794</t>
  </si>
  <si>
    <t>34.025353164391</t>
  </si>
  <si>
    <t>RP3121-01-(0-3)</t>
  </si>
  <si>
    <t>RP3121-01</t>
  </si>
  <si>
    <t>-118.209364013023</t>
  </si>
  <si>
    <t>34.0253663412134</t>
  </si>
  <si>
    <t>RP3121-04-(0-3)</t>
  </si>
  <si>
    <t>RP3121-04</t>
  </si>
  <si>
    <t>-118.209392010603</t>
  </si>
  <si>
    <t>34.0253230317908</t>
  </si>
  <si>
    <t>RP3121-03-(6-12)</t>
  </si>
  <si>
    <t>RP3121-09-(0-3)</t>
  </si>
  <si>
    <t>RP3121-09</t>
  </si>
  <si>
    <t>-118.209189546387</t>
  </si>
  <si>
    <t>34.025277105035</t>
  </si>
  <si>
    <t>RP3121-05-(0-3)</t>
  </si>
  <si>
    <t>RP3121-05</t>
  </si>
  <si>
    <t>-118.209415534688</t>
  </si>
  <si>
    <t>34.0253381676155</t>
  </si>
  <si>
    <t>RP3121-08-(0-3)</t>
  </si>
  <si>
    <t>RP3121-LBP-01</t>
  </si>
  <si>
    <t>-118.209352742532</t>
  </si>
  <si>
    <t>34.0253610406569</t>
  </si>
  <si>
    <t>RP3121-LBP-04</t>
  </si>
  <si>
    <t>-118.209178474039</t>
  </si>
  <si>
    <t>34.0252277130219</t>
  </si>
  <si>
    <t>RP3121-LBP-03</t>
  </si>
  <si>
    <t>-118.209305771602</t>
  </si>
  <si>
    <t>34.0252872422957</t>
  </si>
  <si>
    <t>RP3121-DUP01-060117</t>
  </si>
  <si>
    <t>RP3121-03-(12-18)</t>
  </si>
  <si>
    <t>RP3121-08-(3-6)</t>
  </si>
  <si>
    <t>RP3121-03-(3-6)</t>
  </si>
  <si>
    <t>RP3121-02-(0-3)</t>
  </si>
  <si>
    <t>RP3121-02</t>
  </si>
  <si>
    <t>-118.209410375627</t>
  </si>
  <si>
    <t>34.0253541025175</t>
  </si>
  <si>
    <t>RP3124</t>
  </si>
  <si>
    <t>3412, 3412 1/2, 3414, 3416, 3420</t>
  </si>
  <si>
    <t>RP3124-LBP-01</t>
  </si>
  <si>
    <t>-118.200503991109</t>
  </si>
  <si>
    <t>34.0274342153016</t>
  </si>
  <si>
    <t>RP3124-LBP-03</t>
  </si>
  <si>
    <t>-118.200502716486</t>
  </si>
  <si>
    <t>34.0274289286994</t>
  </si>
  <si>
    <t>RP3124-LBP-04</t>
  </si>
  <si>
    <t>-118.200509159247</t>
  </si>
  <si>
    <t>34.0274255678786</t>
  </si>
  <si>
    <t>RP3124-LBP-02</t>
  </si>
  <si>
    <t>-118.200518619187</t>
  </si>
  <si>
    <t>34.0274422786552</t>
  </si>
  <si>
    <t>RP3125</t>
  </si>
  <si>
    <t>RP3125-08-(12-18)</t>
  </si>
  <si>
    <t>RP3125-08</t>
  </si>
  <si>
    <t xml:space="preserve">    752.30</t>
  </si>
  <si>
    <t>-118.199320614175</t>
  </si>
  <si>
    <t>34.0260603063911</t>
  </si>
  <si>
    <t>RP3125-01-(0-3)</t>
  </si>
  <si>
    <t>RP3125-01</t>
  </si>
  <si>
    <t>-118.199401522896</t>
  </si>
  <si>
    <t>34.0258794397214</t>
  </si>
  <si>
    <t>RP3125-02-(0-3)</t>
  </si>
  <si>
    <t>RP3125-02</t>
  </si>
  <si>
    <t>-118.199417944797</t>
  </si>
  <si>
    <t>34.0258582984344</t>
  </si>
  <si>
    <t>RP3125-LBP-04</t>
  </si>
  <si>
    <t>-118.199277551574</t>
  </si>
  <si>
    <t>34.0259991623672</t>
  </si>
  <si>
    <t>RP3125-05-(0-3)</t>
  </si>
  <si>
    <t>RP3125-05</t>
  </si>
  <si>
    <t>-118.199483407942</t>
  </si>
  <si>
    <t>34.0259201883741</t>
  </si>
  <si>
    <t>RP3125-LBP-01</t>
  </si>
  <si>
    <t>-118.199418084719</t>
  </si>
  <si>
    <t>34.0258946697725</t>
  </si>
  <si>
    <t>RP3125-03-(6-12)</t>
  </si>
  <si>
    <t>RP3125-03</t>
  </si>
  <si>
    <t>-118.199451394233</t>
  </si>
  <si>
    <t>34.0258814348081</t>
  </si>
  <si>
    <t>RP3125-LBP-05</t>
  </si>
  <si>
    <t>-118.199292558113</t>
  </si>
  <si>
    <t>34.0260148658064</t>
  </si>
  <si>
    <t>RP3125-10-(0-3)</t>
  </si>
  <si>
    <t>RP3125-10</t>
  </si>
  <si>
    <t>-118.199373108953</t>
  </si>
  <si>
    <t>34.0260682127979</t>
  </si>
  <si>
    <t>RP3125-04-(0-3)</t>
  </si>
  <si>
    <t>RP3125-04</t>
  </si>
  <si>
    <t>-118.199498201532</t>
  </si>
  <si>
    <t>34.0258982065173</t>
  </si>
  <si>
    <t>RP3125-LBP-02</t>
  </si>
  <si>
    <t>-118.199442744034</t>
  </si>
  <si>
    <t>34.0259169739908</t>
  </si>
  <si>
    <t>RP3125-09-(0-3)</t>
  </si>
  <si>
    <t>RP3125-09</t>
  </si>
  <si>
    <t>-118.199343273929</t>
  </si>
  <si>
    <t>34.0260888272789</t>
  </si>
  <si>
    <t>RP3125-DUP02-053017</t>
  </si>
  <si>
    <t>RP3125-06-(0-3)</t>
  </si>
  <si>
    <t>RP3125-06</t>
  </si>
  <si>
    <t>-118.199302335738</t>
  </si>
  <si>
    <t>34.0260364014534</t>
  </si>
  <si>
    <t>RP3125-08-(3-6)</t>
  </si>
  <si>
    <t>RP3125-LBP-03</t>
  </si>
  <si>
    <t>-118.199317833791</t>
  </si>
  <si>
    <t>34.0259707521588</t>
  </si>
  <si>
    <t>RP3125-03-(3-6)</t>
  </si>
  <si>
    <t>RP3125-07-(0-3)</t>
  </si>
  <si>
    <t>RP3125-07</t>
  </si>
  <si>
    <t>-118.199286065216</t>
  </si>
  <si>
    <t>34.0260602184811</t>
  </si>
  <si>
    <t>RP3125-08-(0-3)</t>
  </si>
  <si>
    <t>RP3125-03-(12-18)</t>
  </si>
  <si>
    <t>RP3125-03-(0-3)</t>
  </si>
  <si>
    <t>RP3125-DUP01-053017</t>
  </si>
  <si>
    <t>RP3125-08-(6-12)</t>
  </si>
  <si>
    <t>RP3126</t>
  </si>
  <si>
    <t>RP3126-04-(0-3)</t>
  </si>
  <si>
    <t>RP3126-04</t>
  </si>
  <si>
    <t>RP3126-03-(3-6)</t>
  </si>
  <si>
    <t>RP3126-03</t>
  </si>
  <si>
    <t>RP3126-DUP02-061417</t>
  </si>
  <si>
    <t>RP3126-13</t>
  </si>
  <si>
    <t>RP3126-05-(0-3)</t>
  </si>
  <si>
    <t>RP3126-05</t>
  </si>
  <si>
    <t>RP3126-14-(0-3)</t>
  </si>
  <si>
    <t>RP3126-14</t>
  </si>
  <si>
    <t>-118.200622543</t>
  </si>
  <si>
    <t>34.021151213</t>
  </si>
  <si>
    <t>RP3126-03-(6-12)</t>
  </si>
  <si>
    <t>RP3126-02-(0-3)</t>
  </si>
  <si>
    <t>RP3126-02</t>
  </si>
  <si>
    <t>RP3126-13-(0-3)</t>
  </si>
  <si>
    <t>RP3126-07-(0-3)</t>
  </si>
  <si>
    <t>RP3126-07</t>
  </si>
  <si>
    <t>RP3126-LBP-01</t>
  </si>
  <si>
    <t>RP3126-13-(6-12)</t>
  </si>
  <si>
    <t>RP3126-06-(0-3)</t>
  </si>
  <si>
    <t>RP3126-06</t>
  </si>
  <si>
    <t>RP3126-12-(0-3)</t>
  </si>
  <si>
    <t>RP3126-12</t>
  </si>
  <si>
    <t>RP3126-13-(3-6)</t>
  </si>
  <si>
    <t>RP3126-01-(0-3)</t>
  </si>
  <si>
    <t>RP3126-01</t>
  </si>
  <si>
    <t>RP3126-03-(0-3)</t>
  </si>
  <si>
    <t>RP3126-13-(12-18)</t>
  </si>
  <si>
    <t>RP3126-LBP-03</t>
  </si>
  <si>
    <t>RP3126-08-(0-3)</t>
  </si>
  <si>
    <t>RP3126-08</t>
  </si>
  <si>
    <t>RP3126-09-(0-3)</t>
  </si>
  <si>
    <t>RP3126-09</t>
  </si>
  <si>
    <t>RP3126-10-(0-3)</t>
  </si>
  <si>
    <t>RP3126-10</t>
  </si>
  <si>
    <t>RP3126-03-(12-18)</t>
  </si>
  <si>
    <t>RP3126-15-(0-3)</t>
  </si>
  <si>
    <t>RP3126-15</t>
  </si>
  <si>
    <t>-118.200659313</t>
  </si>
  <si>
    <t>34.021163661</t>
  </si>
  <si>
    <t>RP3126-DUP01-061417</t>
  </si>
  <si>
    <t>RP3126-LBP-02</t>
  </si>
  <si>
    <t>RP3126-11-(0-3)</t>
  </si>
  <si>
    <t>RP3126-11</t>
  </si>
  <si>
    <t>RP3126-LBP-04</t>
  </si>
  <si>
    <t>RP3127</t>
  </si>
  <si>
    <t>RP3127-02-(0-3)</t>
  </si>
  <si>
    <t>RP3127-02</t>
  </si>
  <si>
    <t>-118.181363425276</t>
  </si>
  <si>
    <t>34.0210381793894</t>
  </si>
  <si>
    <t>RP3127-DUP01-060117</t>
  </si>
  <si>
    <t>RP3127-04</t>
  </si>
  <si>
    <t>-118.181360112857</t>
  </si>
  <si>
    <t>34.0208887254463</t>
  </si>
  <si>
    <t>RP3127-12-(0-3)</t>
  </si>
  <si>
    <t>RP3127-12</t>
  </si>
  <si>
    <t>-118.181482</t>
  </si>
  <si>
    <t>RP3127-16-(0-3)</t>
  </si>
  <si>
    <t>RP3127-16</t>
  </si>
  <si>
    <t>-118.18140496794</t>
  </si>
  <si>
    <t>34.0209262073839</t>
  </si>
  <si>
    <t>RP3127-06-(0-3)</t>
  </si>
  <si>
    <t>RP3127-06</t>
  </si>
  <si>
    <t>-118.181471560712</t>
  </si>
  <si>
    <t>34.0208212581592</t>
  </si>
  <si>
    <t>RP3127-17-(0-3)</t>
  </si>
  <si>
    <t>RP3127-17</t>
  </si>
  <si>
    <t>-118.181392196712</t>
  </si>
  <si>
    <t>34.0209321068087</t>
  </si>
  <si>
    <t>RP3127-04-(0-3)</t>
  </si>
  <si>
    <t>RP3127-08-(3-6)</t>
  </si>
  <si>
    <t>RP3127-08</t>
  </si>
  <si>
    <t>-118.181470060639</t>
  </si>
  <si>
    <t>34.0209208048062</t>
  </si>
  <si>
    <t>RP3127-LBP-03</t>
  </si>
  <si>
    <t>-118.181376830228</t>
  </si>
  <si>
    <t>34.0210406298804</t>
  </si>
  <si>
    <t>RP3127-10-(0-3)</t>
  </si>
  <si>
    <t>RP3127-10</t>
  </si>
  <si>
    <t>-118.181484353083</t>
  </si>
  <si>
    <t>34.0209986754855</t>
  </si>
  <si>
    <t>RP3127-01-(0-3)</t>
  </si>
  <si>
    <t>RP3127-01</t>
  </si>
  <si>
    <t>-118.181363032693</t>
  </si>
  <si>
    <t>34.0210635356145</t>
  </si>
  <si>
    <t>RP3127-DUP02-060117</t>
  </si>
  <si>
    <t>RP3127-15-(0-3)</t>
  </si>
  <si>
    <t>RP3127-15</t>
  </si>
  <si>
    <t>-118.181417138749</t>
  </si>
  <si>
    <t>34.02094032163</t>
  </si>
  <si>
    <t>RP3127-05-(0-3)</t>
  </si>
  <si>
    <t>RP3127-05</t>
  </si>
  <si>
    <t>-118.181431520393</t>
  </si>
  <si>
    <t>34.0208012061916</t>
  </si>
  <si>
    <t>RP3127-LBP-02</t>
  </si>
  <si>
    <t>-118.181456752219</t>
  </si>
  <si>
    <t>34.0208287237895</t>
  </si>
  <si>
    <t>RP3127-11-(0-3)</t>
  </si>
  <si>
    <t>RP3127-11</t>
  </si>
  <si>
    <t>-118.181381822087</t>
  </si>
  <si>
    <t>34.021067732243</t>
  </si>
  <si>
    <t>RP3127-08-(0-3)</t>
  </si>
  <si>
    <t>RP3127-13-(0-3)</t>
  </si>
  <si>
    <t>RP3127-13</t>
  </si>
  <si>
    <t>-118.181438870575</t>
  </si>
  <si>
    <t>34.0209371402022</t>
  </si>
  <si>
    <t>RP3127-07-(0-3)</t>
  </si>
  <si>
    <t>RP3127-07</t>
  </si>
  <si>
    <t>-118.181479555928</t>
  </si>
  <si>
    <t>34.0208670847571</t>
  </si>
  <si>
    <t>RP3127-LBP-01</t>
  </si>
  <si>
    <t>-118.181397627944</t>
  </si>
  <si>
    <t>34.020828997743</t>
  </si>
  <si>
    <t>RP3127-04-(3-6)</t>
  </si>
  <si>
    <t>RP3127-09-(0-3)</t>
  </si>
  <si>
    <t>RP3127-09</t>
  </si>
  <si>
    <t>-118.181463690851</t>
  </si>
  <si>
    <t>34.0209356652134</t>
  </si>
  <si>
    <t>RP3127-03-(0-3)</t>
  </si>
  <si>
    <t>RP3127-03</t>
  </si>
  <si>
    <t>RP3127-LBP-04</t>
  </si>
  <si>
    <t>-118.181369082011</t>
  </si>
  <si>
    <t>34.0210266361263</t>
  </si>
  <si>
    <t>RP3127-14-(0-3)</t>
  </si>
  <si>
    <t>RP3127-14</t>
  </si>
  <si>
    <t>-118.181431826139</t>
  </si>
  <si>
    <t>34.0209258856933</t>
  </si>
  <si>
    <t>RP3128</t>
  </si>
  <si>
    <t>RP3128-01-(0-3)</t>
  </si>
  <si>
    <t>RP3128-01</t>
  </si>
  <si>
    <t xml:space="preserve">    294.00</t>
  </si>
  <si>
    <t>-118.170606182453</t>
  </si>
  <si>
    <t>34.0222159475254</t>
  </si>
  <si>
    <t>RP3128-LBP-02</t>
  </si>
  <si>
    <t>-118.170589334671</t>
  </si>
  <si>
    <t>34.0222402528189</t>
  </si>
  <si>
    <t>RP3128-10-(0-3)</t>
  </si>
  <si>
    <t>RP3128-10</t>
  </si>
  <si>
    <t>-118.17077898738</t>
  </si>
  <si>
    <t>34.0222206062927</t>
  </si>
  <si>
    <t>RP3128-04-(0-3)</t>
  </si>
  <si>
    <t>RP3128-04</t>
  </si>
  <si>
    <t>34.022208029</t>
  </si>
  <si>
    <t>RP3128-DUP02-060117</t>
  </si>
  <si>
    <t>RP3128-08</t>
  </si>
  <si>
    <t>-118.17078568854</t>
  </si>
  <si>
    <t>34.0222393818928</t>
  </si>
  <si>
    <t>RP3128-08-(0-3)</t>
  </si>
  <si>
    <t>RP3128-08-(6-12)</t>
  </si>
  <si>
    <t>RP3128-09-(0-3)</t>
  </si>
  <si>
    <t>RP3128-09</t>
  </si>
  <si>
    <t>-118.170810824835</t>
  </si>
  <si>
    <t>34.022227971179</t>
  </si>
  <si>
    <t>RP3128-03-(0-3)</t>
  </si>
  <si>
    <t>RP3128-03</t>
  </si>
  <si>
    <t>-118.170692755</t>
  </si>
  <si>
    <t>34.022198093</t>
  </si>
  <si>
    <t>RP3128-05-(0-3)</t>
  </si>
  <si>
    <t>RP3128-05</t>
  </si>
  <si>
    <t>-118.170760344</t>
  </si>
  <si>
    <t>34.022213533</t>
  </si>
  <si>
    <t>RP3128-06-(0-3)</t>
  </si>
  <si>
    <t>RP3128-06</t>
  </si>
  <si>
    <t>-118.170762940208</t>
  </si>
  <si>
    <t>34.0222772860356</t>
  </si>
  <si>
    <t>RP3128-LBP-04</t>
  </si>
  <si>
    <t>-118.170722492045</t>
  </si>
  <si>
    <t>34.0222922854187</t>
  </si>
  <si>
    <t>RP3128-LBP-01</t>
  </si>
  <si>
    <t>-118.170423098512</t>
  </si>
  <si>
    <t>34.0221827855949</t>
  </si>
  <si>
    <t>RP3128-08-(3-6)</t>
  </si>
  <si>
    <t>RP3128-08-(12-18)</t>
  </si>
  <si>
    <t>RP3128-02-(0-3)</t>
  </si>
  <si>
    <t>RP3128-02</t>
  </si>
  <si>
    <t>-118.170609295442</t>
  </si>
  <si>
    <t>34.0222808202127</t>
  </si>
  <si>
    <t>RP3128-LBP-03</t>
  </si>
  <si>
    <t>-118.170645009901</t>
  </si>
  <si>
    <t>34.0222640023069</t>
  </si>
  <si>
    <t>RP3128-DUP01-060117</t>
  </si>
  <si>
    <t>RP3128-07-(0-3)</t>
  </si>
  <si>
    <t>RP3128-07</t>
  </si>
  <si>
    <t>-118.170790952284</t>
  </si>
  <si>
    <t>34.0222875718139</t>
  </si>
  <si>
    <t>RP3129</t>
  </si>
  <si>
    <t>RP3129-05-(0-3)</t>
  </si>
  <si>
    <t>RP3129-05</t>
  </si>
  <si>
    <t>-118.167781570837</t>
  </si>
  <si>
    <t>34.0161634064333</t>
  </si>
  <si>
    <t>RP3129-LBP-02</t>
  </si>
  <si>
    <t>-118.167956006986</t>
  </si>
  <si>
    <t>34.016248037335</t>
  </si>
  <si>
    <t>RP3129-LBP-04</t>
  </si>
  <si>
    <t>-118.168027150818</t>
  </si>
  <si>
    <t>34.0161995408752</t>
  </si>
  <si>
    <t>RP3129-LBP-01</t>
  </si>
  <si>
    <t>-118.167917540021</t>
  </si>
  <si>
    <t>34.0162318952273</t>
  </si>
  <si>
    <t>RP3129-LBP-03</t>
  </si>
  <si>
    <t>-118.167986724063</t>
  </si>
  <si>
    <t>34.0162509374804</t>
  </si>
  <si>
    <t>RP3129-DUP01-060217</t>
  </si>
  <si>
    <t>RP3129-03</t>
  </si>
  <si>
    <t>-118.167702065886</t>
  </si>
  <si>
    <t>34.0161517224863</t>
  </si>
  <si>
    <t>RP3129-08-(0-3)</t>
  </si>
  <si>
    <t>RP3129-08</t>
  </si>
  <si>
    <t>-118.167833912897</t>
  </si>
  <si>
    <t>34.0161950286704</t>
  </si>
  <si>
    <t>RP3129-03-(12-18)</t>
  </si>
  <si>
    <t>RP3129-03-(3-6)</t>
  </si>
  <si>
    <t>RP3129-06-(0-3)</t>
  </si>
  <si>
    <t>RP3129-06</t>
  </si>
  <si>
    <t>-118.167832856198</t>
  </si>
  <si>
    <t>34.0161605235129</t>
  </si>
  <si>
    <t>RP3129-03-(0-3)</t>
  </si>
  <si>
    <t>RP3129-05-(3-6)</t>
  </si>
  <si>
    <t>RP3129-02-(0-3)</t>
  </si>
  <si>
    <t>RP3129-02</t>
  </si>
  <si>
    <t>-118.167683244427</t>
  </si>
  <si>
    <t>34.0161159414788</t>
  </si>
  <si>
    <t>RP3129-DUP02-060217</t>
  </si>
  <si>
    <t>RP3129-05-(6-12)</t>
  </si>
  <si>
    <t>RP3129-LBP-05</t>
  </si>
  <si>
    <t>-118.168099636883</t>
  </si>
  <si>
    <t>34.0162269063971</t>
  </si>
  <si>
    <t>RP3129-07-(0-3)</t>
  </si>
  <si>
    <t>RP3129-07</t>
  </si>
  <si>
    <t>-118.167794792503</t>
  </si>
  <si>
    <t>34.0161817957454</t>
  </si>
  <si>
    <t>RP3129-03-(6-12)</t>
  </si>
  <si>
    <t>RP3129-04-(0-3)</t>
  </si>
  <si>
    <t>RP3129-04</t>
  </si>
  <si>
    <t>-118.167710937044</t>
  </si>
  <si>
    <t>34.01616954382</t>
  </si>
  <si>
    <t>RP3129-01-(0-3)</t>
  </si>
  <si>
    <t>RP3129-01</t>
  </si>
  <si>
    <t>-118.167665978362</t>
  </si>
  <si>
    <t>34.0161742332048</t>
  </si>
  <si>
    <t>15200</t>
  </si>
  <si>
    <t>RP3130</t>
  </si>
  <si>
    <t>RP3130-04-(6-12)</t>
  </si>
  <si>
    <t>RP3130-04</t>
  </si>
  <si>
    <t xml:space="preserve">   3558.00</t>
  </si>
  <si>
    <t>-118.186361708391</t>
  </si>
  <si>
    <t>34.0231214355153</t>
  </si>
  <si>
    <t>RP3130-02-(0-3)</t>
  </si>
  <si>
    <t>RP3130-02</t>
  </si>
  <si>
    <t>-118.186358071231</t>
  </si>
  <si>
    <t>34.0230743813053</t>
  </si>
  <si>
    <t>RP3130-04-(12-18)</t>
  </si>
  <si>
    <t>RP3130-15-(0-3)</t>
  </si>
  <si>
    <t>RP3130-15</t>
  </si>
  <si>
    <t>-118.186577131562</t>
  </si>
  <si>
    <t>34.0231634095774</t>
  </si>
  <si>
    <t>RP3130-03-(0-3)</t>
  </si>
  <si>
    <t>RP3130-03</t>
  </si>
  <si>
    <t>-118.186391037869</t>
  </si>
  <si>
    <t>34.023073349996</t>
  </si>
  <si>
    <t>RP3130-06-(0-3)</t>
  </si>
  <si>
    <t>RP3130-06</t>
  </si>
  <si>
    <t>-118.186548851391</t>
  </si>
  <si>
    <t>34.0230673321452</t>
  </si>
  <si>
    <t>RP3130-05-(0-3)</t>
  </si>
  <si>
    <t>RP3130-05</t>
  </si>
  <si>
    <t>-118.186328235639</t>
  </si>
  <si>
    <t>34.0231635922453</t>
  </si>
  <si>
    <t>RP3130-10-(12-18)</t>
  </si>
  <si>
    <t>RP3130-10</t>
  </si>
  <si>
    <t>-118.186746690619</t>
  </si>
  <si>
    <t>34.0231356566512</t>
  </si>
  <si>
    <t>RP3130-11-(0-3)</t>
  </si>
  <si>
    <t>RP3130-11</t>
  </si>
  <si>
    <t>-118.186401775833</t>
  </si>
  <si>
    <t>34.0231401811829</t>
  </si>
  <si>
    <t>RP3130-08-(0-3)</t>
  </si>
  <si>
    <t>RP3130-08</t>
  </si>
  <si>
    <t>-118.186654166834</t>
  </si>
  <si>
    <t>34.0230353415865</t>
  </si>
  <si>
    <t>8470</t>
  </si>
  <si>
    <t>RP3130-12-(0-3)</t>
  </si>
  <si>
    <t>RP3130-12</t>
  </si>
  <si>
    <t>-118.186458188092</t>
  </si>
  <si>
    <t>34.0231625445859</t>
  </si>
  <si>
    <t>RP3130-LBP-04</t>
  </si>
  <si>
    <t>-118.186556083557</t>
  </si>
  <si>
    <t>34.0231061686702</t>
  </si>
  <si>
    <t>RP3130-09-(0-3)</t>
  </si>
  <si>
    <t>RP3130-09</t>
  </si>
  <si>
    <t>-118.186702746855</t>
  </si>
  <si>
    <t>34.0231041106993</t>
  </si>
  <si>
    <t>RP3130-DUP01-060217</t>
  </si>
  <si>
    <t>RP3130-DUP02-060217</t>
  </si>
  <si>
    <t>RP3130-14-(0-3)</t>
  </si>
  <si>
    <t>RP3130-14</t>
  </si>
  <si>
    <t>-118.18653856062</t>
  </si>
  <si>
    <t>34.0231617555947</t>
  </si>
  <si>
    <t>RP3130-04-(0-3)</t>
  </si>
  <si>
    <t>RP3130-LBP-05</t>
  </si>
  <si>
    <t>-118.186574034534</t>
  </si>
  <si>
    <t>34.0230723565077</t>
  </si>
  <si>
    <t>RP3130-13-(0-3)</t>
  </si>
  <si>
    <t>RP3130-13</t>
  </si>
  <si>
    <t>-118.186491915052</t>
  </si>
  <si>
    <t>34.0231650644565</t>
  </si>
  <si>
    <t>RP3130-LBP-01</t>
  </si>
  <si>
    <t>-118.186406660516</t>
  </si>
  <si>
    <t>34.0230979645317</t>
  </si>
  <si>
    <t>RP3130-LBP-03</t>
  </si>
  <si>
    <t>-118.186427534472</t>
  </si>
  <si>
    <t>34.0230814259444</t>
  </si>
  <si>
    <t>RP3130-10-(3-6)</t>
  </si>
  <si>
    <t>RP3130-LBP-02</t>
  </si>
  <si>
    <t>-118.186435886524</t>
  </si>
  <si>
    <t>34.0230635677083</t>
  </si>
  <si>
    <t>RP3130-07-(0-3)</t>
  </si>
  <si>
    <t>RP3130-07</t>
  </si>
  <si>
    <t>-118.186627297431</t>
  </si>
  <si>
    <t>34.0230820459119</t>
  </si>
  <si>
    <t>RP3130-10-(6-12)</t>
  </si>
  <si>
    <t>RP3130-01-(0-3)</t>
  </si>
  <si>
    <t>RP3130-01</t>
  </si>
  <si>
    <t>-118.186326323186</t>
  </si>
  <si>
    <t>34.0230745453465</t>
  </si>
  <si>
    <t>RP3130-10-(0-3)</t>
  </si>
  <si>
    <t>RP3130-04-(3-6)</t>
  </si>
  <si>
    <t>RP3131</t>
  </si>
  <si>
    <t>3729, 3721</t>
  </si>
  <si>
    <t>RP3131-LBP-02</t>
  </si>
  <si>
    <t>-118.193657104964</t>
  </si>
  <si>
    <t>34.0216358164487</t>
  </si>
  <si>
    <t>RP3131-LBP-01</t>
  </si>
  <si>
    <t>-118.193678441365</t>
  </si>
  <si>
    <t>34.0216391836132</t>
  </si>
  <si>
    <t>RP3131-LBP-05</t>
  </si>
  <si>
    <t>-118.19354107596</t>
  </si>
  <si>
    <t>34.0218643501918</t>
  </si>
  <si>
    <t>RP3131-LBP-03</t>
  </si>
  <si>
    <t>-118.193705004677</t>
  </si>
  <si>
    <t>34.0216702612312</t>
  </si>
  <si>
    <t>RP3131-LBP-04</t>
  </si>
  <si>
    <t>-118.193578451075</t>
  </si>
  <si>
    <t>34.0218344381719</t>
  </si>
  <si>
    <t>RP3131-LBP-06</t>
  </si>
  <si>
    <t>-118.193545003708</t>
  </si>
  <si>
    <t>34.0217827079627</t>
  </si>
  <si>
    <t>RP3132</t>
  </si>
  <si>
    <t>RP3132-DUP01-053117</t>
  </si>
  <si>
    <t>RP3132-03</t>
  </si>
  <si>
    <t xml:space="preserve">    982.80</t>
  </si>
  <si>
    <t>-118.194196986914</t>
  </si>
  <si>
    <t>34.021047411256</t>
  </si>
  <si>
    <t>RP3132-01-(0-3)</t>
  </si>
  <si>
    <t>RP3132-01</t>
  </si>
  <si>
    <t>-118.194178976904</t>
  </si>
  <si>
    <t>34.0210874189083</t>
  </si>
  <si>
    <t>RP3132-02-(0-3)</t>
  </si>
  <si>
    <t>RP3132-02</t>
  </si>
  <si>
    <t>-118.194214777041</t>
  </si>
  <si>
    <t>34.0210956997141</t>
  </si>
  <si>
    <t>RP3132-03-(0-3)</t>
  </si>
  <si>
    <t>RP3132-DUP02-053117</t>
  </si>
  <si>
    <t>RP3132-07</t>
  </si>
  <si>
    <t>-118.194492067871</t>
  </si>
  <si>
    <t>34.0212172547732</t>
  </si>
  <si>
    <t>RP3132-04-(0-3)</t>
  </si>
  <si>
    <t>RP3132-04</t>
  </si>
  <si>
    <t>-118.194204682747</t>
  </si>
  <si>
    <t>34.0210348363584</t>
  </si>
  <si>
    <t>RP3132-LBP-04</t>
  </si>
  <si>
    <t>38700</t>
  </si>
  <si>
    <t>-118.194362960741</t>
  </si>
  <si>
    <t>34.0210997976705</t>
  </si>
  <si>
    <t>RP3132-07-(0-3)</t>
  </si>
  <si>
    <t>RP3132-15-(0-3)</t>
  </si>
  <si>
    <t>RP3132-15</t>
  </si>
  <si>
    <t>-118.194331877965</t>
  </si>
  <si>
    <t>34.0211708135473</t>
  </si>
  <si>
    <t>RP3132-LBP-03</t>
  </si>
  <si>
    <t>-118.194251254887</t>
  </si>
  <si>
    <t>34.0210708635638</t>
  </si>
  <si>
    <t>RP3132-06-(0-3)</t>
  </si>
  <si>
    <t>RP3132-06</t>
  </si>
  <si>
    <t>-118.19447924436</t>
  </si>
  <si>
    <t>34.0212085067095</t>
  </si>
  <si>
    <t>RP3132-09-(0-3)</t>
  </si>
  <si>
    <t>RP3132-09</t>
  </si>
  <si>
    <t>-118.194509034621</t>
  </si>
  <si>
    <t>34.0212243709752</t>
  </si>
  <si>
    <t>RP3132-12-(0-3)</t>
  </si>
  <si>
    <t>RP3132-12</t>
  </si>
  <si>
    <t>-118.194288607358</t>
  </si>
  <si>
    <t>34.0211501461293</t>
  </si>
  <si>
    <t>RP3132-10-(0-3)</t>
  </si>
  <si>
    <t>RP3132-10</t>
  </si>
  <si>
    <t>-118.19449020067</t>
  </si>
  <si>
    <t>34.0212486220375</t>
  </si>
  <si>
    <t>RP3132-08-(0-3)</t>
  </si>
  <si>
    <t>RP3132-08</t>
  </si>
  <si>
    <t>-118.194476452409</t>
  </si>
  <si>
    <t>34.0212266161727</t>
  </si>
  <si>
    <t>RP3132-14-(0-3)</t>
  </si>
  <si>
    <t>RP3132-14</t>
  </si>
  <si>
    <t>-118.194335569072</t>
  </si>
  <si>
    <t>34.0210783129778</t>
  </si>
  <si>
    <t>RP3132-03-(12-18)</t>
  </si>
  <si>
    <t>RP3132-03-(3-6)</t>
  </si>
  <si>
    <t>RP3132-07-(3-6)</t>
  </si>
  <si>
    <t>RP3132-LBP-06</t>
  </si>
  <si>
    <t>-118.194273701392</t>
  </si>
  <si>
    <t>34.0210710293386</t>
  </si>
  <si>
    <t>RP3132-03-(6-12)</t>
  </si>
  <si>
    <t>RP3132-LBP-02</t>
  </si>
  <si>
    <t>-118.194234770649</t>
  </si>
  <si>
    <t>34.0211052816392</t>
  </si>
  <si>
    <t>RP3132-13-(0-3)</t>
  </si>
  <si>
    <t>RP3132-13</t>
  </si>
  <si>
    <t>-118.194299175658</t>
  </si>
  <si>
    <t>34.0210623008572</t>
  </si>
  <si>
    <t>RP3132-LBP-01</t>
  </si>
  <si>
    <t>-118.194238334108</t>
  </si>
  <si>
    <t>34.0210821550512</t>
  </si>
  <si>
    <t>RP3132-11-(0-3)</t>
  </si>
  <si>
    <t>RP3132-11</t>
  </si>
  <si>
    <t>-118.194241594667</t>
  </si>
  <si>
    <t>34.0211348319817</t>
  </si>
  <si>
    <t>RP3132-LBP-05</t>
  </si>
  <si>
    <t>-118.194374849823</t>
  </si>
  <si>
    <t>34.0211106710754</t>
  </si>
  <si>
    <t>RP3132-07-(6-12)</t>
  </si>
  <si>
    <t>RP3132-05-(0-3)</t>
  </si>
  <si>
    <t>RP3132-05</t>
  </si>
  <si>
    <t>RP3133</t>
  </si>
  <si>
    <t>RP3133-05-(0-3)</t>
  </si>
  <si>
    <t>RP3133-05</t>
  </si>
  <si>
    <t>-118.204110637318</t>
  </si>
  <si>
    <t>34.0210725526501</t>
  </si>
  <si>
    <t>RP3133-15-(0-3)</t>
  </si>
  <si>
    <t>RP3133-15</t>
  </si>
  <si>
    <t>-118.204318850269</t>
  </si>
  <si>
    <t>34.0208856043541</t>
  </si>
  <si>
    <t>RP3133-LBP-05</t>
  </si>
  <si>
    <t>-118.204232736614</t>
  </si>
  <si>
    <t>34.0209133185105</t>
  </si>
  <si>
    <t>RP3133-06-(0-3)</t>
  </si>
  <si>
    <t>RP3133-06</t>
  </si>
  <si>
    <t>-118.204256988537</t>
  </si>
  <si>
    <t>34.020974566617</t>
  </si>
  <si>
    <t>RP3133-03-(0-3)</t>
  </si>
  <si>
    <t>RP3133-03</t>
  </si>
  <si>
    <t>-118.204122608329</t>
  </si>
  <si>
    <t>34.0210892000123</t>
  </si>
  <si>
    <t>RP3133-07-(0-3)</t>
  </si>
  <si>
    <t>RP3133-07</t>
  </si>
  <si>
    <t>-118.204245933405</t>
  </si>
  <si>
    <t>34.0209581348784</t>
  </si>
  <si>
    <t>RP3133-08-(6-12)</t>
  </si>
  <si>
    <t>RP3133-08</t>
  </si>
  <si>
    <t>-118.204224496782</t>
  </si>
  <si>
    <t>34.020948446076</t>
  </si>
  <si>
    <t>RP3133-08-(12-18)</t>
  </si>
  <si>
    <t>RP3133-01-(0-3)</t>
  </si>
  <si>
    <t>RP3133-01</t>
  </si>
  <si>
    <t>-118.204147136067</t>
  </si>
  <si>
    <t>34.0211205245387</t>
  </si>
  <si>
    <t>RP3133-LBP-04</t>
  </si>
  <si>
    <t>-118.204284631546</t>
  </si>
  <si>
    <t>34.020935489924</t>
  </si>
  <si>
    <t>RP3133-09-(0-3)</t>
  </si>
  <si>
    <t>RP3133-09</t>
  </si>
  <si>
    <t>-118.204200540807</t>
  </si>
  <si>
    <t>34.0209153007217</t>
  </si>
  <si>
    <t>RP3133-LBP-02</t>
  </si>
  <si>
    <t>-118.204126845016</t>
  </si>
  <si>
    <t>34.0210247663683</t>
  </si>
  <si>
    <t>RP3133-04-(0-3)</t>
  </si>
  <si>
    <t>RP3133-04</t>
  </si>
  <si>
    <t>-118.204094639065</t>
  </si>
  <si>
    <t>34.0210976704104</t>
  </si>
  <si>
    <t>RP3133-DUP02-053017</t>
  </si>
  <si>
    <t>RP3133-08-(3-6)</t>
  </si>
  <si>
    <t>RP3133-03-(6-12)</t>
  </si>
  <si>
    <t>RP3133-10-(0-3)</t>
  </si>
  <si>
    <t>RP3133-10</t>
  </si>
  <si>
    <t>-118.20422110363</t>
  </si>
  <si>
    <t>34.0208738383594</t>
  </si>
  <si>
    <t>RP3133-DUP01-053017</t>
  </si>
  <si>
    <t>RP3133-03-(3-6)</t>
  </si>
  <si>
    <t>RP3133-08-(0-3)</t>
  </si>
  <si>
    <t>RP3133-12-(0-3)</t>
  </si>
  <si>
    <t>RP3133-12</t>
  </si>
  <si>
    <t>-118.204271245</t>
  </si>
  <si>
    <t>34.02087228</t>
  </si>
  <si>
    <t>RP3133-03-(12-18)</t>
  </si>
  <si>
    <t>RP3133-LBP-03</t>
  </si>
  <si>
    <t>-118.204212973109</t>
  </si>
  <si>
    <t>34.0209559739354</t>
  </si>
  <si>
    <t>RP3133-13-(0-3)</t>
  </si>
  <si>
    <t>RP3133-13</t>
  </si>
  <si>
    <t>-118.204289792</t>
  </si>
  <si>
    <t>34.020877302</t>
  </si>
  <si>
    <t>RP3133-LBP-01</t>
  </si>
  <si>
    <t>-118.204150120829</t>
  </si>
  <si>
    <t>34.021073974711</t>
  </si>
  <si>
    <t>RP3133-11-(0-3)</t>
  </si>
  <si>
    <t>RP3133-11</t>
  </si>
  <si>
    <t>-118.204219697663</t>
  </si>
  <si>
    <t>34.0209167206724</t>
  </si>
  <si>
    <t>RP3133-14-(0-3)</t>
  </si>
  <si>
    <t>RP3133-14</t>
  </si>
  <si>
    <t>-118.204305065</t>
  </si>
  <si>
    <t>34.020883623</t>
  </si>
  <si>
    <t>RP3133-02-(0-3)</t>
  </si>
  <si>
    <t>RP3133-02</t>
  </si>
  <si>
    <t>-118.204163148791</t>
  </si>
  <si>
    <t>34.0210953086038</t>
  </si>
  <si>
    <t>RP3134</t>
  </si>
  <si>
    <t>RP3134-LBP-01</t>
  </si>
  <si>
    <t>-118.211345043911</t>
  </si>
  <si>
    <t>34.0258562947323</t>
  </si>
  <si>
    <t>RP3134-05-(0-3)</t>
  </si>
  <si>
    <t>RP3134-05</t>
  </si>
  <si>
    <t>-118.211336782483</t>
  </si>
  <si>
    <t>34.0258861057337</t>
  </si>
  <si>
    <t>RP3134-10-(0-3)</t>
  </si>
  <si>
    <t>RP3134-10</t>
  </si>
  <si>
    <t>-118.211054171425</t>
  </si>
  <si>
    <t>34.0257134415928</t>
  </si>
  <si>
    <t>RP3134-08-(0-3)</t>
  </si>
  <si>
    <t>RP3134-08</t>
  </si>
  <si>
    <t>-118.211082957155</t>
  </si>
  <si>
    <t>34.0257834585426</t>
  </si>
  <si>
    <t>RP3134-03-(6-12)</t>
  </si>
  <si>
    <t>RP3134-03</t>
  </si>
  <si>
    <t>-118.211362906807</t>
  </si>
  <si>
    <t>34.0259062106131</t>
  </si>
  <si>
    <t>RP3134-DUP01-060117</t>
  </si>
  <si>
    <t>RP3134-LBP-02</t>
  </si>
  <si>
    <t>-118.211316233808</t>
  </si>
  <si>
    <t>34.0258739550924</t>
  </si>
  <si>
    <t>RP3134-LBP-04</t>
  </si>
  <si>
    <t>-118.211287125236</t>
  </si>
  <si>
    <t>34.025805420933</t>
  </si>
  <si>
    <t>RP3134-LBP-03</t>
  </si>
  <si>
    <t>-118.21120886987</t>
  </si>
  <si>
    <t>34.0257852556508</t>
  </si>
  <si>
    <t>RP3134-08-(6-12)</t>
  </si>
  <si>
    <t>RP3134-08-(12-18)</t>
  </si>
  <si>
    <t>RP3134-07-(0-3)</t>
  </si>
  <si>
    <t>RP3134-07</t>
  </si>
  <si>
    <t>-118.211172282796</t>
  </si>
  <si>
    <t>34.0258085967946</t>
  </si>
  <si>
    <t>RP3134-DUP02-060117</t>
  </si>
  <si>
    <t>RP3134-08-(3-6)</t>
  </si>
  <si>
    <t>RP3134-02-(0-3)</t>
  </si>
  <si>
    <t>RP3134-02</t>
  </si>
  <si>
    <t>-118.211381793</t>
  </si>
  <si>
    <t>34.025883782</t>
  </si>
  <si>
    <t>RP3134-09-(0-3)</t>
  </si>
  <si>
    <t>RP3134-09</t>
  </si>
  <si>
    <t>-118.211074156271</t>
  </si>
  <si>
    <t>34.0257239302074</t>
  </si>
  <si>
    <t>RP3134-04-(0-3)</t>
  </si>
  <si>
    <t>RP3134-04</t>
  </si>
  <si>
    <t>-118.211332265362</t>
  </si>
  <si>
    <t>34.0259016863857</t>
  </si>
  <si>
    <t>RP3134-03-(3-6)</t>
  </si>
  <si>
    <t>RP3134-06-(0-3)</t>
  </si>
  <si>
    <t>RP3134-06</t>
  </si>
  <si>
    <t>-118.211185234001</t>
  </si>
  <si>
    <t>34.0257854113902</t>
  </si>
  <si>
    <t>RP3134-LBP-05</t>
  </si>
  <si>
    <t>-118.211083653132</t>
  </si>
  <si>
    <t>34.0257024866348</t>
  </si>
  <si>
    <t>RP3134-03-(12-18)</t>
  </si>
  <si>
    <t>RP3134-01-(0-3)</t>
  </si>
  <si>
    <t>RP3134-01</t>
  </si>
  <si>
    <t>-118.211364134563</t>
  </si>
  <si>
    <t>34.0258576515309</t>
  </si>
  <si>
    <t>RP3134-03-(0-3)</t>
  </si>
  <si>
    <t>RP3135</t>
  </si>
  <si>
    <t>4373, 4375</t>
  </si>
  <si>
    <t>RP3135-LBP-01</t>
  </si>
  <si>
    <t>-118.177679044309</t>
  </si>
  <si>
    <t>34.0194674330576</t>
  </si>
  <si>
    <t>RP3135-LBP-02</t>
  </si>
  <si>
    <t>-118.177681000635</t>
  </si>
  <si>
    <t>34.0194008361357</t>
  </si>
  <si>
    <t>RP3135-LBP-03</t>
  </si>
  <si>
    <t>-118.177674801219</t>
  </si>
  <si>
    <t>34.0193209627096</t>
  </si>
  <si>
    <t>RP3135-LBP-04</t>
  </si>
  <si>
    <t>-118.177717804402</t>
  </si>
  <si>
    <t>34.0192454429448</t>
  </si>
  <si>
    <t>RP3137</t>
  </si>
  <si>
    <t>3402, 3404, 3406, 3012</t>
  </si>
  <si>
    <t>RP3137-LBP-02</t>
  </si>
  <si>
    <t xml:space="preserve">    746.10</t>
  </si>
  <si>
    <t>-118.204224087079</t>
  </si>
  <si>
    <t>34.0222084027643</t>
  </si>
  <si>
    <t>RP3137-LBP-01</t>
  </si>
  <si>
    <t>-118.20429399472</t>
  </si>
  <si>
    <t>34.0221987749436</t>
  </si>
  <si>
    <t>RP3137-07-(0-3)</t>
  </si>
  <si>
    <t>RP3137-07</t>
  </si>
  <si>
    <t>-118.203941691284</t>
  </si>
  <si>
    <t>34.021944255985</t>
  </si>
  <si>
    <t>RP3137-04-(0-3)</t>
  </si>
  <si>
    <t>RP3137-04</t>
  </si>
  <si>
    <t>-118.203916915024</t>
  </si>
  <si>
    <t>34.021982106403</t>
  </si>
  <si>
    <t>RP3137-01-(0-3)</t>
  </si>
  <si>
    <t>RP3137-01</t>
  </si>
  <si>
    <t>-118.203897660629</t>
  </si>
  <si>
    <t>34.0220152303501</t>
  </si>
  <si>
    <t>RP3137-LBP-06</t>
  </si>
  <si>
    <t>-118.203982980528</t>
  </si>
  <si>
    <t>34.021975061994</t>
  </si>
  <si>
    <t>RP3137-05-(0-3)</t>
  </si>
  <si>
    <t>RP3137-05</t>
  </si>
  <si>
    <t>-118.203923283208</t>
  </si>
  <si>
    <t>34.0219698101309</t>
  </si>
  <si>
    <t>RP3137-LBP-03</t>
  </si>
  <si>
    <t>-118.204049009449</t>
  </si>
  <si>
    <t>34.0221278626753</t>
  </si>
  <si>
    <t>RP3137-DUP01-060217</t>
  </si>
  <si>
    <t>RP3137-03</t>
  </si>
  <si>
    <t>-118.203909343901</t>
  </si>
  <si>
    <t>34.0219937896321</t>
  </si>
  <si>
    <t>RP3137-08-(0-3)</t>
  </si>
  <si>
    <t>RP3137-08</t>
  </si>
  <si>
    <t>-118.203963525</t>
  </si>
  <si>
    <t>34.021959394</t>
  </si>
  <si>
    <t>RP3137-DUP02-060217</t>
  </si>
  <si>
    <t>RP3137-06</t>
  </si>
  <si>
    <t>-118.203931231004</t>
  </si>
  <si>
    <t>34.0219578675566</t>
  </si>
  <si>
    <t>RP3137-LBP-04</t>
  </si>
  <si>
    <t>-118.204004113073</t>
  </si>
  <si>
    <t>34.022094318317</t>
  </si>
  <si>
    <t>RP3137-02-(0-3)</t>
  </si>
  <si>
    <t>RP3137-02</t>
  </si>
  <si>
    <t>-118.203902539777</t>
  </si>
  <si>
    <t>34.0220040708175</t>
  </si>
  <si>
    <t>RP3137-03-(0-3)</t>
  </si>
  <si>
    <t>RP3137-06-(0-3)</t>
  </si>
  <si>
    <t>RP3137-LBP-05</t>
  </si>
  <si>
    <t>-118.203905287205</t>
  </si>
  <si>
    <t>34.022052633744</t>
  </si>
  <si>
    <t>RP3138</t>
  </si>
  <si>
    <t>1127, 1125</t>
  </si>
  <si>
    <t>RP3138-07-(6-12)</t>
  </si>
  <si>
    <t>RP3138-07</t>
  </si>
  <si>
    <t>-118.20991924889</t>
  </si>
  <si>
    <t>34.0251026344847</t>
  </si>
  <si>
    <t>RP3138-LBP-05</t>
  </si>
  <si>
    <t>-118.210137644368</t>
  </si>
  <si>
    <t>34.0251860852251</t>
  </si>
  <si>
    <t>RP3138-02-(6-12)</t>
  </si>
  <si>
    <t>RP3138-02</t>
  </si>
  <si>
    <t>-118.209835837524</t>
  </si>
  <si>
    <t>34.0250541591153</t>
  </si>
  <si>
    <t>RP3138-LBP-01</t>
  </si>
  <si>
    <t>-118.209924256327</t>
  </si>
  <si>
    <t>34.0250107397039</t>
  </si>
  <si>
    <t>RP3138-06-(0-3)</t>
  </si>
  <si>
    <t>RP3138-06</t>
  </si>
  <si>
    <t>-118.209863294416</t>
  </si>
  <si>
    <t>34.025082466075</t>
  </si>
  <si>
    <t>RP3138-05-(0-3)</t>
  </si>
  <si>
    <t>RP3138-05</t>
  </si>
  <si>
    <t>-118.209907493</t>
  </si>
  <si>
    <t>34.025011402</t>
  </si>
  <si>
    <t>RP3138-01-(0-3)</t>
  </si>
  <si>
    <t>RP3138-01</t>
  </si>
  <si>
    <t>-118.209858201963</t>
  </si>
  <si>
    <t>34.0250638969734</t>
  </si>
  <si>
    <t>RP3138-03-(0-3)</t>
  </si>
  <si>
    <t>RP3138-03</t>
  </si>
  <si>
    <t>-118.209882667346</t>
  </si>
  <si>
    <t>34.0250385492177</t>
  </si>
  <si>
    <t>RP3138-02-(12-18)</t>
  </si>
  <si>
    <t>RP3138-07-(3-6)</t>
  </si>
  <si>
    <t>RP3138-DUP02-060217</t>
  </si>
  <si>
    <t>RP3138-08-(0-3)</t>
  </si>
  <si>
    <t>RP3138-08</t>
  </si>
  <si>
    <t>-118.209969761146</t>
  </si>
  <si>
    <t>34.0251245577397</t>
  </si>
  <si>
    <t>RP3138-09-(0-3)</t>
  </si>
  <si>
    <t>RP3138-09</t>
  </si>
  <si>
    <t>-118.209898259426</t>
  </si>
  <si>
    <t>34.0251319027462</t>
  </si>
  <si>
    <t>RP3138-07-(12-18)</t>
  </si>
  <si>
    <t>RP3138-10-(0-3)</t>
  </si>
  <si>
    <t>RP3138-10</t>
  </si>
  <si>
    <t>-118.209844084712</t>
  </si>
  <si>
    <t>34.0251097621969</t>
  </si>
  <si>
    <t>RP3138-DUP01-060217</t>
  </si>
  <si>
    <t>RP3138-LBP-04</t>
  </si>
  <si>
    <t>-118.209982305889</t>
  </si>
  <si>
    <t>34.0251155603205</t>
  </si>
  <si>
    <t>RP3138-04-(0-3)</t>
  </si>
  <si>
    <t>RP3138-04</t>
  </si>
  <si>
    <t>-118.20987863671</t>
  </si>
  <si>
    <t>34.0249970499538</t>
  </si>
  <si>
    <t>RP3138-02-(3-6)</t>
  </si>
  <si>
    <t>RP3138-LBP-02</t>
  </si>
  <si>
    <t>-118.209918759048</t>
  </si>
  <si>
    <t>34.0250371543686</t>
  </si>
  <si>
    <t>RP3138-02-(0-3)</t>
  </si>
  <si>
    <t>RP3138-07-(0-3)</t>
  </si>
  <si>
    <t>RP3138-LBP-03</t>
  </si>
  <si>
    <t>-118.209911854971</t>
  </si>
  <si>
    <t>34.0250817931155</t>
  </si>
  <si>
    <t>RP3139A</t>
  </si>
  <si>
    <t>RP3139A-08-(0-3)</t>
  </si>
  <si>
    <t>RP3139A-08</t>
  </si>
  <si>
    <t xml:space="preserve">    202.10</t>
  </si>
  <si>
    <t>-118.181062982776</t>
  </si>
  <si>
    <t>34.0208121325157</t>
  </si>
  <si>
    <t>RP3139A-05-(0-3)</t>
  </si>
  <si>
    <t>RP3139A-05</t>
  </si>
  <si>
    <t>-118.181083953056</t>
  </si>
  <si>
    <t>34.0208794723304</t>
  </si>
  <si>
    <t>RP3139A-DUP01-060617</t>
  </si>
  <si>
    <t>RP3139A-03</t>
  </si>
  <si>
    <t>-118.181099614325</t>
  </si>
  <si>
    <t>34.0208403433982</t>
  </si>
  <si>
    <t>RP3139A-03-(0-3)</t>
  </si>
  <si>
    <t>RP3139A-04-(0-3)</t>
  </si>
  <si>
    <t>RP3139A-04</t>
  </si>
  <si>
    <t>-118.181123782</t>
  </si>
  <si>
    <t>34.02088295</t>
  </si>
  <si>
    <t>RP3139A-03-(12-18)</t>
  </si>
  <si>
    <t>RP3139A-03-(3-6)</t>
  </si>
  <si>
    <t>RP3139A-02-(0-3)</t>
  </si>
  <si>
    <t>RP3139A-02</t>
  </si>
  <si>
    <t>-118.181123113</t>
  </si>
  <si>
    <t>34.020828457</t>
  </si>
  <si>
    <t>RP3139A-06-(0-3)</t>
  </si>
  <si>
    <t>RP3139A-06</t>
  </si>
  <si>
    <t>-118.181064730317</t>
  </si>
  <si>
    <t>34.0208521817687</t>
  </si>
  <si>
    <t>RP3139A-07-(0-3)</t>
  </si>
  <si>
    <t>RP3139A-07</t>
  </si>
  <si>
    <t>-118.181064529294</t>
  </si>
  <si>
    <t>34.0208306758087</t>
  </si>
  <si>
    <t>RP3139A-LBP-02</t>
  </si>
  <si>
    <t>-118.18105163833</t>
  </si>
  <si>
    <t>34.0208818015683</t>
  </si>
  <si>
    <t>RP3139A-03-(6-12)</t>
  </si>
  <si>
    <t>RP3139A-05-(3-6)</t>
  </si>
  <si>
    <t>RP3139A-DUP02-060617</t>
  </si>
  <si>
    <t>RP3139A-01-(0-3)</t>
  </si>
  <si>
    <t>RP3139A-01</t>
  </si>
  <si>
    <t>-118.181082462</t>
  </si>
  <si>
    <t>34.020822038</t>
  </si>
  <si>
    <t>RP3139A-LBP-04</t>
  </si>
  <si>
    <t>-118.181033271162</t>
  </si>
  <si>
    <t>34.0208462935699</t>
  </si>
  <si>
    <t>RP3139A-LBP-03</t>
  </si>
  <si>
    <t>-118.181037731825</t>
  </si>
  <si>
    <t>34.0208882417652</t>
  </si>
  <si>
    <t>RP3139A-LBP-01</t>
  </si>
  <si>
    <t>-118.181057232079</t>
  </si>
  <si>
    <t>34.0208725946627</t>
  </si>
  <si>
    <t>RP3139B</t>
  </si>
  <si>
    <t>1050, 1050 1/2</t>
  </si>
  <si>
    <t>RP3139B-LBP-05</t>
  </si>
  <si>
    <t>-118.180854647542</t>
  </si>
  <si>
    <t>34.0208203271902</t>
  </si>
  <si>
    <t>RP3139B-LBP-07</t>
  </si>
  <si>
    <t>-118.180893811649</t>
  </si>
  <si>
    <t>34.0209078566292</t>
  </si>
  <si>
    <t>RP3139B-LBP-06</t>
  </si>
  <si>
    <t>-118.180907360001</t>
  </si>
  <si>
    <t>34.0209045484166</t>
  </si>
  <si>
    <t>RP3139B-LBP-08</t>
  </si>
  <si>
    <t>-118.180843630535</t>
  </si>
  <si>
    <t>34.0208978351103</t>
  </si>
  <si>
    <t>RP3140A</t>
  </si>
  <si>
    <t>RP3140A-08-(0-3)</t>
  </si>
  <si>
    <t>RP3140A-08</t>
  </si>
  <si>
    <t>-118.178195065758</t>
  </si>
  <si>
    <t>34.0231505279014</t>
  </si>
  <si>
    <t>RP3140A-LBP-04</t>
  </si>
  <si>
    <t>-118.178153384341</t>
  </si>
  <si>
    <t>34.0231525985371</t>
  </si>
  <si>
    <t>RP3140A-DUP02-060517</t>
  </si>
  <si>
    <t>RP3140A-06</t>
  </si>
  <si>
    <t>-118.178075947509</t>
  </si>
  <si>
    <t>34.0231170939396</t>
  </si>
  <si>
    <t>RP3140A-LBP-01</t>
  </si>
  <si>
    <t>-118.178122362512</t>
  </si>
  <si>
    <t>34.0231003481385</t>
  </si>
  <si>
    <t>RP3140A-01-(0-3)</t>
  </si>
  <si>
    <t>RP3140A-01</t>
  </si>
  <si>
    <t>-118.178109607004</t>
  </si>
  <si>
    <t>34.0231598698661</t>
  </si>
  <si>
    <t>RP3140A-03-(0-3)</t>
  </si>
  <si>
    <t>RP3140A-03</t>
  </si>
  <si>
    <t>-118.178089549171</t>
  </si>
  <si>
    <t>34.0231465033753</t>
  </si>
  <si>
    <t>RP3140A-03-(3-6)</t>
  </si>
  <si>
    <t>RP3140A-02-(0-3)</t>
  </si>
  <si>
    <t>RP3140A-02</t>
  </si>
  <si>
    <t>-118.178070015763</t>
  </si>
  <si>
    <t>34.0231599582885</t>
  </si>
  <si>
    <t>RP3140A-04-(0-3)</t>
  </si>
  <si>
    <t>RP3140A-04</t>
  </si>
  <si>
    <t>-118.178069146361</t>
  </si>
  <si>
    <t>34.0231272706715</t>
  </si>
  <si>
    <t>RP3140A-05-(0-3)</t>
  </si>
  <si>
    <t>RP3140A-05</t>
  </si>
  <si>
    <t>-118.178109083937</t>
  </si>
  <si>
    <t>34.0231300935528</t>
  </si>
  <si>
    <t>RP3140A-06-(0-3)</t>
  </si>
  <si>
    <t>RP3140A-LBP-02</t>
  </si>
  <si>
    <t>-118.178126456307</t>
  </si>
  <si>
    <t>34.0230742658078</t>
  </si>
  <si>
    <t>RP3140A-07-(0-3)</t>
  </si>
  <si>
    <t>RP3140A-07</t>
  </si>
  <si>
    <t>-118.178072889052</t>
  </si>
  <si>
    <t>34.0230798878381</t>
  </si>
  <si>
    <t>RP3140A-LBP-03</t>
  </si>
  <si>
    <t>-118.178184652222</t>
  </si>
  <si>
    <t>34.023102292187</t>
  </si>
  <si>
    <t>RP3140A-DUP01-060517</t>
  </si>
  <si>
    <t>RP3140A-03-(12-18)</t>
  </si>
  <si>
    <t>RP3140A-03-(6-12)</t>
  </si>
  <si>
    <t>RP3140B</t>
  </si>
  <si>
    <t>RP3140B-LBP-08</t>
  </si>
  <si>
    <t>-118.178256163462</t>
  </si>
  <si>
    <t>34.023077704473</t>
  </si>
  <si>
    <t>RP3140B-16-(3-6)</t>
  </si>
  <si>
    <t>RP3140B-16</t>
  </si>
  <si>
    <t>-118.178459059048</t>
  </si>
  <si>
    <t>34.0230737106513</t>
  </si>
  <si>
    <t>RP3140B-16-(0-3)</t>
  </si>
  <si>
    <t>RP3140B-11-(0-3)</t>
  </si>
  <si>
    <t>RP3140B-11</t>
  </si>
  <si>
    <t>-118.178367128041</t>
  </si>
  <si>
    <t>34.0231071988455</t>
  </si>
  <si>
    <t>RP3140B-DUP04-060517</t>
  </si>
  <si>
    <t>RP3140B-LBP-07</t>
  </si>
  <si>
    <t>-118.178215705859</t>
  </si>
  <si>
    <t>34.0231208650708</t>
  </si>
  <si>
    <t>RP3140B-12-(0-3)</t>
  </si>
  <si>
    <t>RP3140B-12</t>
  </si>
  <si>
    <t>-118.178365182672</t>
  </si>
  <si>
    <t>34.023136570787</t>
  </si>
  <si>
    <t>RP3140B-15-(0-3)</t>
  </si>
  <si>
    <t>RP3140B-15</t>
  </si>
  <si>
    <t>-118.178404733157</t>
  </si>
  <si>
    <t>34.0230586740038</t>
  </si>
  <si>
    <t>RP3140B-09-(0-3)</t>
  </si>
  <si>
    <t>RP3140B-09</t>
  </si>
  <si>
    <t>-118.178325106893</t>
  </si>
  <si>
    <t>34.0231274286396</t>
  </si>
  <si>
    <t>RP3140B-11-(3-6)</t>
  </si>
  <si>
    <t>RP3140B-13-(0-3)</t>
  </si>
  <si>
    <t>RP3140B-13</t>
  </si>
  <si>
    <t>-118.178400027801</t>
  </si>
  <si>
    <t>34.0230980354092</t>
  </si>
  <si>
    <t>RP3140B-LBP-06</t>
  </si>
  <si>
    <t>-118.178291256739</t>
  </si>
  <si>
    <t>34.0231430217436</t>
  </si>
  <si>
    <t>RP3140B-10-(0-3)</t>
  </si>
  <si>
    <t>RP3140B-10</t>
  </si>
  <si>
    <t>-118.178326255419</t>
  </si>
  <si>
    <t>34.0231064015762</t>
  </si>
  <si>
    <t>RP3140B-16-(6-12)</t>
  </si>
  <si>
    <t>RP3140B-DUP03-060517</t>
  </si>
  <si>
    <t>RP3140B-16-(12-18)</t>
  </si>
  <si>
    <t>RP3140B-14-(0-3)</t>
  </si>
  <si>
    <t>RP3140B-14</t>
  </si>
  <si>
    <t>-118.178403632007</t>
  </si>
  <si>
    <t>34.0230845094458</t>
  </si>
  <si>
    <t>RP3140B-11-(12-18)</t>
  </si>
  <si>
    <t>RP3140B-11-(6-12)</t>
  </si>
  <si>
    <t>RP3140B-LBP-05</t>
  </si>
  <si>
    <t>-118.178269519844</t>
  </si>
  <si>
    <t>34.0230777351125</t>
  </si>
  <si>
    <t>RP3141</t>
  </si>
  <si>
    <t>RP3141-DUP01-053117</t>
  </si>
  <si>
    <t>RP3141-05</t>
  </si>
  <si>
    <t>-118.173608404425</t>
  </si>
  <si>
    <t>34.0066130984462</t>
  </si>
  <si>
    <t>RP3141-08-(3-6)</t>
  </si>
  <si>
    <t>RP3141-08</t>
  </si>
  <si>
    <t>-118.173275547125</t>
  </si>
  <si>
    <t>34.0064583699862</t>
  </si>
  <si>
    <t>RP3141-05-(3-6)</t>
  </si>
  <si>
    <t>RP3141-LBP-03</t>
  </si>
  <si>
    <t>-118.173559041224</t>
  </si>
  <si>
    <t>34.0065231573366</t>
  </si>
  <si>
    <t>RP3141-14-(0-3)</t>
  </si>
  <si>
    <t>RP3141-14</t>
  </si>
  <si>
    <t>-118.173384498</t>
  </si>
  <si>
    <t>34.006445223</t>
  </si>
  <si>
    <t>RP3141-03-(0-3)</t>
  </si>
  <si>
    <t>RP3141-03</t>
  </si>
  <si>
    <t>-118.173602489197</t>
  </si>
  <si>
    <t>34.006618140889</t>
  </si>
  <si>
    <t>RP3141-01-(0-3)</t>
  </si>
  <si>
    <t>RP3141-01</t>
  </si>
  <si>
    <t>-118.173619827199</t>
  </si>
  <si>
    <t>34.0065498725777</t>
  </si>
  <si>
    <t>RP3141-04-(0-3)</t>
  </si>
  <si>
    <t>RP3141-04</t>
  </si>
  <si>
    <t>-118.173586745215</t>
  </si>
  <si>
    <t>34.0066069137169</t>
  </si>
  <si>
    <t>RP3141-09-(0-3)</t>
  </si>
  <si>
    <t>RP3141-09</t>
  </si>
  <si>
    <t>-118.173114529245</t>
  </si>
  <si>
    <t>34.0063755144184</t>
  </si>
  <si>
    <t>RP3141-11-(0-3)</t>
  </si>
  <si>
    <t>RP3141-11</t>
  </si>
  <si>
    <t>-118.173375408016</t>
  </si>
  <si>
    <t>34.0065019187452</t>
  </si>
  <si>
    <t>RP3141-LBP-04</t>
  </si>
  <si>
    <t>-118.173387253049</t>
  </si>
  <si>
    <t>34.0064939603544</t>
  </si>
  <si>
    <t>RP3141-DUP02-053117</t>
  </si>
  <si>
    <t>RP3141-05-(12-18)</t>
  </si>
  <si>
    <t>RP3141-08-(12-18)</t>
  </si>
  <si>
    <t>RP3141-LBP-05</t>
  </si>
  <si>
    <t>-118.173400658591</t>
  </si>
  <si>
    <t>34.0064805580459</t>
  </si>
  <si>
    <t>RP3141-15-(0-3)</t>
  </si>
  <si>
    <t>RP3141-15</t>
  </si>
  <si>
    <t>-118.173353497</t>
  </si>
  <si>
    <t>34.006433216</t>
  </si>
  <si>
    <t>RP3141-05-(0-3)</t>
  </si>
  <si>
    <t>RP3141-02-(0-3)</t>
  </si>
  <si>
    <t>RP3141-02</t>
  </si>
  <si>
    <t>-118.173608583688</t>
  </si>
  <si>
    <t>34.006566456161</t>
  </si>
  <si>
    <t>RP3141-06-(0-3)</t>
  </si>
  <si>
    <t>RP3141-06</t>
  </si>
  <si>
    <t>-118.173451967869</t>
  </si>
  <si>
    <t>34.0065087802066</t>
  </si>
  <si>
    <t>RP3141-05-(6-12)</t>
  </si>
  <si>
    <t>RP3141-10-(0-3)</t>
  </si>
  <si>
    <t>RP3141-10</t>
  </si>
  <si>
    <t>-118.17310503865</t>
  </si>
  <si>
    <t>34.0064395653437</t>
  </si>
  <si>
    <t>RP3141-08-(0-3)</t>
  </si>
  <si>
    <t>RP3141-12-(0-3)</t>
  </si>
  <si>
    <t>RP3141-12</t>
  </si>
  <si>
    <t>-118.173327574035</t>
  </si>
  <si>
    <t>34.0064876419149</t>
  </si>
  <si>
    <t>RP3141-LBP-01</t>
  </si>
  <si>
    <t>-118.173601111435</t>
  </si>
  <si>
    <t>34.0065556924267</t>
  </si>
  <si>
    <t>RP3141-LBP-02</t>
  </si>
  <si>
    <t>-118.173577186587</t>
  </si>
  <si>
    <t>34.0066207348874</t>
  </si>
  <si>
    <t>RP3141-08-(6-12)</t>
  </si>
  <si>
    <t>RP3141-07-(0-3)</t>
  </si>
  <si>
    <t>RP3141-07</t>
  </si>
  <si>
    <t>-118.173413301463</t>
  </si>
  <si>
    <t>34.0065131406069</t>
  </si>
  <si>
    <t>RP3141-13-(0-3)</t>
  </si>
  <si>
    <t>RP3141-13</t>
  </si>
  <si>
    <t>-118.173417694</t>
  </si>
  <si>
    <t>34.00645666</t>
  </si>
  <si>
    <t>RP3142</t>
  </si>
  <si>
    <t>RP3142-LBP-08</t>
  </si>
  <si>
    <t>-118.18775709694</t>
  </si>
  <si>
    <t>34.0215726251338</t>
  </si>
  <si>
    <t>RP3142-05-(0-3)</t>
  </si>
  <si>
    <t>RP3142-05</t>
  </si>
  <si>
    <t>-118.187471796328</t>
  </si>
  <si>
    <t>34.0215915827715</t>
  </si>
  <si>
    <t>RP3142-LBP-04</t>
  </si>
  <si>
    <t>-118.187628169156</t>
  </si>
  <si>
    <t>34.0215414166825</t>
  </si>
  <si>
    <t>RP3142-02-(0-3)</t>
  </si>
  <si>
    <t>RP3142-02</t>
  </si>
  <si>
    <t>-118.187529864813</t>
  </si>
  <si>
    <t>34.0216067428807</t>
  </si>
  <si>
    <t>RP3142-06-(0-3)</t>
  </si>
  <si>
    <t>RP3142-06</t>
  </si>
  <si>
    <t>-118.187451472556</t>
  </si>
  <si>
    <t>34.021571574576</t>
  </si>
  <si>
    <t>RP3142-04-(0-3)</t>
  </si>
  <si>
    <t>RP3142-04</t>
  </si>
  <si>
    <t>-118.187464504222</t>
  </si>
  <si>
    <t>34.0216225487102</t>
  </si>
  <si>
    <t>RP3142-LBP-07</t>
  </si>
  <si>
    <t>-118.187719937932</t>
  </si>
  <si>
    <t>34.0215862181521</t>
  </si>
  <si>
    <t>RP3142-LBP-01</t>
  </si>
  <si>
    <t>-118.187542308992</t>
  </si>
  <si>
    <t>34.0215601191875</t>
  </si>
  <si>
    <t>RP3142-05-(12-18)</t>
  </si>
  <si>
    <t>RP3142-03-(6-12)</t>
  </si>
  <si>
    <t>RP3142-03</t>
  </si>
  <si>
    <t>-118.187501914684</t>
  </si>
  <si>
    <t>34.0216172066623</t>
  </si>
  <si>
    <t>RP3142-DUP01-060517</t>
  </si>
  <si>
    <t>RP3142-03-(0-3)</t>
  </si>
  <si>
    <t>RP3142-01-(0-3)</t>
  </si>
  <si>
    <t>RP3142-01</t>
  </si>
  <si>
    <t>-118.187496410514</t>
  </si>
  <si>
    <t>34.0215693560843</t>
  </si>
  <si>
    <t>RP3142-03-(3-6)</t>
  </si>
  <si>
    <t>RP3142-05-(3-6)</t>
  </si>
  <si>
    <t>RP3142-LBP-10</t>
  </si>
  <si>
    <t>-118.187780746393</t>
  </si>
  <si>
    <t>34.0215379743711</t>
  </si>
  <si>
    <t>RP3142-LBP-06</t>
  </si>
  <si>
    <t>-118.187720215547</t>
  </si>
  <si>
    <t>34.0216051152964</t>
  </si>
  <si>
    <t>RP3142-LBP-09</t>
  </si>
  <si>
    <t>-118.187800832313</t>
  </si>
  <si>
    <t>34.0215425180087</t>
  </si>
  <si>
    <t>RP3142-DUP02-060517</t>
  </si>
  <si>
    <t>RP3142-LBP-02</t>
  </si>
  <si>
    <t>-118.187529082023</t>
  </si>
  <si>
    <t>34.0215638476547</t>
  </si>
  <si>
    <t>RP3142-LBP-05</t>
  </si>
  <si>
    <t>-118.18771607387</t>
  </si>
  <si>
    <t>34.0215905665931</t>
  </si>
  <si>
    <t>RP3142-LBP-03</t>
  </si>
  <si>
    <t>-118.187604570624</t>
  </si>
  <si>
    <t>34.0216057185886</t>
  </si>
  <si>
    <t>RP3142-LBP-11</t>
  </si>
  <si>
    <t>-118.187827937049</t>
  </si>
  <si>
    <t>34.021541905777</t>
  </si>
  <si>
    <t>RP3142-07-(0-3)</t>
  </si>
  <si>
    <t>RP3142-07</t>
  </si>
  <si>
    <t>-118.187443042595</t>
  </si>
  <si>
    <t>34.021587524695</t>
  </si>
  <si>
    <t>RP3142-LBP-12</t>
  </si>
  <si>
    <t>-118.187770404189</t>
  </si>
  <si>
    <t>34.0215108897677</t>
  </si>
  <si>
    <t>RP3142-08-(0-3)</t>
  </si>
  <si>
    <t>RP3142-08</t>
  </si>
  <si>
    <t>-118.187444937179</t>
  </si>
  <si>
    <t>34.0216117337784</t>
  </si>
  <si>
    <t>RP3142-03-(12-18)</t>
  </si>
  <si>
    <t>RP3142-05-(6-12)</t>
  </si>
  <si>
    <t>RP3143</t>
  </si>
  <si>
    <t>4237</t>
  </si>
  <si>
    <t>RP3143-LBP-02</t>
  </si>
  <si>
    <t xml:space="preserve">    769.00</t>
  </si>
  <si>
    <t>-118.182394938217</t>
  </si>
  <si>
    <t>34.0208113736208</t>
  </si>
  <si>
    <t>RP3143-02-(0-3)</t>
  </si>
  <si>
    <t>RP3143-02</t>
  </si>
  <si>
    <t>-118.182436742</t>
  </si>
  <si>
    <t>34.020917306</t>
  </si>
  <si>
    <t>RP3143-DUP-060917</t>
  </si>
  <si>
    <t>RP3143-LBP-03</t>
  </si>
  <si>
    <t>-118.182414756682</t>
  </si>
  <si>
    <t>34.0209500287798</t>
  </si>
  <si>
    <t>RP3143-03-(0-3)</t>
  </si>
  <si>
    <t>RP3143-03</t>
  </si>
  <si>
    <t>-118.182438375</t>
  </si>
  <si>
    <t>34.020927966</t>
  </si>
  <si>
    <t>RP3143-01-(0-3)</t>
  </si>
  <si>
    <t>RP3143-01</t>
  </si>
  <si>
    <t>-118.182436972</t>
  </si>
  <si>
    <t>34.020907302</t>
  </si>
  <si>
    <t>RP3143-LBP-04</t>
  </si>
  <si>
    <t>-118.182397853757</t>
  </si>
  <si>
    <t>34.0209402316534</t>
  </si>
  <si>
    <t>RP3143-LBP-05</t>
  </si>
  <si>
    <t>-118.182414527577</t>
  </si>
  <si>
    <t>34.0209423826611</t>
  </si>
  <si>
    <t>RP3143-LBP-01</t>
  </si>
  <si>
    <t>-118.182398773101</t>
  </si>
  <si>
    <t>34.020824106471</t>
  </si>
  <si>
    <t>RP3144</t>
  </si>
  <si>
    <t>1457</t>
  </si>
  <si>
    <t>RP3144-04-(0-3)</t>
  </si>
  <si>
    <t>RP3144-04</t>
  </si>
  <si>
    <t>-118.179105478802</t>
  </si>
  <si>
    <t>34.0131819875941</t>
  </si>
  <si>
    <t>RP3144-01-(0-3)</t>
  </si>
  <si>
    <t>RP3144-01</t>
  </si>
  <si>
    <t>-118.179060360701</t>
  </si>
  <si>
    <t>34.0131850070392</t>
  </si>
  <si>
    <t>RP3144-DUP02-053117</t>
  </si>
  <si>
    <t>RP3144-08</t>
  </si>
  <si>
    <t>-118.179375769927</t>
  </si>
  <si>
    <t>34.0131437174988</t>
  </si>
  <si>
    <t>RP3144-02-(0-3)</t>
  </si>
  <si>
    <t>RP3144-02</t>
  </si>
  <si>
    <t>-118.179052459624</t>
  </si>
  <si>
    <t>34.0131352095347</t>
  </si>
  <si>
    <t>RP3144-LBP-02</t>
  </si>
  <si>
    <t>-118.179128744165</t>
  </si>
  <si>
    <t>34.0131648703673</t>
  </si>
  <si>
    <t>RP3144-05-(0-3)</t>
  </si>
  <si>
    <t>RP3144-05</t>
  </si>
  <si>
    <t>-118.179190878287</t>
  </si>
  <si>
    <t>34.0131968292558</t>
  </si>
  <si>
    <t>RP3144-07-(0-3)</t>
  </si>
  <si>
    <t>RP3144-07</t>
  </si>
  <si>
    <t>-118.179313458625</t>
  </si>
  <si>
    <t>34.0131533609526</t>
  </si>
  <si>
    <t>RP3144-08-(12-18)</t>
  </si>
  <si>
    <t>RP3144-LBP-04</t>
  </si>
  <si>
    <t>-118.179269923434</t>
  </si>
  <si>
    <t>34.0131164318255</t>
  </si>
  <si>
    <t>RP3144-08-(3-6)</t>
  </si>
  <si>
    <t>RP3144-03-(0-3)</t>
  </si>
  <si>
    <t>RP3144-03</t>
  </si>
  <si>
    <t>-118.179083982202</t>
  </si>
  <si>
    <t>34.0131583044092</t>
  </si>
  <si>
    <t>RP3144-LBP-01</t>
  </si>
  <si>
    <t>-118.179140733362</t>
  </si>
  <si>
    <t>34.0131563456762</t>
  </si>
  <si>
    <t>RP3144-03-(12-18)</t>
  </si>
  <si>
    <t>RP3144-08-(6-12)</t>
  </si>
  <si>
    <t>RP3144-03-(6-12)</t>
  </si>
  <si>
    <t>RP3144-10-(0-3)</t>
  </si>
  <si>
    <t>RP3144-10</t>
  </si>
  <si>
    <t>-118.179443939852</t>
  </si>
  <si>
    <t>34.0131672083478</t>
  </si>
  <si>
    <t>RP3144-09-(0-3)</t>
  </si>
  <si>
    <t>RP3144-09</t>
  </si>
  <si>
    <t>-118.179441040645</t>
  </si>
  <si>
    <t>34.0131190513832</t>
  </si>
  <si>
    <t>RP3144-08-(0-3)</t>
  </si>
  <si>
    <t>RP3144-06-(0-3)</t>
  </si>
  <si>
    <t>RP3144-06</t>
  </si>
  <si>
    <t>-118.17931103375</t>
  </si>
  <si>
    <t>34.013186232805</t>
  </si>
  <si>
    <t>RP3144-LBP-03</t>
  </si>
  <si>
    <t>-118.179197854456</t>
  </si>
  <si>
    <t>34.0131895470462</t>
  </si>
  <si>
    <t>RP3144-DUP01-053117</t>
  </si>
  <si>
    <t>RP3144-03-(3-6)</t>
  </si>
  <si>
    <t>RP3145</t>
  </si>
  <si>
    <t>RP3145-LBP-08</t>
  </si>
  <si>
    <t>-118.185564812783</t>
  </si>
  <si>
    <t>34.0221086579393</t>
  </si>
  <si>
    <t>RP3145-LBP-07</t>
  </si>
  <si>
    <t>-118.18544239461</t>
  </si>
  <si>
    <t>34.0221305282267</t>
  </si>
  <si>
    <t>RP3145-01-(0-3)</t>
  </si>
  <si>
    <t>RP3145-01</t>
  </si>
  <si>
    <t>-118.18514329858</t>
  </si>
  <si>
    <t>34.0220945516805</t>
  </si>
  <si>
    <t>RP3145-LBP-01</t>
  </si>
  <si>
    <t>-118.185170226172</t>
  </si>
  <si>
    <t>34.0220996299087</t>
  </si>
  <si>
    <t>RP3145-LBP-05</t>
  </si>
  <si>
    <t>-118.185405892666</t>
  </si>
  <si>
    <t>34.0221385472751</t>
  </si>
  <si>
    <t>RP3145-09-(0-3)</t>
  </si>
  <si>
    <t>RP3145-09</t>
  </si>
  <si>
    <t>-118.185431897693</t>
  </si>
  <si>
    <t>34.0221178205725</t>
  </si>
  <si>
    <t>RP3145-03-(0-3)</t>
  </si>
  <si>
    <t>RP3145-03</t>
  </si>
  <si>
    <t>-118.185091636857</t>
  </si>
  <si>
    <t>34.0221055381535</t>
  </si>
  <si>
    <t>RP3145-06-(0-3)</t>
  </si>
  <si>
    <t>RP3145-06</t>
  </si>
  <si>
    <t>-118.185347367261</t>
  </si>
  <si>
    <t>34.0221313765749</t>
  </si>
  <si>
    <t>RP3145-LBP-03</t>
  </si>
  <si>
    <t>-118.185347209485</t>
  </si>
  <si>
    <t>34.0221343119929</t>
  </si>
  <si>
    <t>RP3145-05-(12-18)</t>
  </si>
  <si>
    <t>RP3145-05</t>
  </si>
  <si>
    <t>-118.185130287248</t>
  </si>
  <si>
    <t>34.0221344870834</t>
  </si>
  <si>
    <t>RP3145-DUP01-053117</t>
  </si>
  <si>
    <t>RP3145-05-(3-6)</t>
  </si>
  <si>
    <t>RP3145-LBP-02</t>
  </si>
  <si>
    <t>-118.185228824554</t>
  </si>
  <si>
    <t>34.0221469715929</t>
  </si>
  <si>
    <t>RP3145-02-(0-3)</t>
  </si>
  <si>
    <t>RP3145-02</t>
  </si>
  <si>
    <t>-118.185132864775</t>
  </si>
  <si>
    <t>34.0221059227639</t>
  </si>
  <si>
    <t>RP3145-10-(0-3)</t>
  </si>
  <si>
    <t>RP3145-10</t>
  </si>
  <si>
    <t>-118.185484797659</t>
  </si>
  <si>
    <t>34.0221147049709</t>
  </si>
  <si>
    <t>RP3145-07-(12-18)</t>
  </si>
  <si>
    <t>RP3145-07</t>
  </si>
  <si>
    <t>-118.185440020812</t>
  </si>
  <si>
    <t>34.0220878314392</t>
  </si>
  <si>
    <t>RP3145-07-(0-3)</t>
  </si>
  <si>
    <t>RP3145-05-(6-12)</t>
  </si>
  <si>
    <t>RP3145-LBP-04</t>
  </si>
  <si>
    <t>-118.185185521897</t>
  </si>
  <si>
    <t>34.0221451592855</t>
  </si>
  <si>
    <t>RP3145-08-(0-3)</t>
  </si>
  <si>
    <t>RP3145-08</t>
  </si>
  <si>
    <t>-118.185495123743</t>
  </si>
  <si>
    <t>34.0220913861335</t>
  </si>
  <si>
    <t>RP3145-04-(0-3)</t>
  </si>
  <si>
    <t>RP3145-04</t>
  </si>
  <si>
    <t>-118.185094979118</t>
  </si>
  <si>
    <t>34.0221280875906</t>
  </si>
  <si>
    <t>RP3145-07-(3-6)</t>
  </si>
  <si>
    <t>RP3145-07-(6-12)</t>
  </si>
  <si>
    <t>RP3145-DUP02-053117</t>
  </si>
  <si>
    <t>RP3145-05-(0-3)</t>
  </si>
  <si>
    <t>RP3145-LBP-06</t>
  </si>
  <si>
    <t>-118.185506333603</t>
  </si>
  <si>
    <t>34.0221374138689</t>
  </si>
  <si>
    <t>RP3146</t>
  </si>
  <si>
    <t>RP3146-07-(0-3)</t>
  </si>
  <si>
    <t>RP3146-07</t>
  </si>
  <si>
    <t>-118.173807734133</t>
  </si>
  <si>
    <t>34.015576332941</t>
  </si>
  <si>
    <t>RP3146-08-(0-3)</t>
  </si>
  <si>
    <t>RP3146-08</t>
  </si>
  <si>
    <t>-118.173816054</t>
  </si>
  <si>
    <t>34.015596563</t>
  </si>
  <si>
    <t>RP3146-LBP-05</t>
  </si>
  <si>
    <t>-118.173554376355</t>
  </si>
  <si>
    <t>34.0155332490892</t>
  </si>
  <si>
    <t>RP3146-07-(3-6)</t>
  </si>
  <si>
    <t>RP3146-03-(3-6)</t>
  </si>
  <si>
    <t>RP3146-03</t>
  </si>
  <si>
    <t>-118.173743538888</t>
  </si>
  <si>
    <t>34.0155420672917</t>
  </si>
  <si>
    <t>RP3146-LBP-02</t>
  </si>
  <si>
    <t>-118.173709198884</t>
  </si>
  <si>
    <t>34.0155336975066</t>
  </si>
  <si>
    <t>RP3146-LBP-03</t>
  </si>
  <si>
    <t>-118.173730749482</t>
  </si>
  <si>
    <t>34.0155323902476</t>
  </si>
  <si>
    <t>RP3146-DUP02-060117</t>
  </si>
  <si>
    <t>RP3146-02-(0-3)</t>
  </si>
  <si>
    <t>RP3146-02</t>
  </si>
  <si>
    <t>-118.173776160411</t>
  </si>
  <si>
    <t>34.0155414013394</t>
  </si>
  <si>
    <t>RP3146-LBP-06</t>
  </si>
  <si>
    <t>-118.173467671456</t>
  </si>
  <si>
    <t>34.0155268326749</t>
  </si>
  <si>
    <t>RP3146-05-(0-3)</t>
  </si>
  <si>
    <t>RP3146-05</t>
  </si>
  <si>
    <t>-118.173767826974</t>
  </si>
  <si>
    <t>34.0155823466907</t>
  </si>
  <si>
    <t>RP3146-06-(0-3)</t>
  </si>
  <si>
    <t>RP3146-06</t>
  </si>
  <si>
    <t>-118.173796237466</t>
  </si>
  <si>
    <t>34.0155689133817</t>
  </si>
  <si>
    <t>RP3146-07-(12-18)</t>
  </si>
  <si>
    <t>RP3146-LBP-04</t>
  </si>
  <si>
    <t>12900</t>
  </si>
  <si>
    <t>-118.173638987286</t>
  </si>
  <si>
    <t>34.0155171438606</t>
  </si>
  <si>
    <t>RP3146-03-(6-12)</t>
  </si>
  <si>
    <t>RP3146-LBP-01</t>
  </si>
  <si>
    <t>-118.173719552586</t>
  </si>
  <si>
    <t>34.0155490030135</t>
  </si>
  <si>
    <t>RP3146-03-(0-3)</t>
  </si>
  <si>
    <t>RP3146-DUP01-060117</t>
  </si>
  <si>
    <t>RP3146-07-(6-12)</t>
  </si>
  <si>
    <t>RP3146-04-(0-3)</t>
  </si>
  <si>
    <t>RP3146-04</t>
  </si>
  <si>
    <t>-118.173767529992</t>
  </si>
  <si>
    <t>34.0155668301078</t>
  </si>
  <si>
    <t>RP3146-01-(0-3)</t>
  </si>
  <si>
    <t>RP3146-01</t>
  </si>
  <si>
    <t>-118.173816529</t>
  </si>
  <si>
    <t>34.015547279</t>
  </si>
  <si>
    <t>RP3147</t>
  </si>
  <si>
    <t>RP3147-04-(0-3)</t>
  </si>
  <si>
    <t>RP3147-04</t>
  </si>
  <si>
    <t xml:space="preserve">   2102.00</t>
  </si>
  <si>
    <t>-118.167855172448</t>
  </si>
  <si>
    <t>34.0076725344484</t>
  </si>
  <si>
    <t>RP3147-07-(0-3)</t>
  </si>
  <si>
    <t>RP3147-07</t>
  </si>
  <si>
    <t>-118.168056480294</t>
  </si>
  <si>
    <t>34.0075147021534</t>
  </si>
  <si>
    <t>RP3147-13-(0-3)</t>
  </si>
  <si>
    <t>RP3147-13</t>
  </si>
  <si>
    <t>-118.167967027881</t>
  </si>
  <si>
    <t>34.0076232309536</t>
  </si>
  <si>
    <t>RP3147-LBP-04</t>
  </si>
  <si>
    <t>-118.168005838726</t>
  </si>
  <si>
    <t>34.0075041934101</t>
  </si>
  <si>
    <t>RP3147-DUP02-060117</t>
  </si>
  <si>
    <t>RP3147-08</t>
  </si>
  <si>
    <t>-118.168040891221</t>
  </si>
  <si>
    <t>34.0075428654473</t>
  </si>
  <si>
    <t>RP3147-02-(0-3)</t>
  </si>
  <si>
    <t>RP3147-02</t>
  </si>
  <si>
    <t>-118.167803327985</t>
  </si>
  <si>
    <t>34.0076457977611</t>
  </si>
  <si>
    <t>RP3147-09-(0-3)</t>
  </si>
  <si>
    <t>RP3147-09</t>
  </si>
  <si>
    <t>-118.168075444922</t>
  </si>
  <si>
    <t>34.0075362399236</t>
  </si>
  <si>
    <t>RP3147-05-(0-3)</t>
  </si>
  <si>
    <t>RP3147-05</t>
  </si>
  <si>
    <t>-118.167834511383</t>
  </si>
  <si>
    <t>34.0076859343785</t>
  </si>
  <si>
    <t>RP3147-11-(0-3)</t>
  </si>
  <si>
    <t>RP3147-11</t>
  </si>
  <si>
    <t>-118.167881739466</t>
  </si>
  <si>
    <t>34.007677358122</t>
  </si>
  <si>
    <t>RP3147-10-(0-3)</t>
  </si>
  <si>
    <t>RP3147-10</t>
  </si>
  <si>
    <t>-118.1680278059</t>
  </si>
  <si>
    <t>34.0075655528053</t>
  </si>
  <si>
    <t>RP3147-14-(0-3)</t>
  </si>
  <si>
    <t>RP3147-14</t>
  </si>
  <si>
    <t>-118.168005629413</t>
  </si>
  <si>
    <t>34.0075923568618</t>
  </si>
  <si>
    <t>RP3147-03-(0-3)</t>
  </si>
  <si>
    <t>RP3147-03</t>
  </si>
  <si>
    <t>-118.167830985545</t>
  </si>
  <si>
    <t>34.0076650794539</t>
  </si>
  <si>
    <t>RP3147-LBP-03</t>
  </si>
  <si>
    <t>-118.16797621092</t>
  </si>
  <si>
    <t>34.0075486883969</t>
  </si>
  <si>
    <t>RP3147-03-(6-12)</t>
  </si>
  <si>
    <t>RP3147-01-(0-3)</t>
  </si>
  <si>
    <t>RP3147-01</t>
  </si>
  <si>
    <t>-118.16782614698</t>
  </si>
  <si>
    <t>34.0076351608262</t>
  </si>
  <si>
    <t>RP3147-03-(12-18)</t>
  </si>
  <si>
    <t>RP3147-LBP-01</t>
  </si>
  <si>
    <t>-118.167850476028</t>
  </si>
  <si>
    <t>34.0076424933061</t>
  </si>
  <si>
    <t>RP3147-DUP01-060117</t>
  </si>
  <si>
    <t>RP3147-12-(0-3)</t>
  </si>
  <si>
    <t>RP3147-12</t>
  </si>
  <si>
    <t>-118.167917229923</t>
  </si>
  <si>
    <t>34.0076528471401</t>
  </si>
  <si>
    <t>RP3147-08-(0-3)</t>
  </si>
  <si>
    <t>RP3147-LBP-02</t>
  </si>
  <si>
    <t>-118.167827857707</t>
  </si>
  <si>
    <t>34.0076168115843</t>
  </si>
  <si>
    <t>RP3147-03-(3-6)</t>
  </si>
  <si>
    <t>RP3147-15-(0-3)</t>
  </si>
  <si>
    <t>RP3147-15</t>
  </si>
  <si>
    <t>-118.168031627102</t>
  </si>
  <si>
    <t>34.0075040159214</t>
  </si>
  <si>
    <t>RP3147-06-(0-3)</t>
  </si>
  <si>
    <t>RP3147-06</t>
  </si>
  <si>
    <t>-118.168009354916</t>
  </si>
  <si>
    <t>34.0075387761241</t>
  </si>
  <si>
    <t>RP3148</t>
  </si>
  <si>
    <t>RP3148-08-(0-3)</t>
  </si>
  <si>
    <t>RP3148-08</t>
  </si>
  <si>
    <t>-118.1675000121</t>
  </si>
  <si>
    <t>34.0076951656363</t>
  </si>
  <si>
    <t>RP3148-03-(6-12)</t>
  </si>
  <si>
    <t>RP3148-03</t>
  </si>
  <si>
    <t>-118.167639318479</t>
  </si>
  <si>
    <t>34.0077991672976</t>
  </si>
  <si>
    <t>RP3148-06-(0-3)</t>
  </si>
  <si>
    <t>RP3148-06</t>
  </si>
  <si>
    <t>-118.167651967629</t>
  </si>
  <si>
    <t>34.0077797767918</t>
  </si>
  <si>
    <t>RP3148-10-(0-3)</t>
  </si>
  <si>
    <t>RP3148-10</t>
  </si>
  <si>
    <t>-118.167596826077</t>
  </si>
  <si>
    <t>34.0077247994751</t>
  </si>
  <si>
    <t>RP3148-09-(0-3)</t>
  </si>
  <si>
    <t>RP3148-09</t>
  </si>
  <si>
    <t>-118.16754642038</t>
  </si>
  <si>
    <t>34.0076755991312</t>
  </si>
  <si>
    <t>RP3148-05-(12-18)</t>
  </si>
  <si>
    <t>RP3148-05</t>
  </si>
  <si>
    <t>-118.167593006942</t>
  </si>
  <si>
    <t>34.0077540267574</t>
  </si>
  <si>
    <t>RP3148-03-(0-3)</t>
  </si>
  <si>
    <t>RP3148-02-(0-3)</t>
  </si>
  <si>
    <t>RP3148-02</t>
  </si>
  <si>
    <t>-118.167657358328</t>
  </si>
  <si>
    <t>34.0078599071599</t>
  </si>
  <si>
    <t>RP3148-04-(0-3)</t>
  </si>
  <si>
    <t>RP3148-04</t>
  </si>
  <si>
    <t>-118.167614186544</t>
  </si>
  <si>
    <t>34.0078128729553</t>
  </si>
  <si>
    <t>RP3148-03-(3-6)</t>
  </si>
  <si>
    <t>RP3148-DUP01-060117</t>
  </si>
  <si>
    <t>RP3148-03-(12-18)</t>
  </si>
  <si>
    <t>RP3148-DUP02-060117</t>
  </si>
  <si>
    <t>RP3148-07-(0-3)</t>
  </si>
  <si>
    <t>RP3148-07</t>
  </si>
  <si>
    <t>-118.167560055657</t>
  </si>
  <si>
    <t>34.007757807982</t>
  </si>
  <si>
    <t>RP3148-01-(0-3)</t>
  </si>
  <si>
    <t>RP3148-01</t>
  </si>
  <si>
    <t>-118.167701836293</t>
  </si>
  <si>
    <t>34.0078323128793</t>
  </si>
  <si>
    <t>RP3148-05-(6-12)</t>
  </si>
  <si>
    <t>RP3148-05-(3-6)</t>
  </si>
  <si>
    <t>RP3148-05-(0-3)</t>
  </si>
  <si>
    <t>RP3149</t>
  </si>
  <si>
    <t>1009, 1009 1/2, 1009 3/4, 1011</t>
  </si>
  <si>
    <t>RP3149-LBP-01</t>
  </si>
  <si>
    <t>-118.185179064802</t>
  </si>
  <si>
    <t>34.0223760838508</t>
  </si>
  <si>
    <t>RP3149-LBP-02</t>
  </si>
  <si>
    <t>-118.185275972244</t>
  </si>
  <si>
    <t>34.022374104217</t>
  </si>
  <si>
    <t>RP3149-LBP-05</t>
  </si>
  <si>
    <t>-118.185524962057</t>
  </si>
  <si>
    <t>34.0223127309496</t>
  </si>
  <si>
    <t>RP3149-LBP-03</t>
  </si>
  <si>
    <t>-118.185376710431</t>
  </si>
  <si>
    <t>34.0223812853884</t>
  </si>
  <si>
    <t>RP3149-LBP-04</t>
  </si>
  <si>
    <t>-118.18548318104</t>
  </si>
  <si>
    <t>34.0223821119944</t>
  </si>
  <si>
    <t>RP3149-LBP-06</t>
  </si>
  <si>
    <t>-118.185170130874</t>
  </si>
  <si>
    <t>34.0223800214174</t>
  </si>
  <si>
    <t>RP3150</t>
  </si>
  <si>
    <t>RP3150-01-(0-3)</t>
  </si>
  <si>
    <t>RP3150-01</t>
  </si>
  <si>
    <t>-118.203523427509</t>
  </si>
  <si>
    <t>34.0194932621731</t>
  </si>
  <si>
    <t>RP3150-05-(0-3)</t>
  </si>
  <si>
    <t>RP3150-05</t>
  </si>
  <si>
    <t>-118.203548268739</t>
  </si>
  <si>
    <t>34.0194583869844</t>
  </si>
  <si>
    <t>RP3150-LBP-05</t>
  </si>
  <si>
    <t>-118.203486204433</t>
  </si>
  <si>
    <t>34.0192283061599</t>
  </si>
  <si>
    <t>RP3150-DUP02-060917</t>
  </si>
  <si>
    <t>RP3150-04</t>
  </si>
  <si>
    <t>-118.203552353246</t>
  </si>
  <si>
    <t>34.0194828944969</t>
  </si>
  <si>
    <t>RP3150-08-(0-3)</t>
  </si>
  <si>
    <t>RP3150-08</t>
  </si>
  <si>
    <t>-118.203570504199</t>
  </si>
  <si>
    <t>34.0194070117179</t>
  </si>
  <si>
    <t>RP3150-02-(0-3)</t>
  </si>
  <si>
    <t>RP3150-02</t>
  </si>
  <si>
    <t>-118.203570929123</t>
  </si>
  <si>
    <t>34.0194963537503</t>
  </si>
  <si>
    <t>RP3150-LBP-04</t>
  </si>
  <si>
    <t>-118.203534036673</t>
  </si>
  <si>
    <t>34.0193223314588</t>
  </si>
  <si>
    <t>RP3150-03-(6-12)</t>
  </si>
  <si>
    <t>RP3150-03</t>
  </si>
  <si>
    <t>-118.203528297177</t>
  </si>
  <si>
    <t>34.0194810259382</t>
  </si>
  <si>
    <t>RP3150-04-(6-12)</t>
  </si>
  <si>
    <t>RP3150-04-(0-3)</t>
  </si>
  <si>
    <t>RP3150-03-(12-18)</t>
  </si>
  <si>
    <t>RP3150-06-(0-3)</t>
  </si>
  <si>
    <t>RP3150-06</t>
  </si>
  <si>
    <t>-118.203575024659</t>
  </si>
  <si>
    <t>34.0194550642899</t>
  </si>
  <si>
    <t>RP3150-07-(0-3)</t>
  </si>
  <si>
    <t>RP3150-07</t>
  </si>
  <si>
    <t>-118.203570016991</t>
  </si>
  <si>
    <t>34.0194267155544</t>
  </si>
  <si>
    <t>RP3150-10-(0-3)</t>
  </si>
  <si>
    <t>RP3150-10</t>
  </si>
  <si>
    <t>-118.203496572531</t>
  </si>
  <si>
    <t>34.0192298129348</t>
  </si>
  <si>
    <t>RP3150-LBP-01</t>
  </si>
  <si>
    <t>-118.203539593975</t>
  </si>
  <si>
    <t>34.019452108732</t>
  </si>
  <si>
    <t>RP3150-04-(3-6)</t>
  </si>
  <si>
    <t>RP3150-03-(0-3)</t>
  </si>
  <si>
    <t>RP3150-LBP-02</t>
  </si>
  <si>
    <t>-118.203531124951</t>
  </si>
  <si>
    <t>34.0194448965203</t>
  </si>
  <si>
    <t>RP3150-LBP-03</t>
  </si>
  <si>
    <t>-118.203511498241</t>
  </si>
  <si>
    <t>34.0194444361107</t>
  </si>
  <si>
    <t>RP3150-DUP01-060917</t>
  </si>
  <si>
    <t>RP3150-09-(0-3)</t>
  </si>
  <si>
    <t>RP3150-09</t>
  </si>
  <si>
    <t>-118.203570486445</t>
  </si>
  <si>
    <t>34.0193453440356</t>
  </si>
  <si>
    <t>RP3150-03-(3-6)</t>
  </si>
  <si>
    <t>RP3151</t>
  </si>
  <si>
    <t>3611, 3611 1/2, 3613</t>
  </si>
  <si>
    <t>RP3151-LBP-01</t>
  </si>
  <si>
    <t>-118.199539858741</t>
  </si>
  <si>
    <t>34.0194171931103</t>
  </si>
  <si>
    <t>RP3151-LBP-02</t>
  </si>
  <si>
    <t>-118.199487469555</t>
  </si>
  <si>
    <t>34.0194038689834</t>
  </si>
  <si>
    <t>RP3151-LBP-05</t>
  </si>
  <si>
    <t>-118.199363031752</t>
  </si>
  <si>
    <t>34.0196006022442</t>
  </si>
  <si>
    <t>RP3151-LBP-06</t>
  </si>
  <si>
    <t>-118.199372051393</t>
  </si>
  <si>
    <t>34.0195999172913</t>
  </si>
  <si>
    <t>RP3151-LBP-04</t>
  </si>
  <si>
    <t>-118.1994212155</t>
  </si>
  <si>
    <t>34.0195973951428</t>
  </si>
  <si>
    <t>RP3151-LBP-03</t>
  </si>
  <si>
    <t>-118.199420766054</t>
  </si>
  <si>
    <t>34.0194981947111</t>
  </si>
  <si>
    <t>RP3152</t>
  </si>
  <si>
    <t>RP3152-05-(0-3)</t>
  </si>
  <si>
    <t>RP3152-05</t>
  </si>
  <si>
    <t>-118.172557441472</t>
  </si>
  <si>
    <t>34.0210968003297</t>
  </si>
  <si>
    <t>RP3152-06-(0-3)</t>
  </si>
  <si>
    <t>RP3152-06</t>
  </si>
  <si>
    <t>-118.172509832958</t>
  </si>
  <si>
    <t>34.0211081156791</t>
  </si>
  <si>
    <t>RP3152-07-(0-3)</t>
  </si>
  <si>
    <t>RP3152-07</t>
  </si>
  <si>
    <t>-118.172488175726</t>
  </si>
  <si>
    <t>34.0211212610256</t>
  </si>
  <si>
    <t>RP3152-DUP02-060917</t>
  </si>
  <si>
    <t>RP3152-08-(0-3)</t>
  </si>
  <si>
    <t>RP3152-08</t>
  </si>
  <si>
    <t>-118.172501505785</t>
  </si>
  <si>
    <t>34.0210884144751</t>
  </si>
  <si>
    <t>RP3152-03-(3-6)</t>
  </si>
  <si>
    <t>RP3152-03</t>
  </si>
  <si>
    <t>-118.17256210789</t>
  </si>
  <si>
    <t>34.0211124587369</t>
  </si>
  <si>
    <t>RP3152-LBP-02</t>
  </si>
  <si>
    <t>-118.172459669344</t>
  </si>
  <si>
    <t>34.0211076073812</t>
  </si>
  <si>
    <t>RP3152-03-(6-12)</t>
  </si>
  <si>
    <t>RP3152-LBP-03</t>
  </si>
  <si>
    <t>-118.172414651169</t>
  </si>
  <si>
    <t>34.0211119928622</t>
  </si>
  <si>
    <t>RP3152-LBP-04</t>
  </si>
  <si>
    <t>-118.172334055862</t>
  </si>
  <si>
    <t>34.0211187295873</t>
  </si>
  <si>
    <t>RP3152-04-(0-3)</t>
  </si>
  <si>
    <t>RP3152-04</t>
  </si>
  <si>
    <t>-118.172546577302</t>
  </si>
  <si>
    <t>34.021132169912</t>
  </si>
  <si>
    <t>RP3152-01-(0-3)</t>
  </si>
  <si>
    <t>RP3152-01</t>
  </si>
  <si>
    <t>-118.172575791247</t>
  </si>
  <si>
    <t>34.0211280390549</t>
  </si>
  <si>
    <t>RP3152-06-(3-6)</t>
  </si>
  <si>
    <t>RP3152-03-(0-3)</t>
  </si>
  <si>
    <t>RP3152-02-(0-3)</t>
  </si>
  <si>
    <t>RP3152-02</t>
  </si>
  <si>
    <t>-118.172584009104</t>
  </si>
  <si>
    <t>34.0210979466968</t>
  </si>
  <si>
    <t>RP3152-LBP-01</t>
  </si>
  <si>
    <t>-118.172449702119</t>
  </si>
  <si>
    <t>34.0211071117051</t>
  </si>
  <si>
    <t>RP3152-DUP01-060917</t>
  </si>
  <si>
    <t>RP3153</t>
  </si>
  <si>
    <t>RP3153-10-(0-3)</t>
  </si>
  <si>
    <t>RP3153-10</t>
  </si>
  <si>
    <t>-118.191767408675</t>
  </si>
  <si>
    <t>34.0214633354438</t>
  </si>
  <si>
    <t>RP3153-08-(0-3)</t>
  </si>
  <si>
    <t>RP3153-08</t>
  </si>
  <si>
    <t>-118.191809534726</t>
  </si>
  <si>
    <t>34.0214721676952</t>
  </si>
  <si>
    <t>RP3153-08-(6-12)</t>
  </si>
  <si>
    <t>RP3153-03-(0-3)</t>
  </si>
  <si>
    <t>RP3153-03</t>
  </si>
  <si>
    <t>-118.192151407432</t>
  </si>
  <si>
    <t>34.0214489469618</t>
  </si>
  <si>
    <t>RP3153-03-(3-6)</t>
  </si>
  <si>
    <t>RP3153-DUP01-060917</t>
  </si>
  <si>
    <t>RP3153-12-(0-3)</t>
  </si>
  <si>
    <t>RP3153-12</t>
  </si>
  <si>
    <t>-118.191940049</t>
  </si>
  <si>
    <t>34.021426806</t>
  </si>
  <si>
    <t>RP3153-04-(0-3)</t>
  </si>
  <si>
    <t>RP3153-04</t>
  </si>
  <si>
    <t>-118.192159237</t>
  </si>
  <si>
    <t>34.021451477</t>
  </si>
  <si>
    <t>RP3153-DUP02-060917</t>
  </si>
  <si>
    <t>RP3153-LBP-01</t>
  </si>
  <si>
    <t>-118.192116127541</t>
  </si>
  <si>
    <t>34.0214294509572</t>
  </si>
  <si>
    <t>RP3153-05-(0-3)</t>
  </si>
  <si>
    <t>RP3153-05</t>
  </si>
  <si>
    <t>-118.192144941744</t>
  </si>
  <si>
    <t>34.0214633802026</t>
  </si>
  <si>
    <t>RP3153-LBP-03</t>
  </si>
  <si>
    <t>-118.192007672491</t>
  </si>
  <si>
    <t>34.0214688697164</t>
  </si>
  <si>
    <t>RP3153-07-(0-3)</t>
  </si>
  <si>
    <t>RP3153-07</t>
  </si>
  <si>
    <t>-118.191910911676</t>
  </si>
  <si>
    <t>34.021437539786</t>
  </si>
  <si>
    <t>RP3153-01-(0-3)</t>
  </si>
  <si>
    <t>RP3153-01</t>
  </si>
  <si>
    <t>-118.19211558</t>
  </si>
  <si>
    <t>34.021417485</t>
  </si>
  <si>
    <t>RP3153-LBP-02</t>
  </si>
  <si>
    <t>-118.192100331554</t>
  </si>
  <si>
    <t>34.0214619632987</t>
  </si>
  <si>
    <t>RP3153-02-(0-3)</t>
  </si>
  <si>
    <t>RP3153-02</t>
  </si>
  <si>
    <t>-118.192165069005</t>
  </si>
  <si>
    <t>34.0214227134386</t>
  </si>
  <si>
    <t>RP3153-08-(3-6)</t>
  </si>
  <si>
    <t>RP3153-LBP-04</t>
  </si>
  <si>
    <t>-118.191989286783</t>
  </si>
  <si>
    <t>34.0214126216356</t>
  </si>
  <si>
    <t>RP3153-06-(0-3)</t>
  </si>
  <si>
    <t>RP3153-06</t>
  </si>
  <si>
    <t>-118.192117603658</t>
  </si>
  <si>
    <t>34.0214698185356</t>
  </si>
  <si>
    <t>RP3153-11-(0-3)</t>
  </si>
  <si>
    <t>RP3153-11</t>
  </si>
  <si>
    <t>-118.191819960458</t>
  </si>
  <si>
    <t>34.0214298313282</t>
  </si>
  <si>
    <t>RP3153-03-(6-12)</t>
  </si>
  <si>
    <t>RP3153-09-(0-3)</t>
  </si>
  <si>
    <t>RP3153-09</t>
  </si>
  <si>
    <t>-118.191833235462</t>
  </si>
  <si>
    <t>34.0215227570926</t>
  </si>
  <si>
    <t>RP3154</t>
  </si>
  <si>
    <t>926, 928, 930</t>
  </si>
  <si>
    <t>RP3154-LBP-01</t>
  </si>
  <si>
    <t xml:space="preserve">    102.50</t>
  </si>
  <si>
    <t>-118.171067369713</t>
  </si>
  <si>
    <t>34.0225569680055</t>
  </si>
  <si>
    <t>RP3154-04-(6-12)</t>
  </si>
  <si>
    <t>RP3154-04</t>
  </si>
  <si>
    <t>-118.171137356205</t>
  </si>
  <si>
    <t>34.0225552275926</t>
  </si>
  <si>
    <t>RP3154-06-(0-3)</t>
  </si>
  <si>
    <t>RP3154-06</t>
  </si>
  <si>
    <t>-118.171111588698</t>
  </si>
  <si>
    <t>34.0225771525425</t>
  </si>
  <si>
    <t>RP3154-04-(0-3)</t>
  </si>
  <si>
    <t>RP3154-LBP-03</t>
  </si>
  <si>
    <t>-118.170776734855</t>
  </si>
  <si>
    <t>34.0225223499229</t>
  </si>
  <si>
    <t>RP3154-02-(0-3)</t>
  </si>
  <si>
    <t>RP3154-02</t>
  </si>
  <si>
    <t>-118.17117036</t>
  </si>
  <si>
    <t>34.022556511</t>
  </si>
  <si>
    <t>RP3154-07-(0-3)</t>
  </si>
  <si>
    <t>RP3154-07</t>
  </si>
  <si>
    <t>-118.171099215175</t>
  </si>
  <si>
    <t>34.0225400340721</t>
  </si>
  <si>
    <t>RP3154-DUP02-060917</t>
  </si>
  <si>
    <t>RP3154-06-(12-18)</t>
  </si>
  <si>
    <t>RP3154-03-(0-3)</t>
  </si>
  <si>
    <t>RP3154-03</t>
  </si>
  <si>
    <t>-118.171153416846</t>
  </si>
  <si>
    <t>34.022537669271</t>
  </si>
  <si>
    <t>RP3154-04-(3-6)</t>
  </si>
  <si>
    <t>RP3154-05-(0-3)</t>
  </si>
  <si>
    <t>RP3154-05</t>
  </si>
  <si>
    <t>-118.171126654758</t>
  </si>
  <si>
    <t>34.0225878711518</t>
  </si>
  <si>
    <t>RP3154-08-(0-3)</t>
  </si>
  <si>
    <t>RP3154-08</t>
  </si>
  <si>
    <t>-118.171083677476</t>
  </si>
  <si>
    <t>34.022582110421</t>
  </si>
  <si>
    <t>RP3154-LBP-02</t>
  </si>
  <si>
    <t>-118.171002563736</t>
  </si>
  <si>
    <t>34.0225720528372</t>
  </si>
  <si>
    <t>RP3154-04-(12-18)</t>
  </si>
  <si>
    <t>RP3154-LBP-04</t>
  </si>
  <si>
    <t>-118.170785024708</t>
  </si>
  <si>
    <t>34.0224990507681</t>
  </si>
  <si>
    <t>RP3154-DUP01-060917</t>
  </si>
  <si>
    <t>RP3154-06-(3-6)</t>
  </si>
  <si>
    <t>RP3154-06-(6-12)</t>
  </si>
  <si>
    <t>RP3154-01-(0-3)</t>
  </si>
  <si>
    <t>RP3154-01</t>
  </si>
  <si>
    <t>-118.171158356</t>
  </si>
  <si>
    <t>34.022595007</t>
  </si>
  <si>
    <t>RP3155</t>
  </si>
  <si>
    <t>RP3155-08-(0-3)</t>
  </si>
  <si>
    <t>RP3155-08</t>
  </si>
  <si>
    <t>-118.206491013194</t>
  </si>
  <si>
    <t>34.0216403656121</t>
  </si>
  <si>
    <t>RP3155-03-(3-6)</t>
  </si>
  <si>
    <t>RP3155-03</t>
  </si>
  <si>
    <t>-118.206529230608</t>
  </si>
  <si>
    <t>34.0214937815228</t>
  </si>
  <si>
    <t>RP3155-DUP01-060617</t>
  </si>
  <si>
    <t>RP3155-04-(0-3)</t>
  </si>
  <si>
    <t>RP3155-04</t>
  </si>
  <si>
    <t>-118.206495139127</t>
  </si>
  <si>
    <t>34.0214939250618</t>
  </si>
  <si>
    <t>RP3155-02-(0-3)</t>
  </si>
  <si>
    <t>RP3155-02</t>
  </si>
  <si>
    <t>-118.206569505698</t>
  </si>
  <si>
    <t>34.021492487984</t>
  </si>
  <si>
    <t>RP3155-06-(0-3)</t>
  </si>
  <si>
    <t>RP3155-06</t>
  </si>
  <si>
    <t>-118.206495325078</t>
  </si>
  <si>
    <t>34.0215544454735</t>
  </si>
  <si>
    <t>RP3155-DUP02-060617</t>
  </si>
  <si>
    <t>RP3155-01-(0-3)</t>
  </si>
  <si>
    <t>RP3155-01</t>
  </si>
  <si>
    <t>-118.206621446728</t>
  </si>
  <si>
    <t>34.021442851629</t>
  </si>
  <si>
    <t>RP3155-06-(12-18)</t>
  </si>
  <si>
    <t>RP3155-03-(12-18)</t>
  </si>
  <si>
    <t>RP3155-06-(3-6)</t>
  </si>
  <si>
    <t>RP3155-07-(0-3)</t>
  </si>
  <si>
    <t>RP3155-07</t>
  </si>
  <si>
    <t>-118.206440468768</t>
  </si>
  <si>
    <t>34.0215858641855</t>
  </si>
  <si>
    <t>RP3155-03-(6-12)</t>
  </si>
  <si>
    <t>RP3155-05-(0-3)</t>
  </si>
  <si>
    <t>RP3155-05</t>
  </si>
  <si>
    <t>-118.206548481641</t>
  </si>
  <si>
    <t>34.0215351439184</t>
  </si>
  <si>
    <t>RP3155-06-(6-12)</t>
  </si>
  <si>
    <t>RP3155-03-(0-3)</t>
  </si>
  <si>
    <t>RP3156</t>
  </si>
  <si>
    <t>RP3156-LBP-02</t>
  </si>
  <si>
    <t>-118.186402069118</t>
  </si>
  <si>
    <t>34.0258281848369</t>
  </si>
  <si>
    <t>RP3156-LBP-05</t>
  </si>
  <si>
    <t>-118.186499737203</t>
  </si>
  <si>
    <t>34.0258354850509</t>
  </si>
  <si>
    <t>RP3156-LBP-03</t>
  </si>
  <si>
    <t>-118.18641885308</t>
  </si>
  <si>
    <t>34.0258639092776</t>
  </si>
  <si>
    <t>RP3156-LBP-04</t>
  </si>
  <si>
    <t>-118.186488102319</t>
  </si>
  <si>
    <t>34.0258620117544</t>
  </si>
  <si>
    <t>RP3156-LBP-01</t>
  </si>
  <si>
    <t>-118.18639238002</t>
  </si>
  <si>
    <t>34.0258238313751</t>
  </si>
  <si>
    <t>RP3158</t>
  </si>
  <si>
    <t>RP3158-05-(0-3)</t>
  </si>
  <si>
    <t>RP3158-05</t>
  </si>
  <si>
    <t>-118.178336323332</t>
  </si>
  <si>
    <t>34.0221144718076</t>
  </si>
  <si>
    <t>RP3158-07-(0-3)</t>
  </si>
  <si>
    <t>RP3158-07</t>
  </si>
  <si>
    <t>-118.178329363226</t>
  </si>
  <si>
    <t>34.0219411649519</t>
  </si>
  <si>
    <t>RP3158-DUP02-060817</t>
  </si>
  <si>
    <t>RP3158-08</t>
  </si>
  <si>
    <t>-118.178336344854</t>
  </si>
  <si>
    <t>34.0218985373478</t>
  </si>
  <si>
    <t>RP3158-03-(0-3)</t>
  </si>
  <si>
    <t>RP3158-03</t>
  </si>
  <si>
    <t>-118.178362452092</t>
  </si>
  <si>
    <t>34.0221264169524</t>
  </si>
  <si>
    <t>RP3158-03-(3-6)</t>
  </si>
  <si>
    <t>RP3158-08-(6-12)</t>
  </si>
  <si>
    <t>RP3158-LBP-02</t>
  </si>
  <si>
    <t>-118.178360249748</t>
  </si>
  <si>
    <t>34.0220938555246</t>
  </si>
  <si>
    <t>RP3158-04-(0-3)</t>
  </si>
  <si>
    <t>RP3158-04</t>
  </si>
  <si>
    <t>-118.178334688329</t>
  </si>
  <si>
    <t>34.0221576123876</t>
  </si>
  <si>
    <t>RP3158-LBP-01</t>
  </si>
  <si>
    <t>-118.178384365894</t>
  </si>
  <si>
    <t>34.022102891051</t>
  </si>
  <si>
    <t>RP3158-10-(0-3)</t>
  </si>
  <si>
    <t>RP3158-10</t>
  </si>
  <si>
    <t>-118.178409871764</t>
  </si>
  <si>
    <t>34.0218497223881</t>
  </si>
  <si>
    <t>RP3158-LBP-03</t>
  </si>
  <si>
    <t>-118.178397012524</t>
  </si>
  <si>
    <t>34.0220618400426</t>
  </si>
  <si>
    <t>RP3158-LBP-04</t>
  </si>
  <si>
    <t>-118.178413904978</t>
  </si>
  <si>
    <t>34.0219764240373</t>
  </si>
  <si>
    <t>RP3158-08-(12-18)</t>
  </si>
  <si>
    <t>RP3158-01-(0-3)</t>
  </si>
  <si>
    <t>RP3158-01</t>
  </si>
  <si>
    <t>-118.17838605492</t>
  </si>
  <si>
    <t>34.0221566517809</t>
  </si>
  <si>
    <t>RP3158-08-(0-3)</t>
  </si>
  <si>
    <t>RP3158-DUP01-060817</t>
  </si>
  <si>
    <t>RP3158-08-(3-6)</t>
  </si>
  <si>
    <t>RP3158-06-(0-3)</t>
  </si>
  <si>
    <t>RP3158-06</t>
  </si>
  <si>
    <t>-118.178363449034</t>
  </si>
  <si>
    <t>34.0219525309282</t>
  </si>
  <si>
    <t>RP3158-02-(0-3)</t>
  </si>
  <si>
    <t>RP3158-02</t>
  </si>
  <si>
    <t>-118.178386599846</t>
  </si>
  <si>
    <t>34.0221127208526</t>
  </si>
  <si>
    <t>RP3158-09-(0-3)</t>
  </si>
  <si>
    <t>RP3158-09</t>
  </si>
  <si>
    <t>-118.178342538522</t>
  </si>
  <si>
    <t>34.0218340125879</t>
  </si>
  <si>
    <t>RP3159</t>
  </si>
  <si>
    <t>2326, 2328</t>
  </si>
  <si>
    <t>RP3159-LBP-02</t>
  </si>
  <si>
    <t>-118.175638458529</t>
  </si>
  <si>
    <t>34.0063189099898</t>
  </si>
  <si>
    <t>RP3159-LBP-03</t>
  </si>
  <si>
    <t>-118.175659527201</t>
  </si>
  <si>
    <t>34.0063286146026</t>
  </si>
  <si>
    <t>RP3159-LBP-01</t>
  </si>
  <si>
    <t>-118.175663419017</t>
  </si>
  <si>
    <t>34.0063235431616</t>
  </si>
  <si>
    <t>RP3159-LBP-04</t>
  </si>
  <si>
    <t>-118.175387064751</t>
  </si>
  <si>
    <t>34.0061975775719</t>
  </si>
  <si>
    <t>RP3159-LBP-05</t>
  </si>
  <si>
    <t>-118.175485348002</t>
  </si>
  <si>
    <t>34.0062104716683</t>
  </si>
  <si>
    <t>RP3159-LBP-06</t>
  </si>
  <si>
    <t>-118.175489384709</t>
  </si>
  <si>
    <t>34.0062402759649</t>
  </si>
  <si>
    <t>RP3160</t>
  </si>
  <si>
    <t>RP3160-05-(0-3)</t>
  </si>
  <si>
    <t>RP3160-05</t>
  </si>
  <si>
    <t>-118.182505752631</t>
  </si>
  <si>
    <t>34.0284018855474</t>
  </si>
  <si>
    <t>RP3160-04-(0-3)</t>
  </si>
  <si>
    <t>RP3160-04</t>
  </si>
  <si>
    <t>-118.182506119149</t>
  </si>
  <si>
    <t>34.028442477236</t>
  </si>
  <si>
    <t>RP3160-03-(12-18)</t>
  </si>
  <si>
    <t>RP3160-03</t>
  </si>
  <si>
    <t>-118.182480456685</t>
  </si>
  <si>
    <t>34.0284360953422</t>
  </si>
  <si>
    <t>RP3160-02-(0-3)</t>
  </si>
  <si>
    <t>RP3160-02</t>
  </si>
  <si>
    <t>-118.18245832218</t>
  </si>
  <si>
    <t>34.0284021537881</t>
  </si>
  <si>
    <t>RP3160-LBP-03</t>
  </si>
  <si>
    <t>-118.182449643033</t>
  </si>
  <si>
    <t>34.0285322089027</t>
  </si>
  <si>
    <t>RP3160-LBP-04</t>
  </si>
  <si>
    <t>-118.182415191849</t>
  </si>
  <si>
    <t>34.028756805702</t>
  </si>
  <si>
    <t>RP3160-01-(0-3)</t>
  </si>
  <si>
    <t>RP3160-01</t>
  </si>
  <si>
    <t>-118.182453297059</t>
  </si>
  <si>
    <t>34.0284396090907</t>
  </si>
  <si>
    <t>RP3160-08-(0-3)</t>
  </si>
  <si>
    <t>RP3160-08</t>
  </si>
  <si>
    <t>-118.182557518</t>
  </si>
  <si>
    <t>34.028505082</t>
  </si>
  <si>
    <t>RP3160-DUP01-060917</t>
  </si>
  <si>
    <t>RP3160-07-(12-18)</t>
  </si>
  <si>
    <t>RP3160-07</t>
  </si>
  <si>
    <t>-118.182549714037</t>
  </si>
  <si>
    <t>34.0284322972868</t>
  </si>
  <si>
    <t>RP3160-LBP-01</t>
  </si>
  <si>
    <t>-118.182477176491</t>
  </si>
  <si>
    <t>34.0284658432423</t>
  </si>
  <si>
    <t>RP3160-07-(3-6)</t>
  </si>
  <si>
    <t>RP3160-DUP02-060917</t>
  </si>
  <si>
    <t>RP3160-03-(3-6)</t>
  </si>
  <si>
    <t>RP3160-07-(6-12)</t>
  </si>
  <si>
    <t>RP3160-06-(0-3)</t>
  </si>
  <si>
    <t>RP3160-06</t>
  </si>
  <si>
    <t>-118.182551731907</t>
  </si>
  <si>
    <t>34.0284014306184</t>
  </si>
  <si>
    <t>RP3160-03-(6-12)</t>
  </si>
  <si>
    <t>RP3160-LBP-02</t>
  </si>
  <si>
    <t>-118.182468786505</t>
  </si>
  <si>
    <t>34.0285275195576</t>
  </si>
  <si>
    <t>RP3160-03-(0-3)</t>
  </si>
  <si>
    <t>RP3160-07-(0-3)</t>
  </si>
  <si>
    <t>RP3161</t>
  </si>
  <si>
    <t>RP3161-09-(0-3)</t>
  </si>
  <si>
    <t>RP3161-09</t>
  </si>
  <si>
    <t>-118.193363223976</t>
  </si>
  <si>
    <t>34.0288467400802</t>
  </si>
  <si>
    <t>RP3161-03-(0-3)</t>
  </si>
  <si>
    <t>RP3161-03</t>
  </si>
  <si>
    <t>-118.193493930491</t>
  </si>
  <si>
    <t>34.0285909024277</t>
  </si>
  <si>
    <t>RP3161-04-(0-3)</t>
  </si>
  <si>
    <t>RP3161-04</t>
  </si>
  <si>
    <t>-118.193543242998</t>
  </si>
  <si>
    <t>34.0286268540223</t>
  </si>
  <si>
    <t>RP3161-LBP-04</t>
  </si>
  <si>
    <t>-118.193423802025</t>
  </si>
  <si>
    <t>34.028738443821</t>
  </si>
  <si>
    <t>RP3161-03-(3-6)</t>
  </si>
  <si>
    <t>RP3161-10-(0-3)</t>
  </si>
  <si>
    <t>RP3161-10</t>
  </si>
  <si>
    <t>-118.193320602406</t>
  </si>
  <si>
    <t>34.0288291859798</t>
  </si>
  <si>
    <t>RP3161-05-(0-3)</t>
  </si>
  <si>
    <t>RP3161-05</t>
  </si>
  <si>
    <t>-118.193557597141</t>
  </si>
  <si>
    <t>34.0286068676825</t>
  </si>
  <si>
    <t>RP3161-06-(0-3)</t>
  </si>
  <si>
    <t>RP3161-06</t>
  </si>
  <si>
    <t>-118.193370811781</t>
  </si>
  <si>
    <t>34.0287498622064</t>
  </si>
  <si>
    <t>RP3161-01-(0-3)</t>
  </si>
  <si>
    <t>RP3161-01</t>
  </si>
  <si>
    <t>-118.193453971301</t>
  </si>
  <si>
    <t>34.0285986966197</t>
  </si>
  <si>
    <t>RP3161-LBP-03</t>
  </si>
  <si>
    <t>-118.193517951247</t>
  </si>
  <si>
    <t>34.0286749038858</t>
  </si>
  <si>
    <t>RP3161-03-(6-12)</t>
  </si>
  <si>
    <t>RP3161-LBP-01</t>
  </si>
  <si>
    <t>-118.193488505332</t>
  </si>
  <si>
    <t>34.0286403732587</t>
  </si>
  <si>
    <t>RP3161-03-(12-18)</t>
  </si>
  <si>
    <t>RP3161-11-(0-3)</t>
  </si>
  <si>
    <t>RP3161-11</t>
  </si>
  <si>
    <t>-118.193449538819</t>
  </si>
  <si>
    <t>34.0286155853886</t>
  </si>
  <si>
    <t>RP3161-DUP01-060717</t>
  </si>
  <si>
    <t>RP3161-15-(0-3)</t>
  </si>
  <si>
    <t>RP3161-15</t>
  </si>
  <si>
    <t>-118.19337192011</t>
  </si>
  <si>
    <t>34.0287144650341</t>
  </si>
  <si>
    <t>RP3161-07-(0-3)</t>
  </si>
  <si>
    <t>RP3161-07</t>
  </si>
  <si>
    <t>-118.193396188242</t>
  </si>
  <si>
    <t>34.0287695097185</t>
  </si>
  <si>
    <t>RP3161-LBP-05</t>
  </si>
  <si>
    <t>-118.193392418409</t>
  </si>
  <si>
    <t>34.0288309470886</t>
  </si>
  <si>
    <t>RP3161-08-(3-6)</t>
  </si>
  <si>
    <t>RP3161-08</t>
  </si>
  <si>
    <t>-118.193379890626</t>
  </si>
  <si>
    <t>34.0287756962002</t>
  </si>
  <si>
    <t>RP3161-14-(0-3)</t>
  </si>
  <si>
    <t>RP3161-14</t>
  </si>
  <si>
    <t>-118.193389904508</t>
  </si>
  <si>
    <t>34.0286867093799</t>
  </si>
  <si>
    <t>RP3161-08-(0-3)</t>
  </si>
  <si>
    <t>RP3161-13-(0-3)</t>
  </si>
  <si>
    <t>RP3161-13</t>
  </si>
  <si>
    <t>-118.193408548578</t>
  </si>
  <si>
    <t>34.0286569349035</t>
  </si>
  <si>
    <t>RP3161-DUP02-060717</t>
  </si>
  <si>
    <t>18600</t>
  </si>
  <si>
    <t>RP3161-12-(0-3)</t>
  </si>
  <si>
    <t>RP3161-12</t>
  </si>
  <si>
    <t>-118.193500527386</t>
  </si>
  <si>
    <t>34.0287109068864</t>
  </si>
  <si>
    <t>RP3161-08-(12-18)</t>
  </si>
  <si>
    <t>RP3161-08-(6-12)</t>
  </si>
  <si>
    <t>RP3161-02-(0-3)</t>
  </si>
  <si>
    <t>RP3161-02</t>
  </si>
  <si>
    <t>-118.193475451394</t>
  </si>
  <si>
    <t>34.0285730151123</t>
  </si>
  <si>
    <t>RP3161-LBP-02</t>
  </si>
  <si>
    <t>-118.193466134936</t>
  </si>
  <si>
    <t>34.0286171034527</t>
  </si>
  <si>
    <t>RP3163</t>
  </si>
  <si>
    <t>RP3163-01-(12-18)</t>
  </si>
  <si>
    <t>RP3163-01</t>
  </si>
  <si>
    <t>-118.210972341229</t>
  </si>
  <si>
    <t>34.0246746411006</t>
  </si>
  <si>
    <t>RP3163-DUP02-060717</t>
  </si>
  <si>
    <t>RP3163-08</t>
  </si>
  <si>
    <t>-118.210792537574</t>
  </si>
  <si>
    <t>34.0246107758566</t>
  </si>
  <si>
    <t>RP3163-13-(0-3)</t>
  </si>
  <si>
    <t>RP3163-13</t>
  </si>
  <si>
    <t>-118.210812541284</t>
  </si>
  <si>
    <t>34.0246799643656</t>
  </si>
  <si>
    <t>RP3163-01-(0-3)</t>
  </si>
  <si>
    <t>RP3163-11-(0-3)</t>
  </si>
  <si>
    <t>RP3163-11</t>
  </si>
  <si>
    <t>-118.210659332686</t>
  </si>
  <si>
    <t>34.0246067831045</t>
  </si>
  <si>
    <t>RP3163-07-(0-3)</t>
  </si>
  <si>
    <t>RP3163-07</t>
  </si>
  <si>
    <t>-118.210783407878</t>
  </si>
  <si>
    <t>34.0245642949525</t>
  </si>
  <si>
    <t>RP3163-08-(12-18)</t>
  </si>
  <si>
    <t>RP3163-01-(6-12)</t>
  </si>
  <si>
    <t>RP3163-DUP01-060717</t>
  </si>
  <si>
    <t>RP3163-05-(0-3)</t>
  </si>
  <si>
    <t>RP3163-05</t>
  </si>
  <si>
    <t>-118.210914734609</t>
  </si>
  <si>
    <t>34.0247220650985</t>
  </si>
  <si>
    <t>RP3163-09-(0-3)</t>
  </si>
  <si>
    <t>RP3163-09</t>
  </si>
  <si>
    <t>-118.210730778064</t>
  </si>
  <si>
    <t>34.0245395572619</t>
  </si>
  <si>
    <t>RP3163-01-(3-6)</t>
  </si>
  <si>
    <t>RP3163-10-(0-3)</t>
  </si>
  <si>
    <t>RP3163-10</t>
  </si>
  <si>
    <t>-118.210766729652</t>
  </si>
  <si>
    <t>34.0245734825583</t>
  </si>
  <si>
    <t>RP3163-LBP-05</t>
  </si>
  <si>
    <t>-118.21066449988</t>
  </si>
  <si>
    <t>34.0245279126206</t>
  </si>
  <si>
    <t>RP3163-06-(0-3)</t>
  </si>
  <si>
    <t>RP3163-06</t>
  </si>
  <si>
    <t>-118.210853138561</t>
  </si>
  <si>
    <t>34.0245995330574</t>
  </si>
  <si>
    <t>RP3163-02-(0-3)</t>
  </si>
  <si>
    <t>RP3163-02</t>
  </si>
  <si>
    <t>-118.210947763595</t>
  </si>
  <si>
    <t>34.0246629997781</t>
  </si>
  <si>
    <t>RP3163-15-(0-3)</t>
  </si>
  <si>
    <t>RP3163-15</t>
  </si>
  <si>
    <t>-118.210893812493</t>
  </si>
  <si>
    <t>34.0247136963376</t>
  </si>
  <si>
    <t>RP3163-08-(3-6)</t>
  </si>
  <si>
    <t>RP3163-LBP-01</t>
  </si>
  <si>
    <t>-118.210916740266</t>
  </si>
  <si>
    <t>34.0246735774992</t>
  </si>
  <si>
    <t>RP3163-LBP-02</t>
  </si>
  <si>
    <t>-118.210937878798</t>
  </si>
  <si>
    <t>34.0246483665283</t>
  </si>
  <si>
    <t>RP3163-08-(6-12)</t>
  </si>
  <si>
    <t>RP3163-03-(0-3)</t>
  </si>
  <si>
    <t>RP3163-03</t>
  </si>
  <si>
    <t>-118.210926820906</t>
  </si>
  <si>
    <t>34.0247105029322</t>
  </si>
  <si>
    <t>RP3163-12-(0-3)</t>
  </si>
  <si>
    <t>RP3163-12</t>
  </si>
  <si>
    <t>-118.210698329484</t>
  </si>
  <si>
    <t>34.0246258125735</t>
  </si>
  <si>
    <t>RP3163-LBP-03</t>
  </si>
  <si>
    <t>-118.210921176708</t>
  </si>
  <si>
    <t>34.0246415172433</t>
  </si>
  <si>
    <t>RP3163-14-(0-3)</t>
  </si>
  <si>
    <t>RP3163-14</t>
  </si>
  <si>
    <t>-118.210857489268</t>
  </si>
  <si>
    <t>34.0246983268802</t>
  </si>
  <si>
    <t>RP3163-08-(0-3)</t>
  </si>
  <si>
    <t>RP3163-04-(0-3)</t>
  </si>
  <si>
    <t>RP3163-04</t>
  </si>
  <si>
    <t>-118.210935455426</t>
  </si>
  <si>
    <t>34.0247291724704</t>
  </si>
  <si>
    <t>RP3163-LBP-04</t>
  </si>
  <si>
    <t>-118.210749017469</t>
  </si>
  <si>
    <t>34.0245651477202</t>
  </si>
  <si>
    <t>RP3164</t>
  </si>
  <si>
    <t>RP3164-LBP-04</t>
  </si>
  <si>
    <t>-118.191250926048</t>
  </si>
  <si>
    <t>34.0236325469509</t>
  </si>
  <si>
    <t>RP3164-LBP-02</t>
  </si>
  <si>
    <t>-118.191380023637</t>
  </si>
  <si>
    <t>34.0237989572439</t>
  </si>
  <si>
    <t>RP3164-LBP-01</t>
  </si>
  <si>
    <t>-118.191226066578</t>
  </si>
  <si>
    <t>34.0236810218931</t>
  </si>
  <si>
    <t>RP3164-LBP-03</t>
  </si>
  <si>
    <t>-118.191354058568</t>
  </si>
  <si>
    <t>34.023799234958</t>
  </si>
  <si>
    <t>RP3165</t>
  </si>
  <si>
    <t>4465, 4465 1/2, 4467</t>
  </si>
  <si>
    <t>RP3165-03-(0-3)</t>
  </si>
  <si>
    <t>RP3165-03</t>
  </si>
  <si>
    <t>-118.175380329057</t>
  </si>
  <si>
    <t>34.0155903089852</t>
  </si>
  <si>
    <t>RP3165-05-(0-3)</t>
  </si>
  <si>
    <t>RP3165-05</t>
  </si>
  <si>
    <t>-118.175438879468</t>
  </si>
  <si>
    <t>34.0155967162273</t>
  </si>
  <si>
    <t>RP3165-DUP02-060817</t>
  </si>
  <si>
    <t>RP3165-15</t>
  </si>
  <si>
    <t>-118.175334501705</t>
  </si>
  <si>
    <t>34.0159142169444</t>
  </si>
  <si>
    <t>RP3165-LBP-01</t>
  </si>
  <si>
    <t>-118.175344148964</t>
  </si>
  <si>
    <t>34.0156122249567</t>
  </si>
  <si>
    <t>RP3165-01-(0-3)</t>
  </si>
  <si>
    <t>RP3165-01</t>
  </si>
  <si>
    <t>-118.175350398545</t>
  </si>
  <si>
    <t>34.015581021431</t>
  </si>
  <si>
    <t>RP3165-11-(0-3)</t>
  </si>
  <si>
    <t>RP3165-11</t>
  </si>
  <si>
    <t>-118.175346457207</t>
  </si>
  <si>
    <t>34.0158201400135</t>
  </si>
  <si>
    <t>RP3165-07-(0-3)</t>
  </si>
  <si>
    <t>RP3165-07</t>
  </si>
  <si>
    <t>-118.175462164</t>
  </si>
  <si>
    <t>34.015684602</t>
  </si>
  <si>
    <t>RP3165-02-(0-3)</t>
  </si>
  <si>
    <t>RP3165-02</t>
  </si>
  <si>
    <t>-118.175351672538</t>
  </si>
  <si>
    <t>34.0155987220749</t>
  </si>
  <si>
    <t>RP3165-LBP-02</t>
  </si>
  <si>
    <t>-118.175375343125</t>
  </si>
  <si>
    <t>34.015678013482</t>
  </si>
  <si>
    <t>RP3165-15-(3-6)</t>
  </si>
  <si>
    <t>RP3165-03-(6-12)</t>
  </si>
  <si>
    <t>RP3165-06-(0-3)</t>
  </si>
  <si>
    <t>RP3165-06</t>
  </si>
  <si>
    <t>-118.175461893</t>
  </si>
  <si>
    <t>34.015614462</t>
  </si>
  <si>
    <t>RP3165-15-(6-12)</t>
  </si>
  <si>
    <t>RP3165-LBP-06</t>
  </si>
  <si>
    <t>-118.175336631614</t>
  </si>
  <si>
    <t>34.015873141654</t>
  </si>
  <si>
    <t>RP3165-08-(0-3)</t>
  </si>
  <si>
    <t>RP3165-08</t>
  </si>
  <si>
    <t>-118.175463582</t>
  </si>
  <si>
    <t>34.015746091</t>
  </si>
  <si>
    <t>RP3165-03-(3-6)</t>
  </si>
  <si>
    <t>RP3165-09-(0-3)</t>
  </si>
  <si>
    <t>RP3165-09</t>
  </si>
  <si>
    <t>-118.175466492</t>
  </si>
  <si>
    <t>34.015824941</t>
  </si>
  <si>
    <t>RP3165-12-(0-3)</t>
  </si>
  <si>
    <t>RP3165-12</t>
  </si>
  <si>
    <t>-118.175359208888</t>
  </si>
  <si>
    <t>34.015833630433</t>
  </si>
  <si>
    <t>RP3165-LBP-03</t>
  </si>
  <si>
    <t>-118.175393091801</t>
  </si>
  <si>
    <t>34.0157029757364</t>
  </si>
  <si>
    <t>RP3165-15-(0-3)</t>
  </si>
  <si>
    <t>RP3165-03-(12-18)</t>
  </si>
  <si>
    <t>RP3165-DUP01-060817</t>
  </si>
  <si>
    <t>RP3165-14-(0-3)</t>
  </si>
  <si>
    <t>RP3165-14</t>
  </si>
  <si>
    <t>-118.175314758007</t>
  </si>
  <si>
    <t>34.0158790169914</t>
  </si>
  <si>
    <t>RP3165-LBP-04</t>
  </si>
  <si>
    <t>-118.175323333869</t>
  </si>
  <si>
    <t>34.0157679770796</t>
  </si>
  <si>
    <t>RP3165-15-(12-18)</t>
  </si>
  <si>
    <t>RP3165-04-(0-3)</t>
  </si>
  <si>
    <t>RP3165-04</t>
  </si>
  <si>
    <t>-118.17543090614</t>
  </si>
  <si>
    <t>34.0155806603555</t>
  </si>
  <si>
    <t>RP3165-13-(0-3)</t>
  </si>
  <si>
    <t>RP3165-13</t>
  </si>
  <si>
    <t>-118.175315330766</t>
  </si>
  <si>
    <t>34.0158247848703</t>
  </si>
  <si>
    <t>RP3165-LBP-05</t>
  </si>
  <si>
    <t>-118.175338293682</t>
  </si>
  <si>
    <t>34.0158545001481</t>
  </si>
  <si>
    <t>RP3165-10-(0-3)</t>
  </si>
  <si>
    <t>RP3165-10</t>
  </si>
  <si>
    <t>-118.175461614</t>
  </si>
  <si>
    <t>34.015913122</t>
  </si>
  <si>
    <t>RP3166</t>
  </si>
  <si>
    <t>707, 709</t>
  </si>
  <si>
    <t>RP3166-LBP-02</t>
  </si>
  <si>
    <t>-118.180407911063</t>
  </si>
  <si>
    <t>34.0262104395161</t>
  </si>
  <si>
    <t>RP3166-01-(0-3)</t>
  </si>
  <si>
    <t>RP3166-01</t>
  </si>
  <si>
    <t>-118.180228408557</t>
  </si>
  <si>
    <t>34.0262267465037</t>
  </si>
  <si>
    <t>RP3166-08-(0-3)</t>
  </si>
  <si>
    <t>RP3166-08</t>
  </si>
  <si>
    <t>-118.180483320301</t>
  </si>
  <si>
    <t>34.0261217034083</t>
  </si>
  <si>
    <t>RP3166-LBP-03</t>
  </si>
  <si>
    <t>-118.180494220518</t>
  </si>
  <si>
    <t>34.0262301497668</t>
  </si>
  <si>
    <t>RP3166-09-(0-3)</t>
  </si>
  <si>
    <t>RP3166-09</t>
  </si>
  <si>
    <t>-118.180474106377</t>
  </si>
  <si>
    <t>34.0261650358179</t>
  </si>
  <si>
    <t>RP3166-06-(0-3)</t>
  </si>
  <si>
    <t>RP3166-06</t>
  </si>
  <si>
    <t>-118.180460173754</t>
  </si>
  <si>
    <t>34.0261481413431</t>
  </si>
  <si>
    <t>RP3166-DUP01-060917</t>
  </si>
  <si>
    <t>RP3166-03</t>
  </si>
  <si>
    <t>-118.18024755523</t>
  </si>
  <si>
    <t>34.0262020690598</t>
  </si>
  <si>
    <t>RP3166-DUP02-060917</t>
  </si>
  <si>
    <t>RP3166-LBP-04</t>
  </si>
  <si>
    <t>-118.180538560443</t>
  </si>
  <si>
    <t>34.0262293071766</t>
  </si>
  <si>
    <t>RP3166-02-(0-3)</t>
  </si>
  <si>
    <t>RP3166-02</t>
  </si>
  <si>
    <t>-118.180276855924</t>
  </si>
  <si>
    <t>34.0262260128641</t>
  </si>
  <si>
    <t>RP3166-LBP-05</t>
  </si>
  <si>
    <t>-118.180679122691</t>
  </si>
  <si>
    <t>34.0262288415055</t>
  </si>
  <si>
    <t>RP3166-07-(0-3)</t>
  </si>
  <si>
    <t>RP3166-07</t>
  </si>
  <si>
    <t>-118.180453748762</t>
  </si>
  <si>
    <t>34.026117004759</t>
  </si>
  <si>
    <t>RP3166-12-(0-3)</t>
  </si>
  <si>
    <t>RP3166-12</t>
  </si>
  <si>
    <t>-118.180605060874</t>
  </si>
  <si>
    <t>34.0261198700378</t>
  </si>
  <si>
    <t>RP3166-08-(3-6)</t>
  </si>
  <si>
    <t>RP3166-10-(0-3)</t>
  </si>
  <si>
    <t>RP3166-10</t>
  </si>
  <si>
    <t>-118.180538575905</t>
  </si>
  <si>
    <t>34.0261418258435</t>
  </si>
  <si>
    <t>RP3166-03-(0-3)</t>
  </si>
  <si>
    <t>RP3166-03-(12-18)</t>
  </si>
  <si>
    <t>RP3166-05-(0-3)</t>
  </si>
  <si>
    <t>RP3166-05</t>
  </si>
  <si>
    <t>-118.180290565913</t>
  </si>
  <si>
    <t>34.0261062572064</t>
  </si>
  <si>
    <t>RP3166-04-(0-3)</t>
  </si>
  <si>
    <t>RP3166-04</t>
  </si>
  <si>
    <t>-118.180239209818</t>
  </si>
  <si>
    <t>34.0261737523257</t>
  </si>
  <si>
    <t>RP3166-LBP-01</t>
  </si>
  <si>
    <t>-118.180384906791</t>
  </si>
  <si>
    <t>34.0262094556155</t>
  </si>
  <si>
    <t>RP3166-03-(3-6)</t>
  </si>
  <si>
    <t>RP3166-03-(6-12)</t>
  </si>
  <si>
    <t>RP3166-11-(0-3)</t>
  </si>
  <si>
    <t>RP3166-11</t>
  </si>
  <si>
    <t>-118.180575129799</t>
  </si>
  <si>
    <t>34.0262014577974</t>
  </si>
  <si>
    <t>RP3167</t>
  </si>
  <si>
    <t>RP3167-08-(0-3)</t>
  </si>
  <si>
    <t>RP3167-08</t>
  </si>
  <si>
    <t>-118.205076908404</t>
  </si>
  <si>
    <t>34.0192155172958</t>
  </si>
  <si>
    <t>RP3167-03-(0-3)</t>
  </si>
  <si>
    <t>RP3167-03</t>
  </si>
  <si>
    <t>-118.205105052274</t>
  </si>
  <si>
    <t>34.0192401360557</t>
  </si>
  <si>
    <t>RP3167-03-(3-6)</t>
  </si>
  <si>
    <t>RP3167-DUP02-060717</t>
  </si>
  <si>
    <t>RP3167-04</t>
  </si>
  <si>
    <t>-118.205098739461</t>
  </si>
  <si>
    <t>34.019305999709</t>
  </si>
  <si>
    <t>RP3167-02-(0-3)</t>
  </si>
  <si>
    <t>RP3167-02</t>
  </si>
  <si>
    <t>-118.205092086384</t>
  </si>
  <si>
    <t>34.0192260631109</t>
  </si>
  <si>
    <t>RP3167-03-(6-12)</t>
  </si>
  <si>
    <t>RP3167-DUP01-060717</t>
  </si>
  <si>
    <t>RP3167-04-(3-6)</t>
  </si>
  <si>
    <t>RP3167-04-(12-18)</t>
  </si>
  <si>
    <t>RP3167-05-(0-3)</t>
  </si>
  <si>
    <t>RP3167-05</t>
  </si>
  <si>
    <t>-118.205077472058</t>
  </si>
  <si>
    <t>34.0193163423777</t>
  </si>
  <si>
    <t>RP3167-LBP-03</t>
  </si>
  <si>
    <t>-118.204890442712</t>
  </si>
  <si>
    <t>34.0192530876746</t>
  </si>
  <si>
    <t>RP3167-03-(12-18)</t>
  </si>
  <si>
    <t>RP3167-LBP-01</t>
  </si>
  <si>
    <t>-118.205052626736</t>
  </si>
  <si>
    <t>34.0192316107985</t>
  </si>
  <si>
    <t>RP3167-LBP-02</t>
  </si>
  <si>
    <t>-118.205080186116</t>
  </si>
  <si>
    <t>34.0192953438327</t>
  </si>
  <si>
    <t>RP3167-04-(6-12)</t>
  </si>
  <si>
    <t>RP3167-01-(0-3)</t>
  </si>
  <si>
    <t>RP3167-01</t>
  </si>
  <si>
    <t>-118.205109802</t>
  </si>
  <si>
    <t>34.019231293</t>
  </si>
  <si>
    <t>RP3167-07-(0-3)</t>
  </si>
  <si>
    <t>RP3167-07</t>
  </si>
  <si>
    <t>-118.205078988178</t>
  </si>
  <si>
    <t>34.0192430384958</t>
  </si>
  <si>
    <t>RP3167-06-(0-3)</t>
  </si>
  <si>
    <t>RP3167-06</t>
  </si>
  <si>
    <t>-118.205078484796</t>
  </si>
  <si>
    <t>34.0192637955681</t>
  </si>
  <si>
    <t>RP3167-LBP-04</t>
  </si>
  <si>
    <t>-118.205122709401</t>
  </si>
  <si>
    <t>34.0192620363689</t>
  </si>
  <si>
    <t>RP3167-04-(0-3)</t>
  </si>
  <si>
    <t>RP3168</t>
  </si>
  <si>
    <t>RP3168-07-(3-6)</t>
  </si>
  <si>
    <t>RP3168-07</t>
  </si>
  <si>
    <t xml:space="preserve">   1437.00</t>
  </si>
  <si>
    <t>-118.163438973355</t>
  </si>
  <si>
    <t>34.0139829694517</t>
  </si>
  <si>
    <t>RP3168-03-(3-6)</t>
  </si>
  <si>
    <t>RP3168-03</t>
  </si>
  <si>
    <t>-118.163798101118</t>
  </si>
  <si>
    <t>34.0140311530312</t>
  </si>
  <si>
    <t>RP3168-05-(0-3)</t>
  </si>
  <si>
    <t>RP3168-05</t>
  </si>
  <si>
    <t>-118.163767562437</t>
  </si>
  <si>
    <t>34.0140121851484</t>
  </si>
  <si>
    <t>RP3168-02-(0-3)</t>
  </si>
  <si>
    <t>RP3168-02</t>
  </si>
  <si>
    <t>-118.163802102928</t>
  </si>
  <si>
    <t>34.0140665707977</t>
  </si>
  <si>
    <t>RP3168-LBP-03</t>
  </si>
  <si>
    <t>-118.163513019398</t>
  </si>
  <si>
    <t>34.0139828183679</t>
  </si>
  <si>
    <t>RP3168-10-(0-3)</t>
  </si>
  <si>
    <t>RP3168-10</t>
  </si>
  <si>
    <t>-118.163425760726</t>
  </si>
  <si>
    <t>34.0140375885217</t>
  </si>
  <si>
    <t>RP3168-LBP-02</t>
  </si>
  <si>
    <t>-118.163596721669</t>
  </si>
  <si>
    <t>34.0140320095924</t>
  </si>
  <si>
    <t>RP3168-DUP02-060917</t>
  </si>
  <si>
    <t>RP3168-06-(0-3)</t>
  </si>
  <si>
    <t>RP3168-06</t>
  </si>
  <si>
    <t>-118.163444705402</t>
  </si>
  <si>
    <t>34.0139653363854</t>
  </si>
  <si>
    <t>RP3168-08-(0-3)</t>
  </si>
  <si>
    <t>RP3168-08</t>
  </si>
  <si>
    <t>-118.163433261896</t>
  </si>
  <si>
    <t>34.01399823548</t>
  </si>
  <si>
    <t>RP3168-07-(6-12)</t>
  </si>
  <si>
    <t>RP3168-03-(6-12)</t>
  </si>
  <si>
    <t>RP3168-09-(0-3)</t>
  </si>
  <si>
    <t>RP3168-09</t>
  </si>
  <si>
    <t>-118.163430511001</t>
  </si>
  <si>
    <t>34.0140175864648</t>
  </si>
  <si>
    <t>RP3168-01-(0-3)</t>
  </si>
  <si>
    <t>RP3168-01</t>
  </si>
  <si>
    <t>-118.163767462842</t>
  </si>
  <si>
    <t>34.0140578957858</t>
  </si>
  <si>
    <t>RP3168-07-(12-18)</t>
  </si>
  <si>
    <t>RP3168-04-(0-3)</t>
  </si>
  <si>
    <t>RP3168-04</t>
  </si>
  <si>
    <t>-118.163754977877</t>
  </si>
  <si>
    <t>34.0140237182542</t>
  </si>
  <si>
    <t>RP3168-07-(0-3)</t>
  </si>
  <si>
    <t>RP3168-03-(12-18)</t>
  </si>
  <si>
    <t>RP3168-LBP-04</t>
  </si>
  <si>
    <t>-118.163514469103</t>
  </si>
  <si>
    <t>34.0140178376409</t>
  </si>
  <si>
    <t>RP3168-03-(0-3)</t>
  </si>
  <si>
    <t>RP3168-LBP-01</t>
  </si>
  <si>
    <t>-118.163722269926</t>
  </si>
  <si>
    <t>34.0140259297688</t>
  </si>
  <si>
    <t>RP3168-DUP01-060917</t>
  </si>
  <si>
    <t>RP3169</t>
  </si>
  <si>
    <t>RP3169-07-(0-3)</t>
  </si>
  <si>
    <t>RP3169-07</t>
  </si>
  <si>
    <t>-118.168673673122</t>
  </si>
  <si>
    <t>34.0038986087267</t>
  </si>
  <si>
    <t>RP3169-03-(3-6)</t>
  </si>
  <si>
    <t>RP3169-03</t>
  </si>
  <si>
    <t>-118.168630802642</t>
  </si>
  <si>
    <t>34.0040792888231</t>
  </si>
  <si>
    <t>RP3169-08-(12-18)</t>
  </si>
  <si>
    <t>RP3169-08</t>
  </si>
  <si>
    <t>-118.168713528136</t>
  </si>
  <si>
    <t>34.0038936962211</t>
  </si>
  <si>
    <t>RP3169-08-(0-3)</t>
  </si>
  <si>
    <t>RP3169-01-(0-3)</t>
  </si>
  <si>
    <t>RP3169-01</t>
  </si>
  <si>
    <t>-118.168677673</t>
  </si>
  <si>
    <t>34.004114705</t>
  </si>
  <si>
    <t>RP3169-08-(3-6)</t>
  </si>
  <si>
    <t>RP3169-08-(6-12)</t>
  </si>
  <si>
    <t>RP3169-03-(0-3)</t>
  </si>
  <si>
    <t>RP3169-05-(0-3)</t>
  </si>
  <si>
    <t>RP3169-05</t>
  </si>
  <si>
    <t>-118.168604579796</t>
  </si>
  <si>
    <t>34.004014462644</t>
  </si>
  <si>
    <t>RP3169-DUP02-061217</t>
  </si>
  <si>
    <t>RP3169-03-(12-18)</t>
  </si>
  <si>
    <t>RP3169-10-(0-3)</t>
  </si>
  <si>
    <t>RP3169-10</t>
  </si>
  <si>
    <t>-118.168706239609</t>
  </si>
  <si>
    <t>34.0040415857295</t>
  </si>
  <si>
    <t>RP3169-09-(0-3)</t>
  </si>
  <si>
    <t>RP3169-09</t>
  </si>
  <si>
    <t>-118.16875534</t>
  </si>
  <si>
    <t>34.003954473</t>
  </si>
  <si>
    <t>RP3169-04-(0-3)</t>
  </si>
  <si>
    <t>RP3169-04</t>
  </si>
  <si>
    <t>-118.168580195234</t>
  </si>
  <si>
    <t>34.0040783182162</t>
  </si>
  <si>
    <t>RP3169-02-(0-3)</t>
  </si>
  <si>
    <t>RP3169-02</t>
  </si>
  <si>
    <t>-118.16868917</t>
  </si>
  <si>
    <t>34.004085598</t>
  </si>
  <si>
    <t>RP3169-DUP01-061217</t>
  </si>
  <si>
    <t>RP3169-03-(6-12)</t>
  </si>
  <si>
    <t>RP3169-LBP-01</t>
  </si>
  <si>
    <t>-118.168615320401</t>
  </si>
  <si>
    <t>34.0040007622039</t>
  </si>
  <si>
    <t>RP3169-LBP-02</t>
  </si>
  <si>
    <t>-118.168629591663</t>
  </si>
  <si>
    <t>34.0040107226746</t>
  </si>
  <si>
    <t>RP3169-LBP-03</t>
  </si>
  <si>
    <t>-118.168653331472</t>
  </si>
  <si>
    <t>34.0040585707181</t>
  </si>
  <si>
    <t>RP3169-06-(0-3)</t>
  </si>
  <si>
    <t>RP3169-06</t>
  </si>
  <si>
    <t>-118.168699827028</t>
  </si>
  <si>
    <t>34.0038436478099</t>
  </si>
  <si>
    <t>RP3169-LBP-04</t>
  </si>
  <si>
    <t>-118.168595487919</t>
  </si>
  <si>
    <t>34.003978911417</t>
  </si>
  <si>
    <t>RP3170</t>
  </si>
  <si>
    <t>RP3170-03-(12-18)</t>
  </si>
  <si>
    <t>RP3170-03</t>
  </si>
  <si>
    <t>-118.186140264441</t>
  </si>
  <si>
    <t>34.0274272725856</t>
  </si>
  <si>
    <t>RP3170-02-(0-3)</t>
  </si>
  <si>
    <t>RP3170-02</t>
  </si>
  <si>
    <t>-118.186113775596</t>
  </si>
  <si>
    <t>34.0273898070748</t>
  </si>
  <si>
    <t>RP3170-03-(6-12)</t>
  </si>
  <si>
    <t>RP3170-DUP02-060717</t>
  </si>
  <si>
    <t>RP3170-06</t>
  </si>
  <si>
    <t>-118.186135290623</t>
  </si>
  <si>
    <t>34.0274763030001</t>
  </si>
  <si>
    <t>RP3170-LBP-03</t>
  </si>
  <si>
    <t>-118.18610424387</t>
  </si>
  <si>
    <t>34.0274757810607</t>
  </si>
  <si>
    <t>RP3170-03-(3-6)</t>
  </si>
  <si>
    <t>RP3170-06-(3-6)</t>
  </si>
  <si>
    <t>RP3170-LBP-02</t>
  </si>
  <si>
    <t>-118.186120466446</t>
  </si>
  <si>
    <t>34.0274496505288</t>
  </si>
  <si>
    <t>RP3170-06-(0-3)</t>
  </si>
  <si>
    <t>RP3170-06-(12-18)</t>
  </si>
  <si>
    <t>RP3170-03-(0-3)</t>
  </si>
  <si>
    <t>RP3170-04-(0-3)</t>
  </si>
  <si>
    <t>RP3170-04</t>
  </si>
  <si>
    <t>-118.186123947215</t>
  </si>
  <si>
    <t>34.0274107219071</t>
  </si>
  <si>
    <t>RP3170-05-(0-3)</t>
  </si>
  <si>
    <t>RP3170-05</t>
  </si>
  <si>
    <t>-118.186113649933</t>
  </si>
  <si>
    <t>34.0274303482841</t>
  </si>
  <si>
    <t>RP3170-06-(6-12)</t>
  </si>
  <si>
    <t>RP3170-DUP01-060717</t>
  </si>
  <si>
    <t>RP3170-01-(0-3)</t>
  </si>
  <si>
    <t>RP3170-01</t>
  </si>
  <si>
    <t>-118.186144828632</t>
  </si>
  <si>
    <t>34.0273902972371</t>
  </si>
  <si>
    <t>RP3170-07-(0-3)</t>
  </si>
  <si>
    <t>RP3170-07</t>
  </si>
  <si>
    <t>-118.186143575337</t>
  </si>
  <si>
    <t>34.0274973599274</t>
  </si>
  <si>
    <t>RP3170-LBP-04</t>
  </si>
  <si>
    <t>-118.186026986368</t>
  </si>
  <si>
    <t>34.0274040581263</t>
  </si>
  <si>
    <t>RP3170-LBP-01</t>
  </si>
  <si>
    <t>-118.186106835438</t>
  </si>
  <si>
    <t>34.0274508322149</t>
  </si>
  <si>
    <t>RP3170-08-(0-3)</t>
  </si>
  <si>
    <t>RP3170-08</t>
  </si>
  <si>
    <t>-118.186128970165</t>
  </si>
  <si>
    <t>34.0274996023842</t>
  </si>
  <si>
    <t>RP3170-LBP-05</t>
  </si>
  <si>
    <t>-118.185921747969</t>
  </si>
  <si>
    <t>34.0274029380206</t>
  </si>
  <si>
    <t>RP3171</t>
  </si>
  <si>
    <t>3932</t>
  </si>
  <si>
    <t>RP3171-03-(0-3)</t>
  </si>
  <si>
    <t>RP3171-03</t>
  </si>
  <si>
    <t xml:space="preserve">    320.30</t>
  </si>
  <si>
    <t>-118.186475491</t>
  </si>
  <si>
    <t>34.02721868</t>
  </si>
  <si>
    <t>RP3171-DUP02-060717</t>
  </si>
  <si>
    <t>RP3171-06</t>
  </si>
  <si>
    <t>-118.186354793506</t>
  </si>
  <si>
    <t>34.0271350143328</t>
  </si>
  <si>
    <t>RP3171-06-(3-6)</t>
  </si>
  <si>
    <t>RP3171-03-(3-6)</t>
  </si>
  <si>
    <t>RP3171-06-(6-12)</t>
  </si>
  <si>
    <t>RP3171-DUP01-060717</t>
  </si>
  <si>
    <t>RP3171-LBP-03</t>
  </si>
  <si>
    <t>-118.186414661432</t>
  </si>
  <si>
    <t>34.027185433065</t>
  </si>
  <si>
    <t>RP3171-06-(12-18)</t>
  </si>
  <si>
    <t>RP3171-02-(0-3)</t>
  </si>
  <si>
    <t>RP3171-02</t>
  </si>
  <si>
    <t>-118.186475868</t>
  </si>
  <si>
    <t>34.02720229</t>
  </si>
  <si>
    <t>RP3171-07-(0-3)</t>
  </si>
  <si>
    <t>RP3171-07</t>
  </si>
  <si>
    <t>-118.186356788792</t>
  </si>
  <si>
    <t>34.0271273356028</t>
  </si>
  <si>
    <t>RP3171-08-(0-3)</t>
  </si>
  <si>
    <t>RP3171-08</t>
  </si>
  <si>
    <t>-118.186357263431</t>
  </si>
  <si>
    <t>34.0271175343845</t>
  </si>
  <si>
    <t>RP3171-05-(0-3)</t>
  </si>
  <si>
    <t>RP3171-05</t>
  </si>
  <si>
    <t>-118.186356391255</t>
  </si>
  <si>
    <t>34.027157661037</t>
  </si>
  <si>
    <t>RP3171-LBP-02</t>
  </si>
  <si>
    <t>-118.18644855075</t>
  </si>
  <si>
    <t>34.0271850547284</t>
  </si>
  <si>
    <t>RP3171-04-(0-3)</t>
  </si>
  <si>
    <t>RP3171-04</t>
  </si>
  <si>
    <t>-118.186406150459</t>
  </si>
  <si>
    <t>34.0272147859277</t>
  </si>
  <si>
    <t>RP3171-03-(12-18)</t>
  </si>
  <si>
    <t>RP3171-06-(0-3)</t>
  </si>
  <si>
    <t>RP3171-LBP-04</t>
  </si>
  <si>
    <t>-118.186453296454</t>
  </si>
  <si>
    <t>34.0270757377503</t>
  </si>
  <si>
    <t>RP3171-LBP-01</t>
  </si>
  <si>
    <t>-118.186447193795</t>
  </si>
  <si>
    <t>34.0271774924047</t>
  </si>
  <si>
    <t>RP3171-03-(6-12)</t>
  </si>
  <si>
    <t>0.667</t>
  </si>
  <si>
    <t>RP3171-01-(0-3)</t>
  </si>
  <si>
    <t>RP3171-01</t>
  </si>
  <si>
    <t>-118.18646732367</t>
  </si>
  <si>
    <t>34.0271949502249</t>
  </si>
  <si>
    <t>RP3172</t>
  </si>
  <si>
    <t>RP3172-DUP01-061417</t>
  </si>
  <si>
    <t>RP3172-03</t>
  </si>
  <si>
    <t>-118.169222</t>
  </si>
  <si>
    <t>34.004507</t>
  </si>
  <si>
    <t>RP3172-04-(0-3)</t>
  </si>
  <si>
    <t>RP3172-04</t>
  </si>
  <si>
    <t>-118.169251793</t>
  </si>
  <si>
    <t>34.004513811</t>
  </si>
  <si>
    <t>RP3172-07-(0-3)</t>
  </si>
  <si>
    <t>RP3172-07</t>
  </si>
  <si>
    <t>-118.169080793</t>
  </si>
  <si>
    <t>34.00485409</t>
  </si>
  <si>
    <t>RP3172-05-(0-3)</t>
  </si>
  <si>
    <t>RP3172-05</t>
  </si>
  <si>
    <t>-118.169239859</t>
  </si>
  <si>
    <t>34.004536424</t>
  </si>
  <si>
    <t>RP3172-10-(0-3)</t>
  </si>
  <si>
    <t>RP3172-10</t>
  </si>
  <si>
    <t>34.004774</t>
  </si>
  <si>
    <t>RP3172-09-(0-3)</t>
  </si>
  <si>
    <t>RP3172-09</t>
  </si>
  <si>
    <t>-118.169104</t>
  </si>
  <si>
    <t>34.00474</t>
  </si>
  <si>
    <t>RP3172-LBP-02</t>
  </si>
  <si>
    <t>34.00463</t>
  </si>
  <si>
    <t>RP3172-06-(0-3)</t>
  </si>
  <si>
    <t>RP3172-06</t>
  </si>
  <si>
    <t>-118.169109157</t>
  </si>
  <si>
    <t>34.004790456</t>
  </si>
  <si>
    <t>RP3172-08-(0-3)</t>
  </si>
  <si>
    <t>RP3172-08</t>
  </si>
  <si>
    <t>RP3172-03-(0-3)</t>
  </si>
  <si>
    <t>RP3172-03-(6-12)</t>
  </si>
  <si>
    <t>RP3172-LBP-03</t>
  </si>
  <si>
    <t>RP3172-DUP02-061417</t>
  </si>
  <si>
    <t>RP3172-LBP-01</t>
  </si>
  <si>
    <t>RP3172-08-(3-6)</t>
  </si>
  <si>
    <t>RP3172-08-(12-18)</t>
  </si>
  <si>
    <t>RP3172-01-(0-3)</t>
  </si>
  <si>
    <t>RP3172-01</t>
  </si>
  <si>
    <t>-118.169192396</t>
  </si>
  <si>
    <t>34.004516656</t>
  </si>
  <si>
    <t>RP3172-03-(3-6)</t>
  </si>
  <si>
    <t>RP3172-LBP-04</t>
  </si>
  <si>
    <t>RP3172-08-(6-12)</t>
  </si>
  <si>
    <t>RP3172-02-(0-3)</t>
  </si>
  <si>
    <t>RP3172-02</t>
  </si>
  <si>
    <t>RP3173</t>
  </si>
  <si>
    <t>RP3173-LBP-02</t>
  </si>
  <si>
    <t xml:space="preserve">   1402.00</t>
  </si>
  <si>
    <t>RP3173-07-(0-3)</t>
  </si>
  <si>
    <t>RP3173-07</t>
  </si>
  <si>
    <t>34.020436</t>
  </si>
  <si>
    <t>RP3173-03-(6-12)</t>
  </si>
  <si>
    <t>RP3173-03</t>
  </si>
  <si>
    <t>RP3173-05-(0-3)</t>
  </si>
  <si>
    <t>RP3173-05</t>
  </si>
  <si>
    <t>RP3173-09-(0-3)</t>
  </si>
  <si>
    <t>RP3173-09</t>
  </si>
  <si>
    <t>-118.203215</t>
  </si>
  <si>
    <t>RP3173-12-(6-12)</t>
  </si>
  <si>
    <t>RP3173-12</t>
  </si>
  <si>
    <t>RP3173-01-(0-3)</t>
  </si>
  <si>
    <t>RP3173-01</t>
  </si>
  <si>
    <t>-118.20326</t>
  </si>
  <si>
    <t>34.020472</t>
  </si>
  <si>
    <t>RP3173-DUP02-061517</t>
  </si>
  <si>
    <t>RP3173-LBP-03</t>
  </si>
  <si>
    <t>RP3173-10-(0-3)</t>
  </si>
  <si>
    <t>RP3173-10</t>
  </si>
  <si>
    <t>-118.203197</t>
  </si>
  <si>
    <t>RP3173-LBP-01</t>
  </si>
  <si>
    <t>RP3173-02-(0-3)</t>
  </si>
  <si>
    <t>RP3173-02</t>
  </si>
  <si>
    <t>-118.203232</t>
  </si>
  <si>
    <t>34.020426</t>
  </si>
  <si>
    <t>RP3173-12-(12-18)</t>
  </si>
  <si>
    <t>RP3173-12-(3-6)</t>
  </si>
  <si>
    <t>RP3173-DUP01-061517</t>
  </si>
  <si>
    <t>RP3173-LBP-04</t>
  </si>
  <si>
    <t>-118.20307</t>
  </si>
  <si>
    <t>RP3173-04-(0-3)</t>
  </si>
  <si>
    <t>RP3173-04</t>
  </si>
  <si>
    <t>RP3173-12-(0-3)</t>
  </si>
  <si>
    <t>RP3173-03-(0-3)</t>
  </si>
  <si>
    <t>RP3173-11-(0-3)</t>
  </si>
  <si>
    <t>RP3173-11</t>
  </si>
  <si>
    <t>34.020428</t>
  </si>
  <si>
    <t>RP3173-03-(3-6)</t>
  </si>
  <si>
    <t>RP3173-08-(0-3)</t>
  </si>
  <si>
    <t>RP3173-08</t>
  </si>
  <si>
    <t>2760</t>
  </si>
  <si>
    <t>RP3173-06-(0-3)</t>
  </si>
  <si>
    <t>RP3173-06</t>
  </si>
  <si>
    <t>-118.203224</t>
  </si>
  <si>
    <t>RP3174A</t>
  </si>
  <si>
    <t>RP3174A-09-(0-3)</t>
  </si>
  <si>
    <t>RP3174A-09</t>
  </si>
  <si>
    <t xml:space="preserve">    737.20</t>
  </si>
  <si>
    <t>-118.211327601</t>
  </si>
  <si>
    <t>34.025675335</t>
  </si>
  <si>
    <t>RP3174A-08-(0-3)</t>
  </si>
  <si>
    <t>RP3174A-08</t>
  </si>
  <si>
    <t>RP3174A-04-(0-3)</t>
  </si>
  <si>
    <t>RP3174A-04</t>
  </si>
  <si>
    <t>-118.211438779</t>
  </si>
  <si>
    <t>34.025786876</t>
  </si>
  <si>
    <t>RP3174A-DUP01-061517</t>
  </si>
  <si>
    <t>RP3174A-01</t>
  </si>
  <si>
    <t>-118.211442</t>
  </si>
  <si>
    <t>RP3174A-06-(0-3)</t>
  </si>
  <si>
    <t>RP3174A-06</t>
  </si>
  <si>
    <t>RP3174A-LBP-04</t>
  </si>
  <si>
    <t>RP3174A-10-(0-3)</t>
  </si>
  <si>
    <t>RP3174A-10</t>
  </si>
  <si>
    <t>-118.211295685</t>
  </si>
  <si>
    <t>34.025658589</t>
  </si>
  <si>
    <t>RP3174A-01-(0-3)</t>
  </si>
  <si>
    <t>RP3174A-01-(12-18)</t>
  </si>
  <si>
    <t>RP3174A-03-(0-3)</t>
  </si>
  <si>
    <t>RP3174A-03</t>
  </si>
  <si>
    <t>-118.211426457</t>
  </si>
  <si>
    <t>34.025766516</t>
  </si>
  <si>
    <t>RP3174A-LBP-03</t>
  </si>
  <si>
    <t>RP3174A-DUP02-061517</t>
  </si>
  <si>
    <t>RP3174A-01-(3-6)</t>
  </si>
  <si>
    <t>RP3174A-LBP-02</t>
  </si>
  <si>
    <t>RP3174A-02-(0-3)</t>
  </si>
  <si>
    <t>RP3174A-02</t>
  </si>
  <si>
    <t>-118.211455</t>
  </si>
  <si>
    <t>RP3174A-01-(6-12)</t>
  </si>
  <si>
    <t>RP3174A-03-(6-12)</t>
  </si>
  <si>
    <t>RP3174A-LBP-01</t>
  </si>
  <si>
    <t>-118.211737</t>
  </si>
  <si>
    <t>RP3174A-07-(0-3)</t>
  </si>
  <si>
    <t>RP3174A-07</t>
  </si>
  <si>
    <t>-118.211400861</t>
  </si>
  <si>
    <t>34.025708416</t>
  </si>
  <si>
    <t>RP3174A-05-(0-3)</t>
  </si>
  <si>
    <t>RP3174A-05</t>
  </si>
  <si>
    <t>-118.211411254</t>
  </si>
  <si>
    <t>34.025784203</t>
  </si>
  <si>
    <t>RP3174A-03-(3-6)</t>
  </si>
  <si>
    <t>RP3174B</t>
  </si>
  <si>
    <t>1126 1/2</t>
  </si>
  <si>
    <t>RP3174B-DUP03-061517</t>
  </si>
  <si>
    <t>RP3174B-13</t>
  </si>
  <si>
    <t>-118.211119</t>
  </si>
  <si>
    <t>34.025654</t>
  </si>
  <si>
    <t>RP3174B-LBP-06</t>
  </si>
  <si>
    <t>34.025737</t>
  </si>
  <si>
    <t>RP3174B-LBP-05</t>
  </si>
  <si>
    <t>RP3174B-13-(0-3)</t>
  </si>
  <si>
    <t>RP3174B-14-(6-12)</t>
  </si>
  <si>
    <t>RP3174B-14</t>
  </si>
  <si>
    <t>-118.211124</t>
  </si>
  <si>
    <t>34.025618</t>
  </si>
  <si>
    <t>RP3174B-19-(0-3)</t>
  </si>
  <si>
    <t>RP3174B-19</t>
  </si>
  <si>
    <t>-118.211228</t>
  </si>
  <si>
    <t>RP3174B-20-(0-3)</t>
  </si>
  <si>
    <t>RP3174B-20</t>
  </si>
  <si>
    <t>-118.211280343</t>
  </si>
  <si>
    <t>34.025652746</t>
  </si>
  <si>
    <t>RP3174B-16-(0-3)</t>
  </si>
  <si>
    <t>RP3174B-16</t>
  </si>
  <si>
    <t>RP3174B-14-(0-3)</t>
  </si>
  <si>
    <t>RP3174B-18-(0-3)</t>
  </si>
  <si>
    <t>RP3174B-18</t>
  </si>
  <si>
    <t>RP3174B-17-(0-3)</t>
  </si>
  <si>
    <t>RP3174B-17</t>
  </si>
  <si>
    <t>RP3174B-13-(6-12)</t>
  </si>
  <si>
    <t>RP3174B-LBP-08</t>
  </si>
  <si>
    <t>-118.211148</t>
  </si>
  <si>
    <t>RP3174B-15-(0-3)</t>
  </si>
  <si>
    <t>RP3174B-15</t>
  </si>
  <si>
    <t>RP3174B-LBP-07</t>
  </si>
  <si>
    <t>RP3174B-12-(0-3)</t>
  </si>
  <si>
    <t>RP3174B-12</t>
  </si>
  <si>
    <t>-118.211075</t>
  </si>
  <si>
    <t>RP3174B-DUP04-061517</t>
  </si>
  <si>
    <t>RP3174B-13-(12-18)</t>
  </si>
  <si>
    <t>RP3174B-11-(0-3)</t>
  </si>
  <si>
    <t>RP3174B-11</t>
  </si>
  <si>
    <t>RP3174B-14-(3-6)</t>
  </si>
  <si>
    <t>RP3174B-13-(3-6)</t>
  </si>
  <si>
    <t>RP3174B-14-(12-18)</t>
  </si>
  <si>
    <t>RP3177</t>
  </si>
  <si>
    <t>RP3177-08-(0-3)</t>
  </si>
  <si>
    <t>RP3177-08</t>
  </si>
  <si>
    <t xml:space="preserve">    665.40</t>
  </si>
  <si>
    <t>-118.178104442934</t>
  </si>
  <si>
    <t>34.0150497518595</t>
  </si>
  <si>
    <t>RP3177-02-(0-3)</t>
  </si>
  <si>
    <t>RP3177-02</t>
  </si>
  <si>
    <t>-118.178110246957</t>
  </si>
  <si>
    <t>34.0147278975564</t>
  </si>
  <si>
    <t>RP3177-DUP01-061317</t>
  </si>
  <si>
    <t>RP3177-02-(3-6)</t>
  </si>
  <si>
    <t>RP3177-LBP-04</t>
  </si>
  <si>
    <t>-118.178180872522</t>
  </si>
  <si>
    <t>34.015036779337</t>
  </si>
  <si>
    <t>RP3177-LBP-03</t>
  </si>
  <si>
    <t>-118.178175406092</t>
  </si>
  <si>
    <t>34.0148887907324</t>
  </si>
  <si>
    <t>RP3177-DUP02-061317</t>
  </si>
  <si>
    <t>RP3177-06</t>
  </si>
  <si>
    <t>-118.178104012295</t>
  </si>
  <si>
    <t>34.0150146604231</t>
  </si>
  <si>
    <t>RP3177-07-(0-3)</t>
  </si>
  <si>
    <t>RP3177-07</t>
  </si>
  <si>
    <t>-118.178104800421</t>
  </si>
  <si>
    <t>34.015033724244</t>
  </si>
  <si>
    <t>RP3177-02-(12-18)</t>
  </si>
  <si>
    <t>RP3177-LBP-01</t>
  </si>
  <si>
    <t>-118.17817004498</t>
  </si>
  <si>
    <t>34.0148395710563</t>
  </si>
  <si>
    <t>RP3177-02-(6-12)</t>
  </si>
  <si>
    <t>RP3177-01-(0-3)</t>
  </si>
  <si>
    <t>RP3177-01</t>
  </si>
  <si>
    <t>-118.17810955607</t>
  </si>
  <si>
    <t>34.0147143124201</t>
  </si>
  <si>
    <t>RP3177-06-(12-18)</t>
  </si>
  <si>
    <t>RP3177-LBP-02</t>
  </si>
  <si>
    <t>-118.178150927123</t>
  </si>
  <si>
    <t>34.0148421151575</t>
  </si>
  <si>
    <t>RP3177-06-(6-12)</t>
  </si>
  <si>
    <t>RP3177-06-(3-6)</t>
  </si>
  <si>
    <t>RP3177-06-(0-3)</t>
  </si>
  <si>
    <t>RP3177-04-(0-3)</t>
  </si>
  <si>
    <t>RP3177-04</t>
  </si>
  <si>
    <t>-118.178184519</t>
  </si>
  <si>
    <t>34.014942924</t>
  </si>
  <si>
    <t>RP3177-05-(0-3)</t>
  </si>
  <si>
    <t>RP3177-05</t>
  </si>
  <si>
    <t>-118.17818535</t>
  </si>
  <si>
    <t>34.014990078</t>
  </si>
  <si>
    <t>RP3177-03-(0-3)</t>
  </si>
  <si>
    <t>RP3177-03</t>
  </si>
  <si>
    <t>-118.178177807</t>
  </si>
  <si>
    <t>34.014734857</t>
  </si>
  <si>
    <t>RP3178</t>
  </si>
  <si>
    <t>RP3178-03-(0-3)</t>
  </si>
  <si>
    <t>RP3178-03</t>
  </si>
  <si>
    <t>-118.183844152409</t>
  </si>
  <si>
    <t>34.017830680649</t>
  </si>
  <si>
    <t>RP3178-DUP01-061317</t>
  </si>
  <si>
    <t>RP3178-LBP-02</t>
  </si>
  <si>
    <t>-118.183875055353</t>
  </si>
  <si>
    <t>34.0178138392879</t>
  </si>
  <si>
    <t>RP3178-LBP-01</t>
  </si>
  <si>
    <t>-118.183874014149</t>
  </si>
  <si>
    <t>34.0178034919285</t>
  </si>
  <si>
    <t>RP3178-LBP-04</t>
  </si>
  <si>
    <t>-118.184258967131</t>
  </si>
  <si>
    <t>34.0177646587398</t>
  </si>
  <si>
    <t>RP3178-01-(0-3)</t>
  </si>
  <si>
    <t>RP3178-01</t>
  </si>
  <si>
    <t>-118.183833937861</t>
  </si>
  <si>
    <t>34.0178459256212</t>
  </si>
  <si>
    <t>RP3178-03-(12-18)</t>
  </si>
  <si>
    <t>RP3178-06-(0-3)</t>
  </si>
  <si>
    <t>RP3178-06</t>
  </si>
  <si>
    <t>-118.184007394148</t>
  </si>
  <si>
    <t>34.0178579468943</t>
  </si>
  <si>
    <t>RP3178-05-(0-3)</t>
  </si>
  <si>
    <t>RP3178-05</t>
  </si>
  <si>
    <t>-118.183869113225</t>
  </si>
  <si>
    <t>34.0177915768223</t>
  </si>
  <si>
    <t>RP3178-LBP-03</t>
  </si>
  <si>
    <t>-118.184034443817</t>
  </si>
  <si>
    <t>34.017836511585</t>
  </si>
  <si>
    <t>RP3178-10-(0-3)</t>
  </si>
  <si>
    <t>RP3178-10</t>
  </si>
  <si>
    <t>-118.184259638238</t>
  </si>
  <si>
    <t>34.0178363709401</t>
  </si>
  <si>
    <t>RP3178-08-(12-18)</t>
  </si>
  <si>
    <t>RP3178-08</t>
  </si>
  <si>
    <t>-118.184070526064</t>
  </si>
  <si>
    <t>34.0178268558058</t>
  </si>
  <si>
    <t>RP3178-DUP02-061317</t>
  </si>
  <si>
    <t>RP3178-LBP-05</t>
  </si>
  <si>
    <t>-118.184276893703</t>
  </si>
  <si>
    <t>34.0178097205635</t>
  </si>
  <si>
    <t>RP3178-03-(6-12)</t>
  </si>
  <si>
    <t>RP3178-08-(0-3)</t>
  </si>
  <si>
    <t>RP3178-08-(6-12)</t>
  </si>
  <si>
    <t>RP3178-09-(0-3)</t>
  </si>
  <si>
    <t>RP3178-09</t>
  </si>
  <si>
    <t>-118.184075827822</t>
  </si>
  <si>
    <t>34.0178492892958</t>
  </si>
  <si>
    <t>RP3178-07-(0-3)</t>
  </si>
  <si>
    <t>RP3178-07</t>
  </si>
  <si>
    <t>-118.184057985684</t>
  </si>
  <si>
    <t>34.0178389578078</t>
  </si>
  <si>
    <t>RP3178-04-(0-3)</t>
  </si>
  <si>
    <t>RP3178-04</t>
  </si>
  <si>
    <t>-118.183840403673</t>
  </si>
  <si>
    <t>34.0177977876371</t>
  </si>
  <si>
    <t>RP3178-08-(3-6)</t>
  </si>
  <si>
    <t>RP3178-02-(0-3)</t>
  </si>
  <si>
    <t>RP3178-02</t>
  </si>
  <si>
    <t>-118.183857568725</t>
  </si>
  <si>
    <t>34.0178458566118</t>
  </si>
  <si>
    <t>RP3178-03-(3-6)</t>
  </si>
  <si>
    <t>RP3179</t>
  </si>
  <si>
    <t>RP3179-06-(0-3)</t>
  </si>
  <si>
    <t>RP3179-06</t>
  </si>
  <si>
    <t>34.014003</t>
  </si>
  <si>
    <t>RP3179-LBP-03</t>
  </si>
  <si>
    <t>34.014027</t>
  </si>
  <si>
    <t>RP3179-07-(0-3)</t>
  </si>
  <si>
    <t>RP3179-07</t>
  </si>
  <si>
    <t>RP3179-03-(0-3)</t>
  </si>
  <si>
    <t>RP3179-03</t>
  </si>
  <si>
    <t>RP3179-DUP02-061517</t>
  </si>
  <si>
    <t>RP3179-01-(0-3)</t>
  </si>
  <si>
    <t>RP3179-01</t>
  </si>
  <si>
    <t>RP3179-LBP-02</t>
  </si>
  <si>
    <t>RP3179-LBP-01</t>
  </si>
  <si>
    <t>-118.171696</t>
  </si>
  <si>
    <t>RP3179-05-(0-3)</t>
  </si>
  <si>
    <t>RP3179-05</t>
  </si>
  <si>
    <t>RP3179-DUP01-061517</t>
  </si>
  <si>
    <t>RP3179-08</t>
  </si>
  <si>
    <t>RP3179-04-(0-3)</t>
  </si>
  <si>
    <t>RP3179-04</t>
  </si>
  <si>
    <t>-118.171742</t>
  </si>
  <si>
    <t>RP3179-LBP-04</t>
  </si>
  <si>
    <t>34.014025</t>
  </si>
  <si>
    <t>RP3179-08-(0-3)</t>
  </si>
  <si>
    <t>RP3179-02-(0-3)</t>
  </si>
  <si>
    <t>RP3179-02</t>
  </si>
  <si>
    <t>RP3180</t>
  </si>
  <si>
    <t>1223, 1225, 1225 1/2</t>
  </si>
  <si>
    <t>RP3180-LBP-05</t>
  </si>
  <si>
    <t>-118.205552</t>
  </si>
  <si>
    <t>34.021121</t>
  </si>
  <si>
    <t>RP3180-LBP-02</t>
  </si>
  <si>
    <t>-118.20532</t>
  </si>
  <si>
    <t>RP3180-LBP-04</t>
  </si>
  <si>
    <t>RP3180-LBP-06</t>
  </si>
  <si>
    <t>-118.205409</t>
  </si>
  <si>
    <t>RP3180-LBP-01</t>
  </si>
  <si>
    <t>-118.205368</t>
  </si>
  <si>
    <t>RP3180-LBP-03</t>
  </si>
  <si>
    <t>-118.205593</t>
  </si>
  <si>
    <t>RP3181</t>
  </si>
  <si>
    <t>955, 957</t>
  </si>
  <si>
    <t>RP3181-04-(0-3)</t>
  </si>
  <si>
    <t>RP3181-04</t>
  </si>
  <si>
    <t>-118.180183319</t>
  </si>
  <si>
    <t>34.022581158</t>
  </si>
  <si>
    <t>RP3181-08-(0-3)</t>
  </si>
  <si>
    <t>RP3181-08</t>
  </si>
  <si>
    <t>-118.180529689</t>
  </si>
  <si>
    <t>34.022588295</t>
  </si>
  <si>
    <t>RP3181-01-(6-12)</t>
  </si>
  <si>
    <t>RP3181-01</t>
  </si>
  <si>
    <t>RP3181-01-(0-3)</t>
  </si>
  <si>
    <t>RP3181-05-(0-3)</t>
  </si>
  <si>
    <t>RP3181-05</t>
  </si>
  <si>
    <t>-118.180219346</t>
  </si>
  <si>
    <t>34.022579082</t>
  </si>
  <si>
    <t>RP3181-01-(3-6)</t>
  </si>
  <si>
    <t>RP3181-DUP02-061417</t>
  </si>
  <si>
    <t>RP3181-03</t>
  </si>
  <si>
    <t>-118.180200842</t>
  </si>
  <si>
    <t>34.022544824</t>
  </si>
  <si>
    <t>RP3181-LBP-01</t>
  </si>
  <si>
    <t>RP3181-DUP01-061417</t>
  </si>
  <si>
    <t>RP3181-LBP-02</t>
  </si>
  <si>
    <t>RP3181-07-(0-3)</t>
  </si>
  <si>
    <t>RP3181-07</t>
  </si>
  <si>
    <t>-118.180495072</t>
  </si>
  <si>
    <t>34.022588382</t>
  </si>
  <si>
    <t>RP3181-10-(0-3)</t>
  </si>
  <si>
    <t>RP3181-10</t>
  </si>
  <si>
    <t>-118.180612756</t>
  </si>
  <si>
    <t>34.022588662</t>
  </si>
  <si>
    <t>RP3181-03-(0-3)</t>
  </si>
  <si>
    <t>RP3181-03-(12-18)</t>
  </si>
  <si>
    <t>RP3181-03-(6-12)</t>
  </si>
  <si>
    <t>RP3181-06-(0-3)</t>
  </si>
  <si>
    <t>RP3181-06</t>
  </si>
  <si>
    <t>-118.180464691</t>
  </si>
  <si>
    <t>34.022588217</t>
  </si>
  <si>
    <t>RP3181-09-(0-3)</t>
  </si>
  <si>
    <t>RP3181-09</t>
  </si>
  <si>
    <t>-118.180571241</t>
  </si>
  <si>
    <t>34.022587678</t>
  </si>
  <si>
    <t>RP3181-02-(0-3)</t>
  </si>
  <si>
    <t>RP3181-02</t>
  </si>
  <si>
    <t>-118.180221098</t>
  </si>
  <si>
    <t>34.02251067</t>
  </si>
  <si>
    <t>RP3181-LBP-04</t>
  </si>
  <si>
    <t>RP3181-01-(12-18)</t>
  </si>
  <si>
    <t>RP3181-03-(3-6)</t>
  </si>
  <si>
    <t>RP3181-LBP-05</t>
  </si>
  <si>
    <t>-118.180239</t>
  </si>
  <si>
    <t>RP3181-LBP-03</t>
  </si>
  <si>
    <t>RP3182</t>
  </si>
  <si>
    <t>1155, 1157</t>
  </si>
  <si>
    <t>RP3182-LBP-05</t>
  </si>
  <si>
    <t>-118.210541</t>
  </si>
  <si>
    <t>34.024441</t>
  </si>
  <si>
    <t>RP3182-01-(0-3)</t>
  </si>
  <si>
    <t>RP3182-01</t>
  </si>
  <si>
    <t>-118.210373</t>
  </si>
  <si>
    <t>34.024313</t>
  </si>
  <si>
    <t>RP3182-03-(6-12)</t>
  </si>
  <si>
    <t>RP3182-03</t>
  </si>
  <si>
    <t>-118.210325</t>
  </si>
  <si>
    <t>RP3182-02-(0-3)</t>
  </si>
  <si>
    <t>RP3182-02</t>
  </si>
  <si>
    <t>-118.210299</t>
  </si>
  <si>
    <t>RP3182-DUP01-061517</t>
  </si>
  <si>
    <t>RP3182-03-(3-6)</t>
  </si>
  <si>
    <t>RP3182-09-(0-3)</t>
  </si>
  <si>
    <t>RP3182-09</t>
  </si>
  <si>
    <t>-118.210564224</t>
  </si>
  <si>
    <t>34.024322525</t>
  </si>
  <si>
    <t>RP3182-07-(0-3)</t>
  </si>
  <si>
    <t>RP3182-07</t>
  </si>
  <si>
    <t>-118.210474281</t>
  </si>
  <si>
    <t>34.024281017</t>
  </si>
  <si>
    <t>RP3182-08-(0-3)</t>
  </si>
  <si>
    <t>RP3182-08</t>
  </si>
  <si>
    <t>RP3182-04-(0-3)</t>
  </si>
  <si>
    <t>RP3182-04</t>
  </si>
  <si>
    <t>-118.210371</t>
  </si>
  <si>
    <t>RP3182-06-(0-3)</t>
  </si>
  <si>
    <t>RP3182-06</t>
  </si>
  <si>
    <t>-118.210416305</t>
  </si>
  <si>
    <t>34.024265424</t>
  </si>
  <si>
    <t>RP3182-03-(0-3)</t>
  </si>
  <si>
    <t>RP3182-02-(12-18)</t>
  </si>
  <si>
    <t>RP3182-LBP-01</t>
  </si>
  <si>
    <t>34.024218</t>
  </si>
  <si>
    <t>RP3182-02-(3-6)</t>
  </si>
  <si>
    <t>RP3182-LBP-03</t>
  </si>
  <si>
    <t>-118.210497</t>
  </si>
  <si>
    <t>RP3182-10-(0-3)</t>
  </si>
  <si>
    <t>RP3182-10</t>
  </si>
  <si>
    <t>-118.210458417</t>
  </si>
  <si>
    <t>34.024382414</t>
  </si>
  <si>
    <t>RP3182-LBP-02</t>
  </si>
  <si>
    <t>-118.21042</t>
  </si>
  <si>
    <t>RP3182-DUP02-061517</t>
  </si>
  <si>
    <t>RP3182-05-(0-3)</t>
  </si>
  <si>
    <t>RP3182-05</t>
  </si>
  <si>
    <t>RP3182-03-(12-18)</t>
  </si>
  <si>
    <t>RP3182-LBP-04</t>
  </si>
  <si>
    <t>RP3182-02-(6-12)</t>
  </si>
  <si>
    <t>RP3183</t>
  </si>
  <si>
    <t>RP3183-DUP02-061417</t>
  </si>
  <si>
    <t>RP3183-08</t>
  </si>
  <si>
    <t xml:space="preserve">    738.70</t>
  </si>
  <si>
    <t>RP3183-LBP-01</t>
  </si>
  <si>
    <t>RP3183-10-(0-3)</t>
  </si>
  <si>
    <t>RP3183-10</t>
  </si>
  <si>
    <t>-118.190698</t>
  </si>
  <si>
    <t>34.02492</t>
  </si>
  <si>
    <t>RP3183-09-(0-3)</t>
  </si>
  <si>
    <t>RP3183-09</t>
  </si>
  <si>
    <t>RP3183-04-(0-3)</t>
  </si>
  <si>
    <t>RP3183-04</t>
  </si>
  <si>
    <t>RP3183-08-(6-12)</t>
  </si>
  <si>
    <t>RP3183-LBP-02</t>
  </si>
  <si>
    <t>-118.191265</t>
  </si>
  <si>
    <t>RP3183-03-(3-6)</t>
  </si>
  <si>
    <t>RP3183-03</t>
  </si>
  <si>
    <t>RP3183-08-(3-6)</t>
  </si>
  <si>
    <t>RP3183-08-(0-3)</t>
  </si>
  <si>
    <t>RP3183-03-(12-18)</t>
  </si>
  <si>
    <t>RP3183-DUP01-061417</t>
  </si>
  <si>
    <t>RP3183-02-(0-3)</t>
  </si>
  <si>
    <t>RP3183-02</t>
  </si>
  <si>
    <t>-118.191078088</t>
  </si>
  <si>
    <t>34.024856037</t>
  </si>
  <si>
    <t>RP3183-08-(12-18)</t>
  </si>
  <si>
    <t>RP3183-LBP-03</t>
  </si>
  <si>
    <t>RP3183-07-(0-3)</t>
  </si>
  <si>
    <t>RP3183-07</t>
  </si>
  <si>
    <t>RP3183-01-(0-3)</t>
  </si>
  <si>
    <t>RP3183-01</t>
  </si>
  <si>
    <t>-118.191089746</t>
  </si>
  <si>
    <t>34.024909543</t>
  </si>
  <si>
    <t>RP3183-05-(0-3)</t>
  </si>
  <si>
    <t>RP3183-05</t>
  </si>
  <si>
    <t>RP3183-03-(0-3)</t>
  </si>
  <si>
    <t>RP3183-06-(0-3)</t>
  </si>
  <si>
    <t>RP3183-06</t>
  </si>
  <si>
    <t>-118.191078107</t>
  </si>
  <si>
    <t>34.024838685</t>
  </si>
  <si>
    <t>RP3183-LBP-04</t>
  </si>
  <si>
    <t>-118.190805</t>
  </si>
  <si>
    <t>RP3183-03-(6-12)</t>
  </si>
  <si>
    <t>S0001</t>
  </si>
  <si>
    <t>4803</t>
  </si>
  <si>
    <t>S0001-12-06</t>
  </si>
  <si>
    <t>S0001-12</t>
  </si>
  <si>
    <t>-118.1774967</t>
  </si>
  <si>
    <t>33.98841213</t>
  </si>
  <si>
    <t>S0001-10-01</t>
  </si>
  <si>
    <t>S0001-10</t>
  </si>
  <si>
    <t>-118.1774731</t>
  </si>
  <si>
    <t>33.98840996</t>
  </si>
  <si>
    <t>S0001-14-18</t>
  </si>
  <si>
    <t>S0001-14</t>
  </si>
  <si>
    <t>-118.1775979</t>
  </si>
  <si>
    <t>33.98836473</t>
  </si>
  <si>
    <t>S0001-09-06</t>
  </si>
  <si>
    <t>S0001-09</t>
  </si>
  <si>
    <t>-118.1774605</t>
  </si>
  <si>
    <t>33.98841792</t>
  </si>
  <si>
    <t>S0001-10-06</t>
  </si>
  <si>
    <t>S0001-16-03D</t>
  </si>
  <si>
    <t>S0001-16</t>
  </si>
  <si>
    <t>33.98834664</t>
  </si>
  <si>
    <t>S0001-14-01</t>
  </si>
  <si>
    <t>S0001-11-01</t>
  </si>
  <si>
    <t>S0001-11</t>
  </si>
  <si>
    <t>-118.1775058</t>
  </si>
  <si>
    <t>33.98842299</t>
  </si>
  <si>
    <t>S0001-10-18</t>
  </si>
  <si>
    <t>S0001-15-12</t>
  </si>
  <si>
    <t>S0001-15</t>
  </si>
  <si>
    <t>-118.1774295</t>
  </si>
  <si>
    <t>33.98836907</t>
  </si>
  <si>
    <t>S0001-15-03D</t>
  </si>
  <si>
    <t>S0001-15-01</t>
  </si>
  <si>
    <t>S0001-12-18</t>
  </si>
  <si>
    <t>S0001-09-12</t>
  </si>
  <si>
    <t>S0001-11-12</t>
  </si>
  <si>
    <t>S0001-13-01</t>
  </si>
  <si>
    <t>S0001-13</t>
  </si>
  <si>
    <t>-118.1775805</t>
  </si>
  <si>
    <t>33.98836328</t>
  </si>
  <si>
    <t>S0001-16-03</t>
  </si>
  <si>
    <t>S0001-16-18</t>
  </si>
  <si>
    <t>S0001-14-12</t>
  </si>
  <si>
    <t>S0001-11-06</t>
  </si>
  <si>
    <t>S0001-12-03</t>
  </si>
  <si>
    <t>S0001-10-06D</t>
  </si>
  <si>
    <t>S0001-09-18</t>
  </si>
  <si>
    <t>S0001-15-18</t>
  </si>
  <si>
    <t>S0001-10-12</t>
  </si>
  <si>
    <t>S0001-13-03</t>
  </si>
  <si>
    <t>S0001-13-12</t>
  </si>
  <si>
    <t>S0001-11-03</t>
  </si>
  <si>
    <t>S0001-13-18</t>
  </si>
  <si>
    <t>S0001-16-12</t>
  </si>
  <si>
    <t>S0001-09-03</t>
  </si>
  <si>
    <t>S0001-14-06</t>
  </si>
  <si>
    <t>S0001-12-12</t>
  </si>
  <si>
    <t>S0001-15-06</t>
  </si>
  <si>
    <t>S0001-15-18D</t>
  </si>
  <si>
    <t>S0001-09-01</t>
  </si>
  <si>
    <t>S0001-14-03</t>
  </si>
  <si>
    <t>S0001-13-06</t>
  </si>
  <si>
    <t>S0001-16-06</t>
  </si>
  <si>
    <t>S0001-12-01</t>
  </si>
  <si>
    <t>S0001-16-01</t>
  </si>
  <si>
    <t>S0001-10-03</t>
  </si>
  <si>
    <t>S0001-11-18</t>
  </si>
  <si>
    <t>S0001-15-03</t>
  </si>
  <si>
    <t>S0001-04-01D</t>
  </si>
  <si>
    <t>S0001-04</t>
  </si>
  <si>
    <t>-118.177698522</t>
  </si>
  <si>
    <t>33.988665934</t>
  </si>
  <si>
    <t>S0001-05-12</t>
  </si>
  <si>
    <t>S0001-05</t>
  </si>
  <si>
    <t>-118.177442173</t>
  </si>
  <si>
    <t>33.988449841</t>
  </si>
  <si>
    <t>S0001-06-03D</t>
  </si>
  <si>
    <t>S0001-06</t>
  </si>
  <si>
    <t>-118.177449775</t>
  </si>
  <si>
    <t>33.988417349</t>
  </si>
  <si>
    <t>S0001-06-06</t>
  </si>
  <si>
    <t>S0001-03-18</t>
  </si>
  <si>
    <t>S0001-03</t>
  </si>
  <si>
    <t>-118.177754592</t>
  </si>
  <si>
    <t>33.988526594</t>
  </si>
  <si>
    <t>S0001-04-18</t>
  </si>
  <si>
    <t>S0001-05-06</t>
  </si>
  <si>
    <t>S0001-02-03</t>
  </si>
  <si>
    <t>S0001-02</t>
  </si>
  <si>
    <t>-118.177861842</t>
  </si>
  <si>
    <t>33.988544618</t>
  </si>
  <si>
    <t>S0001-07-12</t>
  </si>
  <si>
    <t>S0001-07</t>
  </si>
  <si>
    <t>-118.177440705</t>
  </si>
  <si>
    <t>33.988386221</t>
  </si>
  <si>
    <t>S0001-08-06</t>
  </si>
  <si>
    <t>S0001-08</t>
  </si>
  <si>
    <t>-118.177531642</t>
  </si>
  <si>
    <t>33.988390124</t>
  </si>
  <si>
    <t>S0001-07-18</t>
  </si>
  <si>
    <t>S0001-01-18</t>
  </si>
  <si>
    <t>S0001-01</t>
  </si>
  <si>
    <t>-118.177758956</t>
  </si>
  <si>
    <t>33.988422301</t>
  </si>
  <si>
    <t>S0001-08-01</t>
  </si>
  <si>
    <t>S0001-06-03</t>
  </si>
  <si>
    <t>S0001-06-18</t>
  </si>
  <si>
    <t>S0001-03-01</t>
  </si>
  <si>
    <t>S0001-07-03</t>
  </si>
  <si>
    <t>S0001-02-12</t>
  </si>
  <si>
    <t>S0001-08-03</t>
  </si>
  <si>
    <t>S0001-02-01</t>
  </si>
  <si>
    <t>S0001-05-01</t>
  </si>
  <si>
    <t>S0001-08-18</t>
  </si>
  <si>
    <t>S0001-04-06</t>
  </si>
  <si>
    <t>S0001-03-06</t>
  </si>
  <si>
    <t>S0001-07-01</t>
  </si>
  <si>
    <t>S0001-01-06D</t>
  </si>
  <si>
    <t>S0001-04-12</t>
  </si>
  <si>
    <t>S0001-05-18</t>
  </si>
  <si>
    <t>S0001-02-06</t>
  </si>
  <si>
    <t>S0001-04-01</t>
  </si>
  <si>
    <t>S0001-01-03</t>
  </si>
  <si>
    <t>S0001-01-06</t>
  </si>
  <si>
    <t>S0001-06-01</t>
  </si>
  <si>
    <t>S0001-02-18</t>
  </si>
  <si>
    <t>S0001-01-12</t>
  </si>
  <si>
    <t>S0001-02-12D</t>
  </si>
  <si>
    <t>S0001-03-03</t>
  </si>
  <si>
    <t>S0001-03-12</t>
  </si>
  <si>
    <t>S0001-05-03</t>
  </si>
  <si>
    <t>S0001-07-06</t>
  </si>
  <si>
    <t>S0001-08-12</t>
  </si>
  <si>
    <t>S0001-04-03</t>
  </si>
  <si>
    <t>S0001-06-12</t>
  </si>
  <si>
    <t>S0001-01-01</t>
  </si>
  <si>
    <t>S0002</t>
  </si>
  <si>
    <t>Telegraph Road</t>
  </si>
  <si>
    <t>S0002-COMP-01</t>
  </si>
  <si>
    <t>S0002-Comp</t>
  </si>
  <si>
    <t>-118.104978</t>
  </si>
  <si>
    <t>34.01107</t>
  </si>
  <si>
    <t>S0002-COMP-18</t>
  </si>
  <si>
    <t>S0002-COMP-12</t>
  </si>
  <si>
    <t>S0002-COMP-03</t>
  </si>
  <si>
    <t>S0002-COMP-06</t>
  </si>
  <si>
    <t>S0002-02-03</t>
  </si>
  <si>
    <t>S0002-02</t>
  </si>
  <si>
    <t>-118.175023699</t>
  </si>
  <si>
    <t>34.018396719</t>
  </si>
  <si>
    <t>S0002-02-12</t>
  </si>
  <si>
    <t>S0002-03-18</t>
  </si>
  <si>
    <t>S0002-03</t>
  </si>
  <si>
    <t>-118.17502091</t>
  </si>
  <si>
    <t>34.018471907</t>
  </si>
  <si>
    <t>S0002-01-01</t>
  </si>
  <si>
    <t>S0002-01</t>
  </si>
  <si>
    <t>-118.175026367</t>
  </si>
  <si>
    <t>34.018326777</t>
  </si>
  <si>
    <t>S0002-02-18</t>
  </si>
  <si>
    <t>S0002-05-06</t>
  </si>
  <si>
    <t>S0002-05</t>
  </si>
  <si>
    <t>-118.175022907</t>
  </si>
  <si>
    <t>34.018567293</t>
  </si>
  <si>
    <t>S0002-04-03D</t>
  </si>
  <si>
    <t>S0002-04</t>
  </si>
  <si>
    <t>-118.175019798</t>
  </si>
  <si>
    <t>34.018520004</t>
  </si>
  <si>
    <t>S0002-04-06</t>
  </si>
  <si>
    <t>S0002-04-18</t>
  </si>
  <si>
    <t>S0002-05-03</t>
  </si>
  <si>
    <t>S0002-02-06</t>
  </si>
  <si>
    <t>S0002-02-01</t>
  </si>
  <si>
    <t>S0002-01-06</t>
  </si>
  <si>
    <t>S0002-04-01</t>
  </si>
  <si>
    <t>S0002-04-12</t>
  </si>
  <si>
    <t>S0002-04-03</t>
  </si>
  <si>
    <t>S0002-05-01</t>
  </si>
  <si>
    <t>S0002-05-12</t>
  </si>
  <si>
    <t>S0002-03-03</t>
  </si>
  <si>
    <t>S0002-01-03D</t>
  </si>
  <si>
    <t>S0002-02-06D</t>
  </si>
  <si>
    <t>S0002-01-03</t>
  </si>
  <si>
    <t>S0002-03-01</t>
  </si>
  <si>
    <t>S0002-03-12</t>
  </si>
  <si>
    <t>S0002-03-06</t>
  </si>
  <si>
    <t>S0002-01-18</t>
  </si>
  <si>
    <t>S0002-05-18</t>
  </si>
  <si>
    <t>S0002-01-12</t>
  </si>
  <si>
    <t>S0003</t>
  </si>
  <si>
    <t>S0003-COMP-06</t>
  </si>
  <si>
    <t>S0003-Comp</t>
  </si>
  <si>
    <t>-118.123312</t>
  </si>
  <si>
    <t>33.588092</t>
  </si>
  <si>
    <t>S0003-COMP-12</t>
  </si>
  <si>
    <t>S0003-COMP-18</t>
  </si>
  <si>
    <t>S0003-COMP-01</t>
  </si>
  <si>
    <t>S0003-COMP-03</t>
  </si>
  <si>
    <t>S0003-06-06D</t>
  </si>
  <si>
    <t>S0003-06</t>
  </si>
  <si>
    <t>-118.205091429</t>
  </si>
  <si>
    <t>33.980157257</t>
  </si>
  <si>
    <t>S0003-02-06</t>
  </si>
  <si>
    <t>S0003-02</t>
  </si>
  <si>
    <t>-118.205689693</t>
  </si>
  <si>
    <t>33.980158204</t>
  </si>
  <si>
    <t>S0003-07-12D</t>
  </si>
  <si>
    <t>S0003-07</t>
  </si>
  <si>
    <t>-118.205014806</t>
  </si>
  <si>
    <t>33.980069944</t>
  </si>
  <si>
    <t>S0003-02-03</t>
  </si>
  <si>
    <t>S0003-05-03</t>
  </si>
  <si>
    <t>S0003-05</t>
  </si>
  <si>
    <t>-118.205271736</t>
  </si>
  <si>
    <t>33.98010189</t>
  </si>
  <si>
    <t>S0003-04-01</t>
  </si>
  <si>
    <t>S0003-04</t>
  </si>
  <si>
    <t>-118.205404867</t>
  </si>
  <si>
    <t>33.980136734</t>
  </si>
  <si>
    <t>S0003-04-06</t>
  </si>
  <si>
    <t>S0003-06-01</t>
  </si>
  <si>
    <t>S0003-01-03</t>
  </si>
  <si>
    <t>S0003-01</t>
  </si>
  <si>
    <t>-118.205686994</t>
  </si>
  <si>
    <t>33.980277009</t>
  </si>
  <si>
    <t>S0003-06-18</t>
  </si>
  <si>
    <t>S0003-07-03</t>
  </si>
  <si>
    <t>S0003-03-06</t>
  </si>
  <si>
    <t>S0003-03</t>
  </si>
  <si>
    <t>-118.205539921</t>
  </si>
  <si>
    <t>33.980150991</t>
  </si>
  <si>
    <t>S0003-03-03</t>
  </si>
  <si>
    <t>S0003-06-12</t>
  </si>
  <si>
    <t>S0003-04-03</t>
  </si>
  <si>
    <t>S0003-07-12</t>
  </si>
  <si>
    <t>S0003-02-01</t>
  </si>
  <si>
    <t>S0003-05-01</t>
  </si>
  <si>
    <t>S0003-03-01</t>
  </si>
  <si>
    <t>S0003-07-18</t>
  </si>
  <si>
    <t>S0003-07-06</t>
  </si>
  <si>
    <t>S0003-06-03</t>
  </si>
  <si>
    <t>S0003-01-06</t>
  </si>
  <si>
    <t>S0003-05-06</t>
  </si>
  <si>
    <t>S0003-07-01</t>
  </si>
  <si>
    <t>S0003-06-06</t>
  </si>
  <si>
    <t>S0003-01-01</t>
  </si>
  <si>
    <t>S0004</t>
  </si>
  <si>
    <t>S0004-01-01</t>
  </si>
  <si>
    <t>S0004-01</t>
  </si>
  <si>
    <t>-118.195611925</t>
  </si>
  <si>
    <t>34.025662422</t>
  </si>
  <si>
    <t>S0004-01-01D</t>
  </si>
  <si>
    <t>S0005</t>
  </si>
  <si>
    <t>South Herbert Ave</t>
  </si>
  <si>
    <t>S0005-03-06</t>
  </si>
  <si>
    <t>S0005-03</t>
  </si>
  <si>
    <t>-118.18483562</t>
  </si>
  <si>
    <t>34.0162928</t>
  </si>
  <si>
    <t>S0005-01-12</t>
  </si>
  <si>
    <t>S0005-01</t>
  </si>
  <si>
    <t>-118.184728505</t>
  </si>
  <si>
    <t>34.016462962</t>
  </si>
  <si>
    <t>S0005-01-18</t>
  </si>
  <si>
    <t>S0005-04-06</t>
  </si>
  <si>
    <t>S0005-04</t>
  </si>
  <si>
    <t>-118.184850332</t>
  </si>
  <si>
    <t>34.015884113</t>
  </si>
  <si>
    <t>S0005-03-12D</t>
  </si>
  <si>
    <t>S0005-03-03</t>
  </si>
  <si>
    <t>S0005-02-06</t>
  </si>
  <si>
    <t>S0005-02</t>
  </si>
  <si>
    <t>-118.184833651</t>
  </si>
  <si>
    <t>34.016445399</t>
  </si>
  <si>
    <t>S0005-02-18</t>
  </si>
  <si>
    <t>S0005-03-01</t>
  </si>
  <si>
    <t>S0005-02-01</t>
  </si>
  <si>
    <t>S0005-04-01</t>
  </si>
  <si>
    <t>S0005-03-18</t>
  </si>
  <si>
    <t>S0005-01-06</t>
  </si>
  <si>
    <t>S0005-02-12</t>
  </si>
  <si>
    <t>S0005-01-03D</t>
  </si>
  <si>
    <t>S0005-04-12</t>
  </si>
  <si>
    <t>S0005-04-18</t>
  </si>
  <si>
    <t>S0005-03-12</t>
  </si>
  <si>
    <t>S0005-04-03</t>
  </si>
  <si>
    <t>S0005-01-01</t>
  </si>
  <si>
    <t>S0005-02-03</t>
  </si>
  <si>
    <t>S0005-01-03</t>
  </si>
  <si>
    <t>S0006</t>
  </si>
  <si>
    <t>S0006-09-18</t>
  </si>
  <si>
    <t>S0006-09</t>
  </si>
  <si>
    <t xml:space="preserve">     16.90</t>
  </si>
  <si>
    <t>-118.1780614</t>
  </si>
  <si>
    <t>33.98842335</t>
  </si>
  <si>
    <t>S0006-09-01</t>
  </si>
  <si>
    <t>S0006-09-03</t>
  </si>
  <si>
    <t>S0006-09-12</t>
  </si>
  <si>
    <t>S0006-08-18</t>
  </si>
  <si>
    <t>S0006-08</t>
  </si>
  <si>
    <t>-118.178147</t>
  </si>
  <si>
    <t>33.98837993</t>
  </si>
  <si>
    <t>S0006-08-06</t>
  </si>
  <si>
    <t>S0006-08-03</t>
  </si>
  <si>
    <t>S0006-09-06D</t>
  </si>
  <si>
    <t>S0006-08-12</t>
  </si>
  <si>
    <t>S0006-09-06</t>
  </si>
  <si>
    <t>S0006-08-01</t>
  </si>
  <si>
    <t>S0006-COMP-12</t>
  </si>
  <si>
    <t>S0006-Comp</t>
  </si>
  <si>
    <t>-118.106938</t>
  </si>
  <si>
    <t>33.592812</t>
  </si>
  <si>
    <t>S0006-COMP-06</t>
  </si>
  <si>
    <t>S0006-COMP-01D</t>
  </si>
  <si>
    <t>S0006-COMP-01</t>
  </si>
  <si>
    <t>S0006-COMP-03</t>
  </si>
  <si>
    <t>S0006-COMP-18</t>
  </si>
  <si>
    <t>S0006-06-12</t>
  </si>
  <si>
    <t>S0006-06</t>
  </si>
  <si>
    <t>-118.178028304</t>
  </si>
  <si>
    <t>33.98784966</t>
  </si>
  <si>
    <t>S0006-06-03</t>
  </si>
  <si>
    <t>S0006-07-06</t>
  </si>
  <si>
    <t>S0006-07</t>
  </si>
  <si>
    <t>-118.177895682</t>
  </si>
  <si>
    <t>33.987764729</t>
  </si>
  <si>
    <t>S0006-06-06</t>
  </si>
  <si>
    <t>S0006-07-18</t>
  </si>
  <si>
    <t>S0006-07-01</t>
  </si>
  <si>
    <t>S0006-06-06D</t>
  </si>
  <si>
    <t>S0006-06-18</t>
  </si>
  <si>
    <t>S0006-07-12</t>
  </si>
  <si>
    <t>S0006-06-01</t>
  </si>
  <si>
    <t>S0006-07-03</t>
  </si>
  <si>
    <t>S0006-07-06D</t>
  </si>
  <si>
    <t>S0007</t>
  </si>
  <si>
    <t>S0007-01-03</t>
  </si>
  <si>
    <t>S0007-01</t>
  </si>
  <si>
    <t xml:space="preserve">     88.20</t>
  </si>
  <si>
    <t>-118.196043919</t>
  </si>
  <si>
    <t>33.988801213</t>
  </si>
  <si>
    <t>S0007-04-03</t>
  </si>
  <si>
    <t>S0007-04</t>
  </si>
  <si>
    <t>-118.196468421</t>
  </si>
  <si>
    <t>33.988419468</t>
  </si>
  <si>
    <t>S0007-01-12</t>
  </si>
  <si>
    <t>S0007-02-18</t>
  </si>
  <si>
    <t>S0007-02</t>
  </si>
  <si>
    <t>-118.196198991</t>
  </si>
  <si>
    <t>33.988589816</t>
  </si>
  <si>
    <t>S0007-01-18</t>
  </si>
  <si>
    <t>S0007-05-03</t>
  </si>
  <si>
    <t>S0007-05</t>
  </si>
  <si>
    <t>-118.19644609</t>
  </si>
  <si>
    <t>33.988392676</t>
  </si>
  <si>
    <t>S0007-04-18</t>
  </si>
  <si>
    <t>S0007-05-12</t>
  </si>
  <si>
    <t>S0007-03-03</t>
  </si>
  <si>
    <t>S0007-03</t>
  </si>
  <si>
    <t>-118.196185159</t>
  </si>
  <si>
    <t>33.98855679</t>
  </si>
  <si>
    <t>S0007-03-06</t>
  </si>
  <si>
    <t>S0007-04-06</t>
  </si>
  <si>
    <t>S0007-02-03</t>
  </si>
  <si>
    <t>S0007-01-01</t>
  </si>
  <si>
    <t>S0007-03-01</t>
  </si>
  <si>
    <t>S0007-01-18D</t>
  </si>
  <si>
    <t>S0007-05-01</t>
  </si>
  <si>
    <t>S0007-04-12</t>
  </si>
  <si>
    <t>S0007-03-12</t>
  </si>
  <si>
    <t>S0007-05-03D</t>
  </si>
  <si>
    <t>S0007-05-18</t>
  </si>
  <si>
    <t>S0007-04-03D</t>
  </si>
  <si>
    <t>S0007-03-18</t>
  </si>
  <si>
    <t>S0007-02-06</t>
  </si>
  <si>
    <t>S0007-02-01</t>
  </si>
  <si>
    <t>S0007-01-06</t>
  </si>
  <si>
    <t>S0007-02-12</t>
  </si>
  <si>
    <t>S0007-05-06</t>
  </si>
  <si>
    <t>S0007-04-01</t>
  </si>
  <si>
    <t>S0008</t>
  </si>
  <si>
    <t>East 57th St</t>
  </si>
  <si>
    <t>S0008-COMP-12</t>
  </si>
  <si>
    <t>S0008-Comp</t>
  </si>
  <si>
    <t xml:space="preserve">   3040.00</t>
  </si>
  <si>
    <t>-118.11787</t>
  </si>
  <si>
    <t>33.594294</t>
  </si>
  <si>
    <t>S0008-COMP-06</t>
  </si>
  <si>
    <t>S0008-COMP-18</t>
  </si>
  <si>
    <t>S0008-01-03</t>
  </si>
  <si>
    <t>S0008-01</t>
  </si>
  <si>
    <t>-118.196654812</t>
  </si>
  <si>
    <t>33.990326737</t>
  </si>
  <si>
    <t>S0008-07-01</t>
  </si>
  <si>
    <t>S0008-07</t>
  </si>
  <si>
    <t>-118.196427169</t>
  </si>
  <si>
    <t>33.991104795</t>
  </si>
  <si>
    <t>S0008-01-01D</t>
  </si>
  <si>
    <t>S0008-04-01</t>
  </si>
  <si>
    <t>S0008-04</t>
  </si>
  <si>
    <t>-118.196336378</t>
  </si>
  <si>
    <t>33.99047799</t>
  </si>
  <si>
    <t>S0008-06-18</t>
  </si>
  <si>
    <t>S0008-06</t>
  </si>
  <si>
    <t>-118.196437817</t>
  </si>
  <si>
    <t>33.991045597</t>
  </si>
  <si>
    <t>S0008-05-01</t>
  </si>
  <si>
    <t>S0008-05</t>
  </si>
  <si>
    <t>-118.196322868</t>
  </si>
  <si>
    <t>33.990577443</t>
  </si>
  <si>
    <t>S0008-02-03</t>
  </si>
  <si>
    <t>S0008-02</t>
  </si>
  <si>
    <t>-118.19635443</t>
  </si>
  <si>
    <t>33.990353278</t>
  </si>
  <si>
    <t>S0008-06-01</t>
  </si>
  <si>
    <t>S0008-03-01</t>
  </si>
  <si>
    <t>S0008-03</t>
  </si>
  <si>
    <t>-118.196341128</t>
  </si>
  <si>
    <t>33.99041474</t>
  </si>
  <si>
    <t>S0008-05-03</t>
  </si>
  <si>
    <t>S0008-03-03</t>
  </si>
  <si>
    <t>S0008-06-01D</t>
  </si>
  <si>
    <t>S0008-06-12</t>
  </si>
  <si>
    <t>S0008-COMP-03</t>
  </si>
  <si>
    <t>S0008-04-03</t>
  </si>
  <si>
    <t>S0008-07-06</t>
  </si>
  <si>
    <t>S0008-07-18</t>
  </si>
  <si>
    <t>S0008-07-12</t>
  </si>
  <si>
    <t>S0008-COMP-03D</t>
  </si>
  <si>
    <t>S0008-07-03</t>
  </si>
  <si>
    <t>S0008-COMP-01</t>
  </si>
  <si>
    <t>S0008-06-03</t>
  </si>
  <si>
    <t>S0008-02-01</t>
  </si>
  <si>
    <t>S0008-06-06</t>
  </si>
  <si>
    <t>S0008-01-01</t>
  </si>
  <si>
    <t>S0009</t>
  </si>
  <si>
    <t>S0009-COMP-18</t>
  </si>
  <si>
    <t>S0009-Comp</t>
  </si>
  <si>
    <t xml:space="preserve">     45.80</t>
  </si>
  <si>
    <t>-118.107854</t>
  </si>
  <si>
    <t>33.592176</t>
  </si>
  <si>
    <t>S0009-COMP-12</t>
  </si>
  <si>
    <t>S0009-COMP-12D</t>
  </si>
  <si>
    <t>S0009-COMP-03</t>
  </si>
  <si>
    <t>S0009-COMP-01</t>
  </si>
  <si>
    <t>S0009-COMP-06</t>
  </si>
  <si>
    <t>S0010</t>
  </si>
  <si>
    <t>East 60th St</t>
  </si>
  <si>
    <t>S0010-02-01</t>
  </si>
  <si>
    <t>S0010-02</t>
  </si>
  <si>
    <t xml:space="preserve">     99.80</t>
  </si>
  <si>
    <t>-118.187543068</t>
  </si>
  <si>
    <t>33.985264324</t>
  </si>
  <si>
    <t>S0010-02-03</t>
  </si>
  <si>
    <t>S0010-02-06</t>
  </si>
  <si>
    <t>S0010-02-12</t>
  </si>
  <si>
    <t>S0010-01-06</t>
  </si>
  <si>
    <t>S0010-01</t>
  </si>
  <si>
    <t>-118.188004665</t>
  </si>
  <si>
    <t>33.98539162</t>
  </si>
  <si>
    <t>S0010-01-18</t>
  </si>
  <si>
    <t>S0010-01-01</t>
  </si>
  <si>
    <t>S0010-01-12</t>
  </si>
  <si>
    <t>S0010-02-18</t>
  </si>
  <si>
    <t>S0010-01-03</t>
  </si>
  <si>
    <t>S0010-01-12D</t>
  </si>
  <si>
    <t>S0011</t>
  </si>
  <si>
    <t>S0011-05-06</t>
  </si>
  <si>
    <t>S0011-05</t>
  </si>
  <si>
    <t>-118.206792958</t>
  </si>
  <si>
    <t>34.026856342</t>
  </si>
  <si>
    <t>S0011-07-03</t>
  </si>
  <si>
    <t>S0011-07</t>
  </si>
  <si>
    <t>-118.206775011</t>
  </si>
  <si>
    <t>34.026946509</t>
  </si>
  <si>
    <t>S0011-01-03D</t>
  </si>
  <si>
    <t>S0011-01</t>
  </si>
  <si>
    <t>-118.20727109</t>
  </si>
  <si>
    <t>34.026804307</t>
  </si>
  <si>
    <t>S0011-06-03</t>
  </si>
  <si>
    <t>S0011-06</t>
  </si>
  <si>
    <t>-118.206976819</t>
  </si>
  <si>
    <t>34.026927626</t>
  </si>
  <si>
    <t>S0011-08-18</t>
  </si>
  <si>
    <t>S0011-08</t>
  </si>
  <si>
    <t>-118.207073008</t>
  </si>
  <si>
    <t>34.027242404</t>
  </si>
  <si>
    <t>S0011-08-03</t>
  </si>
  <si>
    <t>S0011-08-01</t>
  </si>
  <si>
    <t>S0011-01-01</t>
  </si>
  <si>
    <t>S0011-06-01</t>
  </si>
  <si>
    <t>S0011-07-18</t>
  </si>
  <si>
    <t>S0011-07-06</t>
  </si>
  <si>
    <t>S0011-02-06</t>
  </si>
  <si>
    <t>S0011-02</t>
  </si>
  <si>
    <t>-118.207151194</t>
  </si>
  <si>
    <t>34.026833304</t>
  </si>
  <si>
    <t>S0011-03-01</t>
  </si>
  <si>
    <t>S0011-03</t>
  </si>
  <si>
    <t>-118.207075933</t>
  </si>
  <si>
    <t>34.02676373</t>
  </si>
  <si>
    <t>S0011-01-03</t>
  </si>
  <si>
    <t>S0011-05-12D</t>
  </si>
  <si>
    <t>S0011-03-06</t>
  </si>
  <si>
    <t>S0011-05-01</t>
  </si>
  <si>
    <t>S0011-03-18</t>
  </si>
  <si>
    <t>S0011-02-12</t>
  </si>
  <si>
    <t>S0011-01-12</t>
  </si>
  <si>
    <t>S0011-02-18</t>
  </si>
  <si>
    <t>S0011-04-18</t>
  </si>
  <si>
    <t>S0011-04</t>
  </si>
  <si>
    <t>-118.206961284</t>
  </si>
  <si>
    <t>34.026795016</t>
  </si>
  <si>
    <t>S0011-02-01</t>
  </si>
  <si>
    <t>S0011-07-01</t>
  </si>
  <si>
    <t>S0011-06-12</t>
  </si>
  <si>
    <t>S0011-04-03</t>
  </si>
  <si>
    <t>S0011-01-18</t>
  </si>
  <si>
    <t>S0011-04-01</t>
  </si>
  <si>
    <t>S0011-08-06</t>
  </si>
  <si>
    <t>S0011-05-18</t>
  </si>
  <si>
    <t>S0011-07-18D</t>
  </si>
  <si>
    <t>S0011-03-01D</t>
  </si>
  <si>
    <t>S0011-03-03</t>
  </si>
  <si>
    <t>S0011-07-12</t>
  </si>
  <si>
    <t>S0011-06-06</t>
  </si>
  <si>
    <t>S0011-08-12</t>
  </si>
  <si>
    <t>S0011-06-18</t>
  </si>
  <si>
    <t>S0011-04-06</t>
  </si>
  <si>
    <t>S0011-04-12</t>
  </si>
  <si>
    <t>S0011-02-03</t>
  </si>
  <si>
    <t>S0011-05-12</t>
  </si>
  <si>
    <t>S0011-01-06</t>
  </si>
  <si>
    <t>S0011-03-12</t>
  </si>
  <si>
    <t>S0011-05-03</t>
  </si>
  <si>
    <t>S0012</t>
  </si>
  <si>
    <t>Slauson</t>
  </si>
  <si>
    <t>S0012-04-03</t>
  </si>
  <si>
    <t>S0012-04</t>
  </si>
  <si>
    <t xml:space="preserve">    566.60</t>
  </si>
  <si>
    <t>-118.193543446</t>
  </si>
  <si>
    <t>33.987804075</t>
  </si>
  <si>
    <t>S0012-05-03</t>
  </si>
  <si>
    <t>S0012-05</t>
  </si>
  <si>
    <t>-118.193576116</t>
  </si>
  <si>
    <t>33.987818713</t>
  </si>
  <si>
    <t>S0012-06-18</t>
  </si>
  <si>
    <t>S0012-06</t>
  </si>
  <si>
    <t>-118.193598537</t>
  </si>
  <si>
    <t>33.987774483</t>
  </si>
  <si>
    <t>S0012-01-03</t>
  </si>
  <si>
    <t>S0012-01</t>
  </si>
  <si>
    <t>-118.193580644</t>
  </si>
  <si>
    <t>33.987659764</t>
  </si>
  <si>
    <t>S0012-01-18</t>
  </si>
  <si>
    <t>S0012-03-LBP</t>
  </si>
  <si>
    <t>WALL; TEXTURED MORTAR; BROWN RED; SOUTH</t>
  </si>
  <si>
    <t>33.987709</t>
  </si>
  <si>
    <t>S0012-01-06</t>
  </si>
  <si>
    <t>S0012-01-LBP</t>
  </si>
  <si>
    <t>WALL; TEXTURED MORTAR; BROWN RED; NORTH</t>
  </si>
  <si>
    <t>S0012-06-LBP</t>
  </si>
  <si>
    <t>WALL; TEXTURED MORTAR; BROWN RED; WEST</t>
  </si>
  <si>
    <t>S0012-08-03</t>
  </si>
  <si>
    <t>S0012-08</t>
  </si>
  <si>
    <t>-118.193808848</t>
  </si>
  <si>
    <t>33.987627718</t>
  </si>
  <si>
    <t>S0012-04-LBP</t>
  </si>
  <si>
    <t>WINDOW AWNING; METAL; WHITE; EAST</t>
  </si>
  <si>
    <t>S0012-05-LBP</t>
  </si>
  <si>
    <t>S0012-07-LBP</t>
  </si>
  <si>
    <t>BALCONY BEAM; WOOD; WHITE; WEST</t>
  </si>
  <si>
    <t>S0012-01-12</t>
  </si>
  <si>
    <t>S0012-06-12</t>
  </si>
  <si>
    <t>S0012-02-03</t>
  </si>
  <si>
    <t>S0012-02</t>
  </si>
  <si>
    <t>-118.193562742</t>
  </si>
  <si>
    <t>33.987662452</t>
  </si>
  <si>
    <t>S0012-06-03</t>
  </si>
  <si>
    <t>S0012-07-03</t>
  </si>
  <si>
    <t>S0012-07</t>
  </si>
  <si>
    <t>-118.193605196</t>
  </si>
  <si>
    <t>33.987717372</t>
  </si>
  <si>
    <t>S0012-06-06</t>
  </si>
  <si>
    <t>S0012-09-03</t>
  </si>
  <si>
    <t>S0012-09</t>
  </si>
  <si>
    <t>-118.193811124</t>
  </si>
  <si>
    <t>33.987606205</t>
  </si>
  <si>
    <t>S0012-02-LBP</t>
  </si>
  <si>
    <t>WALL; TEXTURED MORTAR; TAN; WEST</t>
  </si>
  <si>
    <t>S0012-03-03</t>
  </si>
  <si>
    <t>S0012-03</t>
  </si>
  <si>
    <t>-118.19355723</t>
  </si>
  <si>
    <t>33.987708436</t>
  </si>
  <si>
    <t>SALP</t>
  </si>
  <si>
    <t>3864</t>
  </si>
  <si>
    <t>Whittier Bl</t>
  </si>
  <si>
    <t>A7</t>
  </si>
  <si>
    <t xml:space="preserve">     52.89</t>
  </si>
  <si>
    <t>-118.190907005972</t>
  </si>
  <si>
    <t>34.0221929096512</t>
  </si>
  <si>
    <t>C9</t>
  </si>
  <si>
    <t>-118.189839186679</t>
  </si>
  <si>
    <t>34.0235889376821</t>
  </si>
  <si>
    <t>A4</t>
  </si>
  <si>
    <t>-118.190892371518</t>
  </si>
  <si>
    <t>34.0227117156989</t>
  </si>
  <si>
    <t>B4</t>
  </si>
  <si>
    <t>-118.189694049472</t>
  </si>
  <si>
    <t>34.0228370399556</t>
  </si>
  <si>
    <t>C10</t>
  </si>
  <si>
    <t>B10</t>
  </si>
  <si>
    <t>-118.190418076319</t>
  </si>
  <si>
    <t>34.0229308463342</t>
  </si>
  <si>
    <t>B7</t>
  </si>
  <si>
    <t>-118.190703816038</t>
  </si>
  <si>
    <t>34.0228732452855</t>
  </si>
  <si>
    <t>B6</t>
  </si>
  <si>
    <t>-118.190131343962</t>
  </si>
  <si>
    <t>34.0228557486753</t>
  </si>
  <si>
    <t>A14</t>
  </si>
  <si>
    <t>-118.189688303847</t>
  </si>
  <si>
    <t>34.0225598283336</t>
  </si>
  <si>
    <t>B3</t>
  </si>
  <si>
    <t>B9</t>
  </si>
  <si>
    <t>C1</t>
  </si>
  <si>
    <t>-118.190912430898</t>
  </si>
  <si>
    <t>34.0236558567789</t>
  </si>
  <si>
    <t>A13</t>
  </si>
  <si>
    <t>B2</t>
  </si>
  <si>
    <t>-118.189628868613</t>
  </si>
  <si>
    <t>34.0228645557993</t>
  </si>
  <si>
    <t>A3</t>
  </si>
  <si>
    <t>A9</t>
  </si>
  <si>
    <t>-118.189918435155</t>
  </si>
  <si>
    <t>34.0227280798968</t>
  </si>
  <si>
    <t>A10</t>
  </si>
  <si>
    <t>A12</t>
  </si>
  <si>
    <t>-118.189767973633</t>
  </si>
  <si>
    <t>34.0226920971219</t>
  </si>
  <si>
    <t>A6</t>
  </si>
  <si>
    <t>-118.190598992526</t>
  </si>
  <si>
    <t>34.0225006746676</t>
  </si>
  <si>
    <t>A8</t>
  </si>
  <si>
    <t>A17</t>
  </si>
  <si>
    <t>-118.189945375630</t>
  </si>
  <si>
    <t>34.0224329125848</t>
  </si>
  <si>
    <t>B5</t>
  </si>
  <si>
    <t>B1</t>
  </si>
  <si>
    <t>C2</t>
  </si>
  <si>
    <t>C7</t>
  </si>
  <si>
    <t>-118.190616686642</t>
  </si>
  <si>
    <t>34.0236327875242</t>
  </si>
  <si>
    <t>C3</t>
  </si>
  <si>
    <t>-118.190786823964</t>
  </si>
  <si>
    <t>34.0236354909121</t>
  </si>
  <si>
    <t>A5</t>
  </si>
  <si>
    <t>A18</t>
  </si>
  <si>
    <t>C8</t>
  </si>
  <si>
    <t>A16</t>
  </si>
  <si>
    <t>-118.189734754832</t>
  </si>
  <si>
    <t>34.0222935225970</t>
  </si>
  <si>
    <t>B8</t>
  </si>
  <si>
    <t>A2</t>
  </si>
  <si>
    <t>-118.190957718565</t>
  </si>
  <si>
    <t>34.0227800776562</t>
  </si>
  <si>
    <t>A11</t>
  </si>
  <si>
    <t>C5</t>
  </si>
  <si>
    <t>-118.190154270765</t>
  </si>
  <si>
    <t>34.0233184010177</t>
  </si>
  <si>
    <t>A15</t>
  </si>
  <si>
    <t>C4</t>
  </si>
  <si>
    <t>A1</t>
  </si>
  <si>
    <t>C6</t>
  </si>
  <si>
    <t>SCH-01</t>
  </si>
  <si>
    <t>SCH-01-1D-01</t>
  </si>
  <si>
    <t>SCH-01-1D</t>
  </si>
  <si>
    <t>-118.183832044576</t>
  </si>
  <si>
    <t>34.0163037085240</t>
  </si>
  <si>
    <t>SCH-01-5D-01</t>
  </si>
  <si>
    <t>SCH-01-5D</t>
  </si>
  <si>
    <t>-118.184831114903</t>
  </si>
  <si>
    <t>34.0158140277459</t>
  </si>
  <si>
    <t>SCH-01-5D-06</t>
  </si>
  <si>
    <t>SCH-01-3D-12</t>
  </si>
  <si>
    <t>SCH-01-3D</t>
  </si>
  <si>
    <t>-118.184635787922</t>
  </si>
  <si>
    <t>34.0164630835406</t>
  </si>
  <si>
    <t>SCH-01-1D-03</t>
  </si>
  <si>
    <t>SCH-01-03-COMP</t>
  </si>
  <si>
    <t>SCH-01-4D-12</t>
  </si>
  <si>
    <t>SCH-01-4D</t>
  </si>
  <si>
    <t>-118.184570971780</t>
  </si>
  <si>
    <t>34.0162202335218</t>
  </si>
  <si>
    <t>SCH-01-12-COMP</t>
  </si>
  <si>
    <t>SCH-01-18-COMP</t>
  </si>
  <si>
    <t>SCH-01-4D-01</t>
  </si>
  <si>
    <t>SCH-01-01-COMP</t>
  </si>
  <si>
    <t>SCH-01-3D-01</t>
  </si>
  <si>
    <t>SCH-01-2D-01</t>
  </si>
  <si>
    <t>SCH-01-2D</t>
  </si>
  <si>
    <t>-118.184285690202</t>
  </si>
  <si>
    <t>34.0164758190541</t>
  </si>
  <si>
    <t>SCH-01-3D-06</t>
  </si>
  <si>
    <t>SCH-01-2D-12</t>
  </si>
  <si>
    <t>SCH-01-3D-03</t>
  </si>
  <si>
    <t>SCH-01-5D-12</t>
  </si>
  <si>
    <t>SCH-01-06-COMP</t>
  </si>
  <si>
    <t>SCH-01-5D-03</t>
  </si>
  <si>
    <t>SCH-01-2D-06</t>
  </si>
  <si>
    <t>SCH-01-4D-03</t>
  </si>
  <si>
    <t>SCH-01-4D-06</t>
  </si>
  <si>
    <t>SCH-01-1D-06</t>
  </si>
  <si>
    <t>SCH-01-2D-03</t>
  </si>
  <si>
    <t>SCH-01-1D-12</t>
  </si>
  <si>
    <t>SCH-03</t>
  </si>
  <si>
    <t>SCH-03-01-COMP</t>
  </si>
  <si>
    <t>SCH-03-12-COMP</t>
  </si>
  <si>
    <t>SCH-03-03-COMP</t>
  </si>
  <si>
    <t>SCH-03-18-COMP</t>
  </si>
  <si>
    <t>SCH-03-06-COMP</t>
  </si>
  <si>
    <t>SCH-03-5D-03</t>
  </si>
  <si>
    <t>SCH-03-5D</t>
  </si>
  <si>
    <t>-118.188031590376</t>
  </si>
  <si>
    <t>33.9852180405857</t>
  </si>
  <si>
    <t>SCH-03-3D-06</t>
  </si>
  <si>
    <t>SCH-03-3D</t>
  </si>
  <si>
    <t>-118.187999321993</t>
  </si>
  <si>
    <t>33.9854516461028</t>
  </si>
  <si>
    <t>SCH-03-5D-01</t>
  </si>
  <si>
    <t>SCH-03-4D-03</t>
  </si>
  <si>
    <t>SCH-03-4D</t>
  </si>
  <si>
    <t>-118.188022956668</t>
  </si>
  <si>
    <t>33.9853337175600</t>
  </si>
  <si>
    <t>SCH-03-1D-03</t>
  </si>
  <si>
    <t>SCH-03-1D</t>
  </si>
  <si>
    <t>-118.187630188971</t>
  </si>
  <si>
    <t>33.9854470122997</t>
  </si>
  <si>
    <t>SCH-03-2D-06</t>
  </si>
  <si>
    <t>SCH-03-2D</t>
  </si>
  <si>
    <t>-118.187943345273</t>
  </si>
  <si>
    <t>33.9854806421889</t>
  </si>
  <si>
    <t>SCH-03-2D-03</t>
  </si>
  <si>
    <t>SCH-03-5D-06</t>
  </si>
  <si>
    <t>SCH-03-1D-06</t>
  </si>
  <si>
    <t>SCH-03-3D-01</t>
  </si>
  <si>
    <t>SCH-03-4D-01</t>
  </si>
  <si>
    <t>SCH-03-2D-01</t>
  </si>
  <si>
    <t>SCH-03-3D-03</t>
  </si>
  <si>
    <t>SCH-03-1D-01</t>
  </si>
  <si>
    <t>SCH-03-4D-06</t>
  </si>
  <si>
    <t>SCH-04</t>
  </si>
  <si>
    <t>SCH-04-1D-01</t>
  </si>
  <si>
    <t>SCH-04-1D</t>
  </si>
  <si>
    <t>-118.196625312762</t>
  </si>
  <si>
    <t>33.9903338321924</t>
  </si>
  <si>
    <t>SCH-04-2D-01</t>
  </si>
  <si>
    <t>SCH-04-2D</t>
  </si>
  <si>
    <t>-118.196325484764</t>
  </si>
  <si>
    <t>33.9904081854916</t>
  </si>
  <si>
    <t>SCH-04-2D-03</t>
  </si>
  <si>
    <t>SCH-04-3D-06</t>
  </si>
  <si>
    <t>SCH-04-3D</t>
  </si>
  <si>
    <t>-118.196297928943</t>
  </si>
  <si>
    <t>33.9906148083257</t>
  </si>
  <si>
    <t>SCH-04-3D-01</t>
  </si>
  <si>
    <t>SCH-04-5D-03</t>
  </si>
  <si>
    <t>SCH-04-5D</t>
  </si>
  <si>
    <t>-118.196471884</t>
  </si>
  <si>
    <t>33.991012385</t>
  </si>
  <si>
    <t>SCH-04-4D-03</t>
  </si>
  <si>
    <t>SCH-04-4D</t>
  </si>
  <si>
    <t>-118.196454000444</t>
  </si>
  <si>
    <t>33.9911260753999</t>
  </si>
  <si>
    <t>SCH-04-4D-01</t>
  </si>
  <si>
    <t>SCH-04-2D-06</t>
  </si>
  <si>
    <t>SCH-04-1D-06</t>
  </si>
  <si>
    <t>SCH-04-4D-06</t>
  </si>
  <si>
    <t>SCH-04-01-COMP</t>
  </si>
  <si>
    <t>SCH-04-06-COMP</t>
  </si>
  <si>
    <t>SCH-04-18-COMP</t>
  </si>
  <si>
    <t>SCH-04-03-COMP</t>
  </si>
  <si>
    <t>SCH-04-3D-03</t>
  </si>
  <si>
    <t>SCH-04-5D-06</t>
  </si>
  <si>
    <t>SCH-04-12-COMP</t>
  </si>
  <si>
    <t>SCH-04-5D-01</t>
  </si>
  <si>
    <t>SCH-04-1D-03</t>
  </si>
  <si>
    <t>SCH-05</t>
  </si>
  <si>
    <t>Opal Street</t>
  </si>
  <si>
    <t>SCH-05-3D-03</t>
  </si>
  <si>
    <t>SCH-05-3D</t>
  </si>
  <si>
    <t xml:space="preserve">    756.00</t>
  </si>
  <si>
    <t>-118.204765050858</t>
  </si>
  <si>
    <t>34.0224420302259</t>
  </si>
  <si>
    <t>SCH-05-2D-03</t>
  </si>
  <si>
    <t>SCH-05-2D</t>
  </si>
  <si>
    <t>-118.204619258778</t>
  </si>
  <si>
    <t>34.0222145892368</t>
  </si>
  <si>
    <t>SCH-05-5D-01</t>
  </si>
  <si>
    <t>SCH-05-5D</t>
  </si>
  <si>
    <t>-118.205341458453</t>
  </si>
  <si>
    <t>34.0222904357274</t>
  </si>
  <si>
    <t>SCH-05-2D-01</t>
  </si>
  <si>
    <t>SCH-05-5D-03</t>
  </si>
  <si>
    <t>SCH-05-4D-03</t>
  </si>
  <si>
    <t>SCH-05-4D</t>
  </si>
  <si>
    <t>-118.205169025037</t>
  </si>
  <si>
    <t>34.0225638212977</t>
  </si>
  <si>
    <t>SCH-05-1D-01</t>
  </si>
  <si>
    <t>SCH-05-1D</t>
  </si>
  <si>
    <t>-118.204745834097</t>
  </si>
  <si>
    <t>34.0220068698698</t>
  </si>
  <si>
    <t>SCH-05-3D-01</t>
  </si>
  <si>
    <t>SCH-05-1D-03</t>
  </si>
  <si>
    <t>SCH-05-4D-01</t>
  </si>
  <si>
    <t>SCH-05-12-COMP</t>
  </si>
  <si>
    <t>SCH-05-03-COMP</t>
  </si>
  <si>
    <t>SCH-05-18-COMP</t>
  </si>
  <si>
    <t>SCH-05-06-COMP</t>
  </si>
  <si>
    <t>SCH-05-01-COMP</t>
  </si>
  <si>
    <t>SCH-06</t>
  </si>
  <si>
    <t>South Lorena St</t>
  </si>
  <si>
    <t>SCH-06-03-COMP</t>
  </si>
  <si>
    <t xml:space="preserve">     29.20</t>
  </si>
  <si>
    <t>SCH-06-12-COMP</t>
  </si>
  <si>
    <t>SCH-06-18-COMP</t>
  </si>
  <si>
    <t>SCH-06-01-COMP</t>
  </si>
  <si>
    <t>SCH-06-06-COMP</t>
  </si>
  <si>
    <t>SCH-07</t>
  </si>
  <si>
    <t>SCH-07-09-06</t>
  </si>
  <si>
    <t>SCH-07-09</t>
  </si>
  <si>
    <t>-118.203320418845</t>
  </si>
  <si>
    <t>34.0256459478254</t>
  </si>
  <si>
    <t>Schools Program Cleanup</t>
  </si>
  <si>
    <t>SCH-07-11-03</t>
  </si>
  <si>
    <t>SCH-07-11</t>
  </si>
  <si>
    <t>-118.203837684955</t>
  </si>
  <si>
    <t>34.0258567882072</t>
  </si>
  <si>
    <t>SCH-07-11-01</t>
  </si>
  <si>
    <t>SCH-07-09-03D</t>
  </si>
  <si>
    <t>SCH-07-08-01</t>
  </si>
  <si>
    <t>SCH-07-08</t>
  </si>
  <si>
    <t>-118.202944719139</t>
  </si>
  <si>
    <t>34.0248854639190</t>
  </si>
  <si>
    <t>SCH-07-11-06</t>
  </si>
  <si>
    <t>SCH-07-12-06</t>
  </si>
  <si>
    <t>SCH-07-12</t>
  </si>
  <si>
    <t>-118.202679904776</t>
  </si>
  <si>
    <t>34.0254380425385</t>
  </si>
  <si>
    <t>SCH-07-13-06</t>
  </si>
  <si>
    <t>SCH-07-13</t>
  </si>
  <si>
    <t>-118.202607372105</t>
  </si>
  <si>
    <t>34.0255321326798</t>
  </si>
  <si>
    <t>SCH-07-10-06</t>
  </si>
  <si>
    <t>SCH-07-10</t>
  </si>
  <si>
    <t>-118.203611107383</t>
  </si>
  <si>
    <t>34.0257604209661</t>
  </si>
  <si>
    <t>SCH-07-13-01</t>
  </si>
  <si>
    <t>SCH-07-06-06</t>
  </si>
  <si>
    <t>SCH-07-06</t>
  </si>
  <si>
    <t>-118.203344162216</t>
  </si>
  <si>
    <t>34.0249894448502</t>
  </si>
  <si>
    <t>SCH-07-10-03</t>
  </si>
  <si>
    <t>SCH-07-07-06</t>
  </si>
  <si>
    <t>SCH-07-07</t>
  </si>
  <si>
    <t>-118.203158412175</t>
  </si>
  <si>
    <t>34.0249034879745</t>
  </si>
  <si>
    <t>SCH-07-12-01</t>
  </si>
  <si>
    <t>SCH-07-09-03</t>
  </si>
  <si>
    <t>SCH-07-14-01</t>
  </si>
  <si>
    <t>SCH-07-14</t>
  </si>
  <si>
    <t>-118.202537325971</t>
  </si>
  <si>
    <t>34.0256457974339</t>
  </si>
  <si>
    <t>SCH-07-08-03</t>
  </si>
  <si>
    <t>SCH-07-14-06</t>
  </si>
  <si>
    <t>SCH-07-07-03</t>
  </si>
  <si>
    <t>SCH-07-06-03</t>
  </si>
  <si>
    <t>SCH-07-12-03</t>
  </si>
  <si>
    <t>SCH-07-07-06D</t>
  </si>
  <si>
    <t>SCH-07-13-03</t>
  </si>
  <si>
    <t>SCH-07-11-06D</t>
  </si>
  <si>
    <t>SCH-07-06-01</t>
  </si>
  <si>
    <t>SCH-07-09-01</t>
  </si>
  <si>
    <t>SCH-07-10-01</t>
  </si>
  <si>
    <t>SCH-07-08-06</t>
  </si>
  <si>
    <t>SCH-07-14-03</t>
  </si>
  <si>
    <t>SCH-07-07-01</t>
  </si>
  <si>
    <t>SCH-07-4D-06</t>
  </si>
  <si>
    <t>SCH-07-4D</t>
  </si>
  <si>
    <t>-118.203505957782</t>
  </si>
  <si>
    <t>34.0250970008246</t>
  </si>
  <si>
    <t>SCH-07-1D-01</t>
  </si>
  <si>
    <t>SCH-07-1D</t>
  </si>
  <si>
    <t>-118.202846897994</t>
  </si>
  <si>
    <t>34.0250597384843</t>
  </si>
  <si>
    <t>SCH-07-2D-01</t>
  </si>
  <si>
    <t>SCH-07-2D</t>
  </si>
  <si>
    <t>-118.202643888622</t>
  </si>
  <si>
    <t>34.0254741030676</t>
  </si>
  <si>
    <t>SCH-07-1D-03</t>
  </si>
  <si>
    <t>SCH-07-1D-06</t>
  </si>
  <si>
    <t>SCH-07-3D-03</t>
  </si>
  <si>
    <t>SCH-07-3D</t>
  </si>
  <si>
    <t>-118.202573842487</t>
  </si>
  <si>
    <t>34.0255877678994</t>
  </si>
  <si>
    <t>SCH-07-5D-03</t>
  </si>
  <si>
    <t>SCH-07-5D</t>
  </si>
  <si>
    <t>-118.203305566100</t>
  </si>
  <si>
    <t>34.0259118826999</t>
  </si>
  <si>
    <t>SCH-07-5D-06</t>
  </si>
  <si>
    <t>SCH-07-5D-01</t>
  </si>
  <si>
    <t>SCH-07-3D-01</t>
  </si>
  <si>
    <t>SCH-07-4D-01</t>
  </si>
  <si>
    <t>SCH-07-4D-03</t>
  </si>
  <si>
    <t>SCH-07-2D-06</t>
  </si>
  <si>
    <t>SCH-07-2D-03</t>
  </si>
  <si>
    <t>SCH-07-3D-06</t>
  </si>
  <si>
    <t>SCH-07-12-COMP</t>
  </si>
  <si>
    <t>SCH-07-18-COMP</t>
  </si>
  <si>
    <t>SCH-07-03-COMP</t>
  </si>
  <si>
    <t>SCH-07-06-COMP</t>
  </si>
  <si>
    <t>SCH-07-01-COMP</t>
  </si>
  <si>
    <t>SCH-08</t>
  </si>
  <si>
    <t>SCH-08-12-COMP</t>
  </si>
  <si>
    <t xml:space="preserve">     52.70</t>
  </si>
  <si>
    <t>SCH-08-18-COMP</t>
  </si>
  <si>
    <t>SCH-08-03-COMP</t>
  </si>
  <si>
    <t>SCH-08-06-COMP</t>
  </si>
  <si>
    <t>SCH-08-01-COMP</t>
  </si>
  <si>
    <t>SCH-09</t>
  </si>
  <si>
    <t>South Rowan Ave</t>
  </si>
  <si>
    <t>SCH-09-11-06D</t>
  </si>
  <si>
    <t>SCH-09-11</t>
  </si>
  <si>
    <t>-118.187349217510</t>
  </si>
  <si>
    <t>34.0285925181237</t>
  </si>
  <si>
    <t>SCH-09-12-06</t>
  </si>
  <si>
    <t>SCH-09-12</t>
  </si>
  <si>
    <t>-118.187340809279</t>
  </si>
  <si>
    <t>34.0287215687784</t>
  </si>
  <si>
    <t>SCH-09-13-06</t>
  </si>
  <si>
    <t>SCH-09-13</t>
  </si>
  <si>
    <t>-118.187304132862</t>
  </si>
  <si>
    <t>34.0287776441309</t>
  </si>
  <si>
    <t>SCH-09-12-03</t>
  </si>
  <si>
    <t>SCH-09-07-01</t>
  </si>
  <si>
    <t>SCH-09-07</t>
  </si>
  <si>
    <t>-118.187292022674</t>
  </si>
  <si>
    <t>34.0274085547113</t>
  </si>
  <si>
    <t>SCH-09-06-06</t>
  </si>
  <si>
    <t>SCH-09-06</t>
  </si>
  <si>
    <t>-118.187336164090</t>
  </si>
  <si>
    <t>34.0276200317240</t>
  </si>
  <si>
    <t>SCH-09-10-03</t>
  </si>
  <si>
    <t>SCH-09-10</t>
  </si>
  <si>
    <t>-118.187306657128</t>
  </si>
  <si>
    <t>34.0280751052337</t>
  </si>
  <si>
    <t>SCH-09-09-03D</t>
  </si>
  <si>
    <t>SCH-09-09</t>
  </si>
  <si>
    <t>-118.186384192434</t>
  </si>
  <si>
    <t>34.0278224454955</t>
  </si>
  <si>
    <t>SCH-09-12-01</t>
  </si>
  <si>
    <t>SCH-09-06-03</t>
  </si>
  <si>
    <t>SCH-09-07-06D</t>
  </si>
  <si>
    <t>SCH-09-13-01</t>
  </si>
  <si>
    <t>SCH-09-06-01</t>
  </si>
  <si>
    <t>SCH-09-11-06</t>
  </si>
  <si>
    <t>SCH-09-11-01</t>
  </si>
  <si>
    <t>SCH-09-08-01</t>
  </si>
  <si>
    <t>SCH-09-08</t>
  </si>
  <si>
    <t>-118.186625124187</t>
  </si>
  <si>
    <t>34.0274070009466</t>
  </si>
  <si>
    <t>SCH-09-11-03</t>
  </si>
  <si>
    <t>SCH-09-08-03</t>
  </si>
  <si>
    <t>SCH-09-10-06</t>
  </si>
  <si>
    <t>SCH-09-07-03</t>
  </si>
  <si>
    <t>SCH-09-09-01</t>
  </si>
  <si>
    <t>SCH-09-08-06</t>
  </si>
  <si>
    <t>SCH-09-10-01</t>
  </si>
  <si>
    <t>SCH-09-07-06</t>
  </si>
  <si>
    <t>SCH-09-09-03</t>
  </si>
  <si>
    <t>SCH-09-09-06</t>
  </si>
  <si>
    <t>SCH-09-13-03</t>
  </si>
  <si>
    <t>SCH-09-5D-06</t>
  </si>
  <si>
    <t>SCH-09-5D</t>
  </si>
  <si>
    <t>-118.186401493089</t>
  </si>
  <si>
    <t>34.0289649786156</t>
  </si>
  <si>
    <t>SCH-09-4D-06</t>
  </si>
  <si>
    <t>SCH-09-4D</t>
  </si>
  <si>
    <t>-118.187321292481</t>
  </si>
  <si>
    <t>34.0287416549872</t>
  </si>
  <si>
    <t>SCH-09-2D-06</t>
  </si>
  <si>
    <t>SCH-09-2D</t>
  </si>
  <si>
    <t>-118.187011792323</t>
  </si>
  <si>
    <t>34.0274018266940</t>
  </si>
  <si>
    <t>SCH-09-3D-06</t>
  </si>
  <si>
    <t>SCH-09-3D</t>
  </si>
  <si>
    <t>-118.187328488885</t>
  </si>
  <si>
    <t>34.0285468609971</t>
  </si>
  <si>
    <t>SCH-09-1D-06</t>
  </si>
  <si>
    <t>SCH-09-1D</t>
  </si>
  <si>
    <t>-118.186383032709</t>
  </si>
  <si>
    <t>34.0277544352786</t>
  </si>
  <si>
    <t>SCH-09-01-COMP</t>
  </si>
  <si>
    <t>SCH-09-12-COMP</t>
  </si>
  <si>
    <t>SCH-09-06-COMP</t>
  </si>
  <si>
    <t>SCH-09-03-COMP</t>
  </si>
  <si>
    <t>SCH-09-18-COMP</t>
  </si>
  <si>
    <t>SCH-10</t>
  </si>
  <si>
    <t>South Eastman Ave</t>
  </si>
  <si>
    <t>SCH-10-12-COMP</t>
  </si>
  <si>
    <t xml:space="preserve">     13.80</t>
  </si>
  <si>
    <t>SCH-10-06-COMP</t>
  </si>
  <si>
    <t>SCH-10-18-COMP</t>
  </si>
  <si>
    <t>SCH-10-03-COMP</t>
  </si>
  <si>
    <t>SCH-10-01-COMP</t>
  </si>
  <si>
    <t>SCH-11</t>
  </si>
  <si>
    <t>SCH-11-13-06</t>
  </si>
  <si>
    <t>SCH-11-13</t>
  </si>
  <si>
    <t>AETL</t>
  </si>
  <si>
    <t xml:space="preserve">    688.00</t>
  </si>
  <si>
    <t>-118.185102289337</t>
  </si>
  <si>
    <t>34.0178801054400</t>
  </si>
  <si>
    <t>SCH-11-11-01</t>
  </si>
  <si>
    <t>SCH-11-11</t>
  </si>
  <si>
    <t>-118.185620466339</t>
  </si>
  <si>
    <t>34.0178405079045</t>
  </si>
  <si>
    <t>SCH-11-10-01</t>
  </si>
  <si>
    <t>SCH-11-10</t>
  </si>
  <si>
    <t>-118.185677983670</t>
  </si>
  <si>
    <t>34.0178386092238</t>
  </si>
  <si>
    <t>SCH-11-11-06D</t>
  </si>
  <si>
    <t>SCH-11-10-03</t>
  </si>
  <si>
    <t>SCH-11-08-03</t>
  </si>
  <si>
    <t>SCH-11-08</t>
  </si>
  <si>
    <t>-118.186063577421</t>
  </si>
  <si>
    <t>34.0172423178748</t>
  </si>
  <si>
    <t>SCH-11-07-06</t>
  </si>
  <si>
    <t>SCH-11-07</t>
  </si>
  <si>
    <t>-118.186022761568</t>
  </si>
  <si>
    <t>34.0166645671224</t>
  </si>
  <si>
    <t>SCH-11-09-03D</t>
  </si>
  <si>
    <t>SCH-11-09</t>
  </si>
  <si>
    <t>-118.186068818193</t>
  </si>
  <si>
    <t>34.0176027369024</t>
  </si>
  <si>
    <t>SCH-11-08-06</t>
  </si>
  <si>
    <t>SCH-11-07-06D</t>
  </si>
  <si>
    <t>SCH-11-06-01</t>
  </si>
  <si>
    <t>SCH-11-06</t>
  </si>
  <si>
    <t>-118.185092599211</t>
  </si>
  <si>
    <t>34.0168162163442</t>
  </si>
  <si>
    <t>SCH-11-10-06</t>
  </si>
  <si>
    <t>SCH-11-14-06</t>
  </si>
  <si>
    <t>SCH-11-14</t>
  </si>
  <si>
    <t>-118.185095943638</t>
  </si>
  <si>
    <t>34.0187442460755</t>
  </si>
  <si>
    <t>SCH-11-13-01</t>
  </si>
  <si>
    <t>SCH-11-11-03</t>
  </si>
  <si>
    <t>SCH-11-09-03</t>
  </si>
  <si>
    <t>SCH-11-06-03</t>
  </si>
  <si>
    <t>SCH-11-11-06</t>
  </si>
  <si>
    <t>SCH-11-14-03</t>
  </si>
  <si>
    <t>SCH-11-09-06</t>
  </si>
  <si>
    <t>SCH-11-06-06</t>
  </si>
  <si>
    <t>SCH-11-08-01</t>
  </si>
  <si>
    <t>SCH-11-12-06</t>
  </si>
  <si>
    <t>SCH-11-12</t>
  </si>
  <si>
    <t>-118.185731781976</t>
  </si>
  <si>
    <t>34.0182927009667</t>
  </si>
  <si>
    <t>SCH-11-13-03</t>
  </si>
  <si>
    <t>SCH-11-09-01</t>
  </si>
  <si>
    <t>SCH-11-14-01</t>
  </si>
  <si>
    <t>SCH-11-12-03</t>
  </si>
  <si>
    <t>SCH-11-12-01</t>
  </si>
  <si>
    <t>SCH-11-07-01</t>
  </si>
  <si>
    <t>SCH-11-07-03</t>
  </si>
  <si>
    <t>SCH-11-5D-01</t>
  </si>
  <si>
    <t>SCH-11-5D</t>
  </si>
  <si>
    <t>-118.185451509404</t>
  </si>
  <si>
    <t>34.0184076620431</t>
  </si>
  <si>
    <t>SCH-11-4D-01</t>
  </si>
  <si>
    <t>SCH-11-4D</t>
  </si>
  <si>
    <t>-118.185551243062</t>
  </si>
  <si>
    <t>34.0184064841244</t>
  </si>
  <si>
    <t>SCH-11-3D-01</t>
  </si>
  <si>
    <t>SCH-11-3D</t>
  </si>
  <si>
    <t>-118.185653551291</t>
  </si>
  <si>
    <t>34.0180040735062</t>
  </si>
  <si>
    <t>SCH-11-1D-03</t>
  </si>
  <si>
    <t>SCH-11-1D</t>
  </si>
  <si>
    <t>-118.185085842083</t>
  </si>
  <si>
    <t>34.0169655481360</t>
  </si>
  <si>
    <t>SCH-11-5D-03</t>
  </si>
  <si>
    <t>SCH-11-2D-03</t>
  </si>
  <si>
    <t>SCH-11-2D</t>
  </si>
  <si>
    <t>-118.185470620164</t>
  </si>
  <si>
    <t>34.0172871665066</t>
  </si>
  <si>
    <t>SCH-11-3D-03</t>
  </si>
  <si>
    <t>SCH-11-2D-01</t>
  </si>
  <si>
    <t>SCH-11-4D-03</t>
  </si>
  <si>
    <t>SCH-11-1D-01</t>
  </si>
  <si>
    <t>SCH-11-01-COMP</t>
  </si>
  <si>
    <t>SCH-11-06-COMP</t>
  </si>
  <si>
    <t>SCH-11-12-COMP</t>
  </si>
  <si>
    <t>SCH-11-18-COMP</t>
  </si>
  <si>
    <t>SCH-11-03-COMP</t>
  </si>
  <si>
    <t>SCH-12</t>
  </si>
  <si>
    <t>Cudahy ave</t>
  </si>
  <si>
    <t>SCH-12-03-COMP</t>
  </si>
  <si>
    <t xml:space="preserve">     19.00</t>
  </si>
  <si>
    <t>SCH-12-18-COMP</t>
  </si>
  <si>
    <t>SCH-12-12-COMP</t>
  </si>
  <si>
    <t>SCH-12-06-COMP</t>
  </si>
  <si>
    <t>SCH-12-01-COMP</t>
  </si>
  <si>
    <t>SCH-13</t>
  </si>
  <si>
    <t>SCH-13-12-01</t>
  </si>
  <si>
    <t>SCH-13-12</t>
  </si>
  <si>
    <t xml:space="preserve">     96.49</t>
  </si>
  <si>
    <t>-118.189905307176</t>
  </si>
  <si>
    <t>33.9889014301144</t>
  </si>
  <si>
    <t>SCH-13-11-01</t>
  </si>
  <si>
    <t>SCH-13-11</t>
  </si>
  <si>
    <t>-118.189927871957</t>
  </si>
  <si>
    <t>33.9887604320981</t>
  </si>
  <si>
    <t>SCH-13-09-01</t>
  </si>
  <si>
    <t>SCH-13-09</t>
  </si>
  <si>
    <t>-118.190498310247</t>
  </si>
  <si>
    <t>33.9890826362166</t>
  </si>
  <si>
    <t>SCH-13-12-03</t>
  </si>
  <si>
    <t>SCH-13-10-06</t>
  </si>
  <si>
    <t>SCH-13-10</t>
  </si>
  <si>
    <t>-118.190436401951</t>
  </si>
  <si>
    <t>33.9887846236117</t>
  </si>
  <si>
    <t>SCH-13-08-06</t>
  </si>
  <si>
    <t>SCH-13-08</t>
  </si>
  <si>
    <t>-118.190579241268</t>
  </si>
  <si>
    <t>33.9893004317591</t>
  </si>
  <si>
    <t>SCH-13-10-01</t>
  </si>
  <si>
    <t>SCH-13-10-03</t>
  </si>
  <si>
    <t>SCH-13-07-03</t>
  </si>
  <si>
    <t>SCH-13-07</t>
  </si>
  <si>
    <t>-118.191267481031</t>
  </si>
  <si>
    <t>33.9890751811845</t>
  </si>
  <si>
    <t>SCH-13-07-06D</t>
  </si>
  <si>
    <t>SCH-13-11-06</t>
  </si>
  <si>
    <t>SCH-13-12-06</t>
  </si>
  <si>
    <t>SCH-13-06-01</t>
  </si>
  <si>
    <t>SCH-13-06</t>
  </si>
  <si>
    <t>-118.191299143052</t>
  </si>
  <si>
    <t>33.9894747048837</t>
  </si>
  <si>
    <t>SCH-13-11-03</t>
  </si>
  <si>
    <t>SCH-13-08-01</t>
  </si>
  <si>
    <t>SCH-13-14-01</t>
  </si>
  <si>
    <t>SCH-13-14</t>
  </si>
  <si>
    <t>-118.189848678278</t>
  </si>
  <si>
    <t>33.9893102858715</t>
  </si>
  <si>
    <t>SCH-13-09-03D</t>
  </si>
  <si>
    <t>SCH-13-09-06</t>
  </si>
  <si>
    <t>SCH-13-13-03</t>
  </si>
  <si>
    <t>SCH-13-13</t>
  </si>
  <si>
    <t>-118.189862956101</t>
  </si>
  <si>
    <t>33.9892496752412</t>
  </si>
  <si>
    <t>SCH-13-14-06</t>
  </si>
  <si>
    <t>SCH-13-08-03</t>
  </si>
  <si>
    <t>SCH-13-07-01</t>
  </si>
  <si>
    <t>SCH-13-14-03</t>
  </si>
  <si>
    <t>SCH-13-13-01</t>
  </si>
  <si>
    <t>SCH-13-07-06</t>
  </si>
  <si>
    <t>SCH-13-06-03</t>
  </si>
  <si>
    <t>SCH-13-13-06</t>
  </si>
  <si>
    <t>SCH-13-06-06</t>
  </si>
  <si>
    <t>SCH-13-11-06D</t>
  </si>
  <si>
    <t>SCH-13-09-03</t>
  </si>
  <si>
    <t>SCH-13-2D-01</t>
  </si>
  <si>
    <t>SCH-13-2D</t>
  </si>
  <si>
    <t>-118.189910217367</t>
  </si>
  <si>
    <t>33.9888746682097</t>
  </si>
  <si>
    <t>SCH-13-4D-01</t>
  </si>
  <si>
    <t>SCH-13-4D</t>
  </si>
  <si>
    <t>-118.191551527426</t>
  </si>
  <si>
    <t>33.9892407350299</t>
  </si>
  <si>
    <t>SCH-13-1D-01</t>
  </si>
  <si>
    <t>SCH-13-1D</t>
  </si>
  <si>
    <t>-118.189860193782</t>
  </si>
  <si>
    <t>33.9892764712900</t>
  </si>
  <si>
    <t>SCH-13-3D-01</t>
  </si>
  <si>
    <t>SCH-13-3D</t>
  </si>
  <si>
    <t>-118.191409128284</t>
  </si>
  <si>
    <t>33.9893619354049</t>
  </si>
  <si>
    <t>SCH-13-5D-01</t>
  </si>
  <si>
    <t>SCH-13-5D</t>
  </si>
  <si>
    <t>-118.191651278152</t>
  </si>
  <si>
    <t>33.9893872559098</t>
  </si>
  <si>
    <t>SCH-13-03-COMP</t>
  </si>
  <si>
    <t>SCH-13-06-COMP</t>
  </si>
  <si>
    <t>SCH-13-01-COMP</t>
  </si>
  <si>
    <t>SCH-13-12-COMP</t>
  </si>
  <si>
    <t>SCH-13-18-COMP</t>
  </si>
  <si>
    <t>SCH-14</t>
  </si>
  <si>
    <t>SCH-14-01-COMP</t>
  </si>
  <si>
    <t xml:space="preserve">     31.30</t>
  </si>
  <si>
    <t>SCH-14-18-COMP</t>
  </si>
  <si>
    <t>SCH-14-03-COMP</t>
  </si>
  <si>
    <t>SCH-14-12-COMP</t>
  </si>
  <si>
    <t>SCH-14-06-COMP</t>
  </si>
  <si>
    <t>SCH-15</t>
  </si>
  <si>
    <t>SCH-15-18-COMP</t>
  </si>
  <si>
    <t xml:space="preserve">     52.20</t>
  </si>
  <si>
    <t>SCH-15-03-COMP</t>
  </si>
  <si>
    <t>SCH-15-06-COMP</t>
  </si>
  <si>
    <t>SCH-15-01-COMP</t>
  </si>
  <si>
    <t>SCH-15-12-COMP</t>
  </si>
  <si>
    <t>SCH-16</t>
  </si>
  <si>
    <t>SCH-16-18-COMP</t>
  </si>
  <si>
    <t>SCH-16-03-COMP</t>
  </si>
  <si>
    <t>SCH-16-01-COMP</t>
  </si>
  <si>
    <t>SCH-16-06-COMP</t>
  </si>
  <si>
    <t>SCH-16-12-COMP</t>
  </si>
  <si>
    <t>SPHSS</t>
  </si>
  <si>
    <t>SS-SCHOOL-N-01-06</t>
  </si>
  <si>
    <t>SS-School-N-01</t>
  </si>
  <si>
    <t>SS-SCHOOL-N-01-03</t>
  </si>
  <si>
    <t>SS-SCHOOL-N-01-01</t>
  </si>
  <si>
    <t>SS-MEIR-N-01</t>
  </si>
  <si>
    <t>SS-MEIR-N-01-5D-12</t>
  </si>
  <si>
    <t>SS-MEIR-N-01-5D</t>
  </si>
  <si>
    <t>-118.192901611</t>
  </si>
  <si>
    <t>34.016799927</t>
  </si>
  <si>
    <t>SS-MEIR-N-01-DZ-1D-1</t>
  </si>
  <si>
    <t>SS-MEIR-N-01-DZ-1D</t>
  </si>
  <si>
    <t>SS-MEIR-N-01-4D-3</t>
  </si>
  <si>
    <t>SS-MEIR-N-01-4D</t>
  </si>
  <si>
    <t>SS-MEIR-N-01-1D-3</t>
  </si>
  <si>
    <t>SS-MEIR-N-01-1D</t>
  </si>
  <si>
    <t>SS-MEIR-N-01-6D-12</t>
  </si>
  <si>
    <t>SS-MEIR-N-01-6D</t>
  </si>
  <si>
    <t>SS-MEIR-N-01-3D-12</t>
  </si>
  <si>
    <t>SS-MEIR-N-01-3D</t>
  </si>
  <si>
    <t>SS-MEIR-N-01-4D-6</t>
  </si>
  <si>
    <t>SS-MEIR-N-01-8D-1</t>
  </si>
  <si>
    <t>SS-MEIR-N-01-8D</t>
  </si>
  <si>
    <t>SS-MEIR-N-01-DZ-2D-3</t>
  </si>
  <si>
    <t>SS-MEIR-N-01-DZ-2D</t>
  </si>
  <si>
    <t>SS-MEIR-N-01-3D-18</t>
  </si>
  <si>
    <t>SS-MEIR-N-01-5D-3</t>
  </si>
  <si>
    <t>SS-MEIR-N-01-10D-12</t>
  </si>
  <si>
    <t>SS-MEIR-N-01-10D</t>
  </si>
  <si>
    <t>SS-MEIR-N-01-2D-3</t>
  </si>
  <si>
    <t>SS-MEIR-N-01-2D</t>
  </si>
  <si>
    <t>SS-MEIR-N-01-DZ-2D-12</t>
  </si>
  <si>
    <t>SS-MEIR-N-01-DZ-2D-6</t>
  </si>
  <si>
    <t>SS-MEIR-N-01-3D-1</t>
  </si>
  <si>
    <t>SS-MEIR-N-01-10D-3</t>
  </si>
  <si>
    <t>SS-MEIR-N-01-2D-6</t>
  </si>
  <si>
    <t>SS-MEIR-N-01-6D-18</t>
  </si>
  <si>
    <t>SS-MEIR-N-01-DZ-2D-18</t>
  </si>
  <si>
    <t>SS-MEIR-N-01-DZ-1D-12</t>
  </si>
  <si>
    <t>SS-MEIR-N-01-9D-12</t>
  </si>
  <si>
    <t>SS-MEIR-N-01-9D</t>
  </si>
  <si>
    <t>SS-MEIR-N-01-8D-12</t>
  </si>
  <si>
    <t>SS-MEIR-N-01-7D-3D</t>
  </si>
  <si>
    <t>SS-MEIR-N-01-7D</t>
  </si>
  <si>
    <t>SS-MEIR-N-01-7D-3</t>
  </si>
  <si>
    <t>SS-MEIR-N-01-1D-18</t>
  </si>
  <si>
    <t>SS-MEIR-N-01-1D-1</t>
  </si>
  <si>
    <t>SS-MEIR-N-01-5D-6</t>
  </si>
  <si>
    <t>SS-MEIR-N-01-2D-12</t>
  </si>
  <si>
    <t>SS-MEIR-N-01-2D-1</t>
  </si>
  <si>
    <t>SS-MEIR-N-01-2D-18</t>
  </si>
  <si>
    <t>SS-MEIR-N-01-6D-3</t>
  </si>
  <si>
    <t>SS-MEIR-N-01-9D-18</t>
  </si>
  <si>
    <t>SS-MEIR-N-01-10D-6</t>
  </si>
  <si>
    <t>SS-MEIR-N-01-5D-1</t>
  </si>
  <si>
    <t>SS-MEIR-N-01-9D-6</t>
  </si>
  <si>
    <t>SS-MEIR-N-01-9D-1</t>
  </si>
  <si>
    <t>SS-MEIR-N-01-8D-3</t>
  </si>
  <si>
    <t>SS-MEIR-N-01-4D-12</t>
  </si>
  <si>
    <t>SS-MEIR-N-01-6D-6</t>
  </si>
  <si>
    <t>SS-MEIR-N-01-5D-18</t>
  </si>
  <si>
    <t>SS-MEIR-N-01-8D-6</t>
  </si>
  <si>
    <t>SS-MEIR-N-01-7D-12</t>
  </si>
  <si>
    <t>SS-MEIR-N-01-10D-1</t>
  </si>
  <si>
    <t>SS-MEIR-N-01-DZ-1D-18</t>
  </si>
  <si>
    <t>SS-MEIR-N-01-DZ-1D-3</t>
  </si>
  <si>
    <t>SS-MEIR-N-01-3D-6</t>
  </si>
  <si>
    <t>SS-MEIR-N-01-7D-6</t>
  </si>
  <si>
    <t>SS-MEIR-N-01-7D-1</t>
  </si>
  <si>
    <t>SS-MEIR-N-01-1D-12</t>
  </si>
  <si>
    <t>SS-MEIR-N-01-4D-18</t>
  </si>
  <si>
    <t>SS-MEIR-N-01-7D-18</t>
  </si>
  <si>
    <t>SS-MEIR-N-01-8D-18</t>
  </si>
  <si>
    <t>SS-MEIR-N-01-DZ-2D-1</t>
  </si>
  <si>
    <t>SS-MEIR-N-01-6D-1</t>
  </si>
  <si>
    <t>SS-MEIR-N-01-1D-6</t>
  </si>
  <si>
    <t>SS-MEIR-N-01-4D-1</t>
  </si>
  <si>
    <t>SS-MEIR-N-01-DZ-1D-6</t>
  </si>
  <si>
    <t>SS-MEIR-N-01-3D-3</t>
  </si>
  <si>
    <t>SS-MEIR-N-01-9D-3</t>
  </si>
  <si>
    <t>SS-MEIR-N-01-10D-18</t>
  </si>
  <si>
    <t>SS-MEIR-N-02</t>
  </si>
  <si>
    <t>SS-MEIR-N-02-5D-12</t>
  </si>
  <si>
    <t>SS-MEIR-N-02-5D</t>
  </si>
  <si>
    <t>-118.193365003</t>
  </si>
  <si>
    <t>34.017089576</t>
  </si>
  <si>
    <t>SS-MEIR-N-02-8D-18</t>
  </si>
  <si>
    <t>SS-MEIR-N-02-8D</t>
  </si>
  <si>
    <t>-118.193350333</t>
  </si>
  <si>
    <t>34.017095794</t>
  </si>
  <si>
    <t>SS-MEIR-N-02-10D-01</t>
  </si>
  <si>
    <t>SS-MEIR-N-02-10D</t>
  </si>
  <si>
    <t>-118.193376448</t>
  </si>
  <si>
    <t>34.017073828</t>
  </si>
  <si>
    <t>SS-MEIR-N-02-4D-18</t>
  </si>
  <si>
    <t>SS-MEIR-N-02-4D</t>
  </si>
  <si>
    <t>-118.193360119</t>
  </si>
  <si>
    <t>34.017116756</t>
  </si>
  <si>
    <t>SS-MEIR-N-02-10D-06</t>
  </si>
  <si>
    <t>SS-MEIR-N-02-5D-03</t>
  </si>
  <si>
    <t>SS-MEIR-N-02-7D-01</t>
  </si>
  <si>
    <t>SS-MEIR-N-02-7D</t>
  </si>
  <si>
    <t>-118.193360306</t>
  </si>
  <si>
    <t>34.017100146</t>
  </si>
  <si>
    <t>SS-MEIR-N-02-7D-06</t>
  </si>
  <si>
    <t>SS-MEIR-N-02-3D-03</t>
  </si>
  <si>
    <t>SS-MEIR-N-02-3D</t>
  </si>
  <si>
    <t>-118.193350821</t>
  </si>
  <si>
    <t>34.01711677</t>
  </si>
  <si>
    <t>SS-MEIR-N-02-DZ-1D-12</t>
  </si>
  <si>
    <t>SS-MEIR-N-02-DZ-1D</t>
  </si>
  <si>
    <t>-118.193352932</t>
  </si>
  <si>
    <t>34.017075352</t>
  </si>
  <si>
    <t>SS-MEIR-N-02-9D-12</t>
  </si>
  <si>
    <t>SS-MEIR-N-02-9D</t>
  </si>
  <si>
    <t>-118.193374354</t>
  </si>
  <si>
    <t>34.017095692</t>
  </si>
  <si>
    <t>SS-MEIR-N-02-1D-18</t>
  </si>
  <si>
    <t>SS-MEIR-N-02-1D</t>
  </si>
  <si>
    <t>-118.193348824</t>
  </si>
  <si>
    <t>34.017144803</t>
  </si>
  <si>
    <t>SS-MEIR-N-02-3D-01</t>
  </si>
  <si>
    <t>SS-MEIR-N-02-4D-12</t>
  </si>
  <si>
    <t>SS-MEIR-N-02-DZ-1D-03</t>
  </si>
  <si>
    <t>SS-MEIR-N-02-4D-03</t>
  </si>
  <si>
    <t>SS-MEIR-N-02-9D-01</t>
  </si>
  <si>
    <t>SS-MEIR-N-02-2D-06</t>
  </si>
  <si>
    <t>SS-MEIR-N-02-2D</t>
  </si>
  <si>
    <t>-118.19336415</t>
  </si>
  <si>
    <t>34.017143756</t>
  </si>
  <si>
    <t>SS-MEIR-N-02-6D-06</t>
  </si>
  <si>
    <t>SS-MEIR-N-02-6D</t>
  </si>
  <si>
    <t>-118.193358306</t>
  </si>
  <si>
    <t>34.017136728</t>
  </si>
  <si>
    <t>SS-MEIR-N-02-6D-03</t>
  </si>
  <si>
    <t>SS-MEIR-N-02-4D-03D</t>
  </si>
  <si>
    <t>SS-MEIR-N-02-3D-12</t>
  </si>
  <si>
    <t>SS-MEIR-N-02-6D-18</t>
  </si>
  <si>
    <t>SS-MEIR-N-02-10D-12</t>
  </si>
  <si>
    <t>SS-MEIR-N-02-7D-18</t>
  </si>
  <si>
    <t>SS-MEIR-N-02-7D-12</t>
  </si>
  <si>
    <t>SS-MEIR-N-02-4D-01</t>
  </si>
  <si>
    <t>SS-MEIR-N-02-7D-03</t>
  </si>
  <si>
    <t>SS-MEIR-N-02-DZ-1D-06</t>
  </si>
  <si>
    <t>SS-MEIR-N-02-10D-03</t>
  </si>
  <si>
    <t>SS-MEIR-N-02-9D-18</t>
  </si>
  <si>
    <t>SS-MEIR-N-02-1D-12</t>
  </si>
  <si>
    <t>SS-MEIR-N-02-5D-18</t>
  </si>
  <si>
    <t>SS-MEIR-N-02-2D-01</t>
  </si>
  <si>
    <t>SS-MEIR-N-02-2D-12</t>
  </si>
  <si>
    <t>SS-MEIR-N-02-2D-18</t>
  </si>
  <si>
    <t>SS-MEIR-N-02-1D-01</t>
  </si>
  <si>
    <t>SS-MEIR-N-02-8D-12</t>
  </si>
  <si>
    <t>SS-MEIR-N-02-3D-06</t>
  </si>
  <si>
    <t>SS-MEIR-N-02-6D-12</t>
  </si>
  <si>
    <t>SS-MEIR-N-02-2D-03</t>
  </si>
  <si>
    <t>SS-MEIR-N-02-6D-01</t>
  </si>
  <si>
    <t>SS-MEIR-N-02-DZ-1D-01</t>
  </si>
  <si>
    <t>SS-MEIR-N-02-10D-18</t>
  </si>
  <si>
    <t>SS-MEIR-N-02-8D-01</t>
  </si>
  <si>
    <t>SS-MEIR-N-02-5D-06</t>
  </si>
  <si>
    <t>SS-MEIR-N-02-9D-06</t>
  </si>
  <si>
    <t>SS-MEIR-N-02-8D-06</t>
  </si>
  <si>
    <t>SS-MEIR-N-02-8D-03</t>
  </si>
  <si>
    <t>SS-MEIR-N-02-DZ-1D-18</t>
  </si>
  <si>
    <t>SS-MEIR-N-02-1D-06</t>
  </si>
  <si>
    <t>SS-MEIR-N-02-5D-01</t>
  </si>
  <si>
    <t>SS-MEIR-N-02-3D-18</t>
  </si>
  <si>
    <t>SS-MEIR-N-02-1D-03</t>
  </si>
  <si>
    <t>SS-MEIR-N-02-4D-06</t>
  </si>
  <si>
    <t>SS-MEIR-N-02-9D-03</t>
  </si>
  <si>
    <t>SS-MEIR-N-03</t>
  </si>
  <si>
    <t>SS-MEIR-N-03-5D-03</t>
  </si>
  <si>
    <t>SS-MEIR-N-03-5D</t>
  </si>
  <si>
    <t>34.017398834</t>
  </si>
  <si>
    <t>SS-MEIR-N-03-5D-18</t>
  </si>
  <si>
    <t>SS-MEIR-N-03-DZ-3D-12</t>
  </si>
  <si>
    <t>SS-MEIR-N-03-DZ-3D</t>
  </si>
  <si>
    <t>SS-MEIR-N-03-10D-12-EZ</t>
  </si>
  <si>
    <t>SS-MEIR-N-03-10D</t>
  </si>
  <si>
    <t>SS-MEIR-N-03-7D-18</t>
  </si>
  <si>
    <t>SS-MEIR-N-03-7D</t>
  </si>
  <si>
    <t>SS-MEIR-N-03-2D-01</t>
  </si>
  <si>
    <t>SS-MEIR-N-03-2D</t>
  </si>
  <si>
    <t>SS-MEIR-N-03-DZ-3D-18</t>
  </si>
  <si>
    <t>SS-MEIR-N-03-DZ-3D-03</t>
  </si>
  <si>
    <t>SS-MEIR-N-03-2D-06</t>
  </si>
  <si>
    <t>SS-MEIR-N-03-DZ-3D-01</t>
  </si>
  <si>
    <t>SS-MEIR-N-03-9D-03-EZ</t>
  </si>
  <si>
    <t>SS-MEIR-N-03-9D</t>
  </si>
  <si>
    <t>SS-MEIR-N-03-4D-18</t>
  </si>
  <si>
    <t>SS-MEIR-N-03-4D</t>
  </si>
  <si>
    <t>SS-MEIR-N-03-5D-01</t>
  </si>
  <si>
    <t>SS-MEIR-N-03-1D-18</t>
  </si>
  <si>
    <t>SS-MEIR-N-03-1D</t>
  </si>
  <si>
    <t>SS-MEIR-N-03-4D-06</t>
  </si>
  <si>
    <t>SS-MEIR-N-03-8D-12</t>
  </si>
  <si>
    <t>SS-MEIR-N-03-8D</t>
  </si>
  <si>
    <t>SS-MEIR-N-03-1D-03</t>
  </si>
  <si>
    <t>SS-MEIR-N-03-DZ-3D-06</t>
  </si>
  <si>
    <t>SS-MEIR-N-03-3D-03</t>
  </si>
  <si>
    <t>SS-MEIR-N-03-3D</t>
  </si>
  <si>
    <t>SS-MEIR-N-03-8D-03</t>
  </si>
  <si>
    <t>SS-MEIR-N-03-4D-01</t>
  </si>
  <si>
    <t>SS-MEIR-N-03-6D-03</t>
  </si>
  <si>
    <t>SS-MEIR-N-03-6D</t>
  </si>
  <si>
    <t>SS-MEIR-N-03-2D-12</t>
  </si>
  <si>
    <t>SS-MEIR-N-03-10D-01-EZ</t>
  </si>
  <si>
    <t>SS-MEIR-N-03-7D-01</t>
  </si>
  <si>
    <t>SS-MEIR-N-03-9D-06-EZ</t>
  </si>
  <si>
    <t>SS-MEIR-N-03-2D-18</t>
  </si>
  <si>
    <t>SS-MEIR-N-03-DZ-2D-18</t>
  </si>
  <si>
    <t>SS-MEIR-N-03-DZ-2D</t>
  </si>
  <si>
    <t>SS-MEIR-N-03-DZ-1D-06</t>
  </si>
  <si>
    <t>SS-MEIR-N-03-DZ-1D</t>
  </si>
  <si>
    <t>SS-MEIR-N-03-6D-12</t>
  </si>
  <si>
    <t>SS-MEIR-N-03-DZ-1D-12</t>
  </si>
  <si>
    <t>SS-MEIR-N-03-DZ-2D-03</t>
  </si>
  <si>
    <t>SS-MEIR-N-03-DZ-1D-01</t>
  </si>
  <si>
    <t>SS-MEIR-N-03-2D-03</t>
  </si>
  <si>
    <t>SS-MEIR-N-03-5D-06</t>
  </si>
  <si>
    <t>SS-MEIR-N-03-6D-18</t>
  </si>
  <si>
    <t>SS-MEIR-N-03-8D-18</t>
  </si>
  <si>
    <t>SS-MEIR-N-03-3D-12</t>
  </si>
  <si>
    <t>SS-MEIR-N-03-1D-06</t>
  </si>
  <si>
    <t>SS-MEIR-N-03-10D-06-EZ</t>
  </si>
  <si>
    <t>PAINT CHIPS-N-03</t>
  </si>
  <si>
    <t>PAINTC-N-03</t>
  </si>
  <si>
    <t>SS-MEIR-N-03-7D-06</t>
  </si>
  <si>
    <t>SS-MEIR-N-03-7D-03</t>
  </si>
  <si>
    <t>SS-MEIR-N-03-10D-03-EZ</t>
  </si>
  <si>
    <t>SS-MEIR-N-03-1D-01</t>
  </si>
  <si>
    <t>SS-MEIR-N-03-5D-03D</t>
  </si>
  <si>
    <t>SS-MEIR-N-03-DZ-2D-12</t>
  </si>
  <si>
    <t>SS-MEIR-N-03-5D-12</t>
  </si>
  <si>
    <t>SS-MEIR-N-03-7D-12</t>
  </si>
  <si>
    <t>SS-MEIR-N-03-4D-12</t>
  </si>
  <si>
    <t>SS-MEIR-N-03-8D-06</t>
  </si>
  <si>
    <t>SS-MEIR-N-03-DZ-1D-03</t>
  </si>
  <si>
    <t>SS-MEIR-N-03-8D-01</t>
  </si>
  <si>
    <t>SS-MEIR-N-03-6D-01</t>
  </si>
  <si>
    <t>SS-MEIR-N-03-4D-03</t>
  </si>
  <si>
    <t>SS-MEIR-N-03-DZ-2D-01</t>
  </si>
  <si>
    <t>SS-MEIR-N-03-9D-01-EZ</t>
  </si>
  <si>
    <t>SS-MEIR-N-03-10D-18-EZ</t>
  </si>
  <si>
    <t>SS-MEIR-N-03-1D-12</t>
  </si>
  <si>
    <t>SS-MEIR-N-03-DZ-2D-06</t>
  </si>
  <si>
    <t>SS-MEIR-N-03-3D-06</t>
  </si>
  <si>
    <t>SS-MEIR-N-03-3D-18</t>
  </si>
  <si>
    <t>SS-MEIR-N-03-3D-01</t>
  </si>
  <si>
    <t>SS-MEIR-N-03-6D-06</t>
  </si>
  <si>
    <t>SS-MEIR-N-04</t>
  </si>
  <si>
    <t>SS-MEIR-N-04-5D-12</t>
  </si>
  <si>
    <t>SS-MEIR-N-04-5D</t>
  </si>
  <si>
    <t xml:space="preserve">    329.70</t>
  </si>
  <si>
    <t>34.016998291</t>
  </si>
  <si>
    <t>SS-MEIR-N-04-9D-3</t>
  </si>
  <si>
    <t>SS-MEIR-N-04-9D</t>
  </si>
  <si>
    <t>SS-MEIR-N-04-6D-18</t>
  </si>
  <si>
    <t>SS-MEIR-N-04-6D</t>
  </si>
  <si>
    <t>SS-MEIR-N-04-5D-3D</t>
  </si>
  <si>
    <t>SS-MEIR-N-04-DZ-1D-6</t>
  </si>
  <si>
    <t>SS-MEIR-N-04-DZ-1D</t>
  </si>
  <si>
    <t>SS-MEIR-N-04-9D-18</t>
  </si>
  <si>
    <t>SS-MEIR-N-04-5D-3</t>
  </si>
  <si>
    <t>SS-MEIR-N-04-2D-6</t>
  </si>
  <si>
    <t>SS-MEIR-N-04-2D</t>
  </si>
  <si>
    <t>SS-MEIR-N-04-6D-3</t>
  </si>
  <si>
    <t>SS-MEIR-N-04-3D-1</t>
  </si>
  <si>
    <t>SS-MEIR-N-04-3D</t>
  </si>
  <si>
    <t>SS-MEIR-N-04-7D-1</t>
  </si>
  <si>
    <t>SS-MEIR-N-04-7D</t>
  </si>
  <si>
    <t>SS-MEIR-N-04-DZ-1D-18</t>
  </si>
  <si>
    <t>SS-MEIR-N-04-DZ-1D-1</t>
  </si>
  <si>
    <t>SS-MEIR-N-04-1D-12</t>
  </si>
  <si>
    <t>SS-MEIR-N-04-1D</t>
  </si>
  <si>
    <t>SS-MEIR-N-04-1D-3</t>
  </si>
  <si>
    <t>SS-MEIR-N-04-5D-18</t>
  </si>
  <si>
    <t>SS-MEIR-N-04-10D-3</t>
  </si>
  <si>
    <t>SS-MEIR-N-04-10D</t>
  </si>
  <si>
    <t>SS-MEIR-N-04-DZ-1D-12</t>
  </si>
  <si>
    <t>SS-MEIR-N-04-7D-6</t>
  </si>
  <si>
    <t>SS-MEIR-N-04-9D-12</t>
  </si>
  <si>
    <t>SS-MEIR-N-04-10D-1</t>
  </si>
  <si>
    <t>SS-MEIR-N-04-1D-18</t>
  </si>
  <si>
    <t>SS-MEIR-N-04-1D-6</t>
  </si>
  <si>
    <t>SS-MEIR-N-04-8D-18</t>
  </si>
  <si>
    <t>SS-MEIR-N-04-8D</t>
  </si>
  <si>
    <t>SS-MEIR-N-04-3D-3</t>
  </si>
  <si>
    <t>SS-MEIR-N-04-4D-18</t>
  </si>
  <si>
    <t>SS-MEIR-N-04-4D</t>
  </si>
  <si>
    <t>SS-MEIR-N-04-7D-3</t>
  </si>
  <si>
    <t>SS-MEIR-N-04-2D-18</t>
  </si>
  <si>
    <t>SS-MEIR-N-04-10D-12</t>
  </si>
  <si>
    <t>SS-MEIR-N-04-6D-1</t>
  </si>
  <si>
    <t>SS-MEIR-N-04-1D-1</t>
  </si>
  <si>
    <t>SS-MEIR-N-04-8D-6</t>
  </si>
  <si>
    <t>SS-MEIR-N-04-3D-6</t>
  </si>
  <si>
    <t>SS-MEIR-N-04-2D-3</t>
  </si>
  <si>
    <t>SS-MEIR-N-04-9D-1</t>
  </si>
  <si>
    <t>SS-MEIR-N-04-2D-12</t>
  </si>
  <si>
    <t>SS-MEIR-N-04-4D-3</t>
  </si>
  <si>
    <t>SS-MEIR-N-04-DZ-1D-3</t>
  </si>
  <si>
    <t>SS-MEIR-N-04-8D-1</t>
  </si>
  <si>
    <t>SS-MEIR-N-04-9D-6</t>
  </si>
  <si>
    <t>SS-MEIR-N-04-10D-6</t>
  </si>
  <si>
    <t>SS-MEIR-N-04-3D-18</t>
  </si>
  <si>
    <t>SS-MEIR-N-04-6D-6</t>
  </si>
  <si>
    <t>SS-MEIR-N-04-5D-6</t>
  </si>
  <si>
    <t>SS-MEIR-N-04-8D-12</t>
  </si>
  <si>
    <t>SS-MEIR-N-04-2D-1</t>
  </si>
  <si>
    <t>SS-MEIR-N-04-4D-12</t>
  </si>
  <si>
    <t>SS-MEIR-N-04-7D-12</t>
  </si>
  <si>
    <t>SS-MEIR-N-04-3D-12</t>
  </si>
  <si>
    <t>SS-MEIR-N-04-6D-12</t>
  </si>
  <si>
    <t>SS-MEIR-N-04-5D-1</t>
  </si>
  <si>
    <t>SS-MEIR-N-04-10D-18</t>
  </si>
  <si>
    <t>SS-MEIR-N-04-7D-18</t>
  </si>
  <si>
    <t>SS-MEIR-N-04-4D-6</t>
  </si>
  <si>
    <t>SS-MEIR-N-04-4D-1</t>
  </si>
  <si>
    <t>SS-MEIR-N-04-8D-3</t>
  </si>
  <si>
    <t>SS-MEIR-N-05</t>
  </si>
  <si>
    <t>SS-MEIR-N-05-5D-18</t>
  </si>
  <si>
    <t>SS-MEIR-N-05-5D</t>
  </si>
  <si>
    <t xml:space="preserve">    317.80</t>
  </si>
  <si>
    <t>34.01720047</t>
  </si>
  <si>
    <t>SS-MEIR-N-05-6D-03</t>
  </si>
  <si>
    <t>SS-MEIR-N-05-6D</t>
  </si>
  <si>
    <t>SS-MEIR-N-05-9D-12</t>
  </si>
  <si>
    <t>SS-MEIR-N-05-9D</t>
  </si>
  <si>
    <t>SS-MEIR-N-05-2D-18</t>
  </si>
  <si>
    <t>SS-MEIR-N-05-2D</t>
  </si>
  <si>
    <t>SS-MEIR-N-05-8D-01</t>
  </si>
  <si>
    <t>SS-MEIR-N-05-8D</t>
  </si>
  <si>
    <t>SS-MEIR-N-05-8D-06</t>
  </si>
  <si>
    <t>SS-MEIR-N-05-6D-06</t>
  </si>
  <si>
    <t>SS-MEIR-N-05-1D-03</t>
  </si>
  <si>
    <t>SS-MEIR-N-05-1D</t>
  </si>
  <si>
    <t>SS-MEIR-N-05-10D-12</t>
  </si>
  <si>
    <t>SS-MEIR-N-05-10D</t>
  </si>
  <si>
    <t>SS-MEIR-N-05-DZ-1D-03</t>
  </si>
  <si>
    <t>SS-MEIR-N-05-DZ-1D</t>
  </si>
  <si>
    <t>SS-MEIR-N-05-3D-06</t>
  </si>
  <si>
    <t>SS-MEIR-N-05-3D</t>
  </si>
  <si>
    <t>SS-MEIR-N-05-3D-03</t>
  </si>
  <si>
    <t>SS-MEIR-N-05-1D-01</t>
  </si>
  <si>
    <t>SS-MEIR-N-05-4D-18</t>
  </si>
  <si>
    <t>SS-MEIR-N-05-4D</t>
  </si>
  <si>
    <t>SS-MEIR-N-05-DZ-1D-06</t>
  </si>
  <si>
    <t>SS-MEIR-N-05-8D-18</t>
  </si>
  <si>
    <t>SS-MEIR-N-05-10D-06</t>
  </si>
  <si>
    <t>SS-MEIR-N-05-3D-18</t>
  </si>
  <si>
    <t>SS-MEIR-N-05-7D-06</t>
  </si>
  <si>
    <t>SS-MEIR-N-05-7D</t>
  </si>
  <si>
    <t>SS-MEIR-N-05-3D-01</t>
  </si>
  <si>
    <t>SS-MEIR-N-05-1D-06</t>
  </si>
  <si>
    <t>SS-MEIR-N-05-7D-18</t>
  </si>
  <si>
    <t>SS-MEIR-N-05-7D-03</t>
  </si>
  <si>
    <t>SS-MEIR-N-05-4D-03</t>
  </si>
  <si>
    <t>SS-MEIR-N-05-5D-12</t>
  </si>
  <si>
    <t>SS-MEIR-N-05-DZ-1D-12</t>
  </si>
  <si>
    <t>SS-MEIR-N-05-4D-01</t>
  </si>
  <si>
    <t>SS-MEIR-N-05-5D-06</t>
  </si>
  <si>
    <t>SS-MEIR-N-05-7D-12</t>
  </si>
  <si>
    <t>SS-MEIR-N-05-2D-03</t>
  </si>
  <si>
    <t>SS-MEIR-N-05-2D-12</t>
  </si>
  <si>
    <t>SS-MEIR-N-05-DZ-1D-18</t>
  </si>
  <si>
    <t>SS-MEIR-N-05-4D-12</t>
  </si>
  <si>
    <t>SS-MEIR-N-05-10D-18</t>
  </si>
  <si>
    <t>SS-MEIR-N-05-9D-06</t>
  </si>
  <si>
    <t>SS-MEIR-N-05-10D-01</t>
  </si>
  <si>
    <t>SS-MEIR-N-05-1D-18</t>
  </si>
  <si>
    <t>SS-MEIR-N-05-9D-01</t>
  </si>
  <si>
    <t>SS-MEIR-N-05-1D-12</t>
  </si>
  <si>
    <t>SS-MEIR-N-05-3D-12</t>
  </si>
  <si>
    <t>SS-MEIR-N-05-9D-03</t>
  </si>
  <si>
    <t>SS-MEIR-N-05-8D-12</t>
  </si>
  <si>
    <t>SS-MEIR-N-05-6D-12</t>
  </si>
  <si>
    <t>SS-MEIR-N-05-5D-03</t>
  </si>
  <si>
    <t>SS-MEIR-N-05-9D-18</t>
  </si>
  <si>
    <t>SS-MEIR-N-05-6D-18</t>
  </si>
  <si>
    <t>SS-MEIR-N-05-DZ-1D-01</t>
  </si>
  <si>
    <t>SS-MEIR-N-05-2D-01</t>
  </si>
  <si>
    <t>SS-MEIR-N-05-2D-06</t>
  </si>
  <si>
    <t>SS-MEIR-N-05-7D-01</t>
  </si>
  <si>
    <t>SS-MEIR-N-05-10D-03</t>
  </si>
  <si>
    <t>SS-MEIR-N-05-5D-01</t>
  </si>
  <si>
    <t>SS-MEIR-N-05-6D-01</t>
  </si>
  <si>
    <t>SS-MEIR-N-05-7D-03D</t>
  </si>
  <si>
    <t>SS-MEIR-N-05-8D-03</t>
  </si>
  <si>
    <t>SS-MEIR-N-05-4D-06</t>
  </si>
  <si>
    <t>SS-MEIR-N-06</t>
  </si>
  <si>
    <t>SS-MEIR-N-06-6D-12</t>
  </si>
  <si>
    <t>SS-MEIR-N-06-6D</t>
  </si>
  <si>
    <t>-118.193379492</t>
  </si>
  <si>
    <t>34.017769359</t>
  </si>
  <si>
    <t>SS-MEIR-N-06-9D-18</t>
  </si>
  <si>
    <t>SS-MEIR-N-06-9D</t>
  </si>
  <si>
    <t>-118.193379076</t>
  </si>
  <si>
    <t>34.01779836</t>
  </si>
  <si>
    <t>SS-MEIR-N-06-DZ-1D-6</t>
  </si>
  <si>
    <t>SS-MEIR-N-06-DZ-1D</t>
  </si>
  <si>
    <t>-118.193397053</t>
  </si>
  <si>
    <t>34.017765818</t>
  </si>
  <si>
    <t>SS-MEIR-N-06-3D-18</t>
  </si>
  <si>
    <t>SS-MEIR-N-06-3D</t>
  </si>
  <si>
    <t>-118.19338522</t>
  </si>
  <si>
    <t>34.017773682</t>
  </si>
  <si>
    <t>SS-MEIR-N-06-8D-18</t>
  </si>
  <si>
    <t>SS-MEIR-N-06-8D</t>
  </si>
  <si>
    <t>-118.193371431</t>
  </si>
  <si>
    <t>34.017791116</t>
  </si>
  <si>
    <t>SS-MEIR-N-06-4D-1</t>
  </si>
  <si>
    <t>SS-MEIR-N-06-4D</t>
  </si>
  <si>
    <t>-118.193370178</t>
  </si>
  <si>
    <t>34.017802554</t>
  </si>
  <si>
    <t>SS-MEIR-N-06-1D-3</t>
  </si>
  <si>
    <t>SS-MEIR-N-06-1D</t>
  </si>
  <si>
    <t>-118.193372479</t>
  </si>
  <si>
    <t>34.017761609</t>
  </si>
  <si>
    <t>SS-MEIR-N-06-10D-18</t>
  </si>
  <si>
    <t>SS-MEIR-N-06-10D</t>
  </si>
  <si>
    <t>-118.193378431</t>
  </si>
  <si>
    <t>34.017804853</t>
  </si>
  <si>
    <t>SS-MEIR-N-06-DZ-1D-18</t>
  </si>
  <si>
    <t>SS-MEIR-N-06-7D-1</t>
  </si>
  <si>
    <t>SS-MEIR-N-06-7D</t>
  </si>
  <si>
    <t>-118.193385361</t>
  </si>
  <si>
    <t>34.017767491</t>
  </si>
  <si>
    <t>SS-MEIR-N-06-4D-6</t>
  </si>
  <si>
    <t>SS-MEIR-N-06-10D-1</t>
  </si>
  <si>
    <t>SS-MEIR-N-06-4D-12</t>
  </si>
  <si>
    <t>SS-MEIR-N-06-2D-18</t>
  </si>
  <si>
    <t>SS-MEIR-N-06-2D</t>
  </si>
  <si>
    <t>-118.193388637</t>
  </si>
  <si>
    <t>34.0177598</t>
  </si>
  <si>
    <t>SS-MEIR-N-06-8D-1</t>
  </si>
  <si>
    <t>SS-MEIR-N-06-8D-3</t>
  </si>
  <si>
    <t>SS-MEIR-N-06-5D-18</t>
  </si>
  <si>
    <t>SS-MEIR-N-06-5D</t>
  </si>
  <si>
    <t>-118.193385728</t>
  </si>
  <si>
    <t>34.01780022</t>
  </si>
  <si>
    <t>SS-MEIR-N-06-7D-3</t>
  </si>
  <si>
    <t>SS-MEIR-N-06-DZ-1D-12</t>
  </si>
  <si>
    <t>SS-MEIR-N-06-2D-3</t>
  </si>
  <si>
    <t>SS-MEIR-N-06-5D-1</t>
  </si>
  <si>
    <t>SS-MEIR-N-06-6D-6</t>
  </si>
  <si>
    <t>SS-MEIR-N-06-4D-18</t>
  </si>
  <si>
    <t>SS-MEIR-N-06-9D-3</t>
  </si>
  <si>
    <t>SS-MEIR-N-06-6D-1</t>
  </si>
  <si>
    <t>SS-MEIR-N-06-9D-12</t>
  </si>
  <si>
    <t>SS-MEIR-N-06-7D-12</t>
  </si>
  <si>
    <t>SS-MEIR-N-06-9D-6</t>
  </si>
  <si>
    <t>SS-MEIR-N-06-8D-6</t>
  </si>
  <si>
    <t>SS-MEIR-N-06-1D-12</t>
  </si>
  <si>
    <t>SS-MEIR-N-06-4D-3</t>
  </si>
  <si>
    <t>SS-MEIR-N-06-1D-6</t>
  </si>
  <si>
    <t>SS-MEIR-N-06-8D-12</t>
  </si>
  <si>
    <t>SS-MEIR-N-06-10D-3</t>
  </si>
  <si>
    <t>SS-MEIR-N-06-1D-1</t>
  </si>
  <si>
    <t>SS-MEIR-N-06-3D-12</t>
  </si>
  <si>
    <t>SS-MEIR-N-06-DZ-1D-3</t>
  </si>
  <si>
    <t>SS-MEIR-N-06-10D-12</t>
  </si>
  <si>
    <t>SS-MEIR-N-06-7D-6</t>
  </si>
  <si>
    <t>SS-MEIR-N-06-10D-6</t>
  </si>
  <si>
    <t>SS-MEIR-N-06-2D-12</t>
  </si>
  <si>
    <t>SS-MEIR-N-06-DZ-1D-3D</t>
  </si>
  <si>
    <t>SS-MEIR-N-06-5D-6</t>
  </si>
  <si>
    <t>SS-MEIR-N-06-2D-6</t>
  </si>
  <si>
    <t>SS-MEIR-N-06-6D-18</t>
  </si>
  <si>
    <t>SS-MEIR-N-06-7D-18</t>
  </si>
  <si>
    <t>SS-MEIR-N-06-5D-12</t>
  </si>
  <si>
    <t>SS-MEIR-N-06-9D-1</t>
  </si>
  <si>
    <t>SS-MEIR-N-06-DZ-1D-1</t>
  </si>
  <si>
    <t>SS-MEIR-N-06-3D-1</t>
  </si>
  <si>
    <t>SS-MEIR-N-06-2D-1</t>
  </si>
  <si>
    <t>SS-MEIR-N-06-5D-3</t>
  </si>
  <si>
    <t>SS-MEIR-N-06-1D-18</t>
  </si>
  <si>
    <t>SS-MEIR-N-06-3D-3</t>
  </si>
  <si>
    <t>SS-MEIR-N-06-3D-6</t>
  </si>
  <si>
    <t>SS-MEIR-N-06-6D-3</t>
  </si>
  <si>
    <t>SS-MEIR-N-07</t>
  </si>
  <si>
    <t>SS-MEIR-N-07-7D-18</t>
  </si>
  <si>
    <t>SS-MEIR-N-07-7D</t>
  </si>
  <si>
    <t>34.017101288</t>
  </si>
  <si>
    <t>SS-MEIR-N-07-DZ-2D-3</t>
  </si>
  <si>
    <t>SS-MEIR-N-07-DZ-2D</t>
  </si>
  <si>
    <t>SS-MEIR-N-07-4D-18</t>
  </si>
  <si>
    <t>SS-MEIR-N-07-4D</t>
  </si>
  <si>
    <t>SS-MEIR-N-07-5D-3</t>
  </si>
  <si>
    <t>SS-MEIR-N-07-5D</t>
  </si>
  <si>
    <t>SS-MEIR-N-07-10D-6</t>
  </si>
  <si>
    <t>SS-MEIR-N-07-10D</t>
  </si>
  <si>
    <t>SS-MEIR-N-07-9D-1</t>
  </si>
  <si>
    <t>SS-MEIR-N-07-9D</t>
  </si>
  <si>
    <t>SS-MEIR-N-07-2D-12</t>
  </si>
  <si>
    <t>SS-MEIR-N-07-2D</t>
  </si>
  <si>
    <t>SS-MEIR-N-07-3D-3D</t>
  </si>
  <si>
    <t>SS-MEIR-N-07-3D</t>
  </si>
  <si>
    <t>SS-MEIR-N-07-10D-12</t>
  </si>
  <si>
    <t>SS-MEIR-N-07-2D-6</t>
  </si>
  <si>
    <t>SS-MEIR-N-07-DZ-2D-6</t>
  </si>
  <si>
    <t>SS-MEIR-N-07-10D-1</t>
  </si>
  <si>
    <t>SS-MEIR-N-07-4D-12</t>
  </si>
  <si>
    <t>SS-MEIR-N-07-7D-1</t>
  </si>
  <si>
    <t>SS-MEIR-N-07-5D-18</t>
  </si>
  <si>
    <t>SS-MEIR-N-07-5D-12</t>
  </si>
  <si>
    <t>SS-MEIR-N-07-4D-3</t>
  </si>
  <si>
    <t>SS-MEIR-N-07-DZ-1D-3</t>
  </si>
  <si>
    <t>SS-MEIR-N-07-DZ-1D</t>
  </si>
  <si>
    <t>SS-MEIR-N-07-DZ-1D-12</t>
  </si>
  <si>
    <t>SS-MEIR-N-07-8D-1</t>
  </si>
  <si>
    <t>SS-MEIR-N-07-8D</t>
  </si>
  <si>
    <t>SS-MEIR-N-07-4D-6</t>
  </si>
  <si>
    <t>SS-MEIR-N-07-2D-3</t>
  </si>
  <si>
    <t>SS-MEIR-N-07-7D-3</t>
  </si>
  <si>
    <t>SS-MEIR-N-07-3D-18</t>
  </si>
  <si>
    <t>SS-MEIR-N-07-DZ-2D-1</t>
  </si>
  <si>
    <t>SS-MEIR-N-07-10D-18</t>
  </si>
  <si>
    <t>SS-MEIR-N-07-2D-18</t>
  </si>
  <si>
    <t>SS-MEIR-N-07-6D-12</t>
  </si>
  <si>
    <t>SS-MEIR-N-07-6D</t>
  </si>
  <si>
    <t>SS-MEIR-N-07-3D-12</t>
  </si>
  <si>
    <t>SS-MEIR-N-07-9D-3</t>
  </si>
  <si>
    <t>SS-MEIR-N-07-4D-1</t>
  </si>
  <si>
    <t>SS-MEIR-N-07-8D-6</t>
  </si>
  <si>
    <t>SS-MEIR-N-07-8D-12</t>
  </si>
  <si>
    <t>SS-MEIR-N-07-9D-18</t>
  </si>
  <si>
    <t>SS-MEIR-N-07-DZ-1D-1</t>
  </si>
  <si>
    <t>SS-MEIR-N-07-7D-6</t>
  </si>
  <si>
    <t>SS-MEIR-N-07-3D-6</t>
  </si>
  <si>
    <t>SS-MEIR-N-07-8D-18</t>
  </si>
  <si>
    <t>SS-MEIR-N-07-7D-12</t>
  </si>
  <si>
    <t>SS-MEIR-N-07-1D-6</t>
  </si>
  <si>
    <t>SS-MEIR-N-07-1D</t>
  </si>
  <si>
    <t>SS-MEIR-N-07-6D-3</t>
  </si>
  <si>
    <t>SS-MEIR-N-07-1D-3</t>
  </si>
  <si>
    <t>SS-MEIR-N-07-9D-6</t>
  </si>
  <si>
    <t>SS-MEIR-N-07-1D-1</t>
  </si>
  <si>
    <t>SS-MEIR-N-07-3D-1</t>
  </si>
  <si>
    <t>SS-MEIR-N-07-6D-6</t>
  </si>
  <si>
    <t>SS-MEIR-N-07-2D-1</t>
  </si>
  <si>
    <t>SS-MEIR-N-07-10D-3</t>
  </si>
  <si>
    <t>SS-MEIR-N-07-1D-12</t>
  </si>
  <si>
    <t>SS-MEIR-N-07-DZ-2D-18</t>
  </si>
  <si>
    <t>SS-MEIR-N-07-DZ-1D-18</t>
  </si>
  <si>
    <t>SS-MEIR-N-07-9D-12</t>
  </si>
  <si>
    <t>SS-MEIR-N-07-DZ-2D-12</t>
  </si>
  <si>
    <t>SS-MEIR-N-07-6D-1</t>
  </si>
  <si>
    <t>SS-MEIR-N-07-DZ-1D-6</t>
  </si>
  <si>
    <t>SS-MEIR-N-07-1D-18</t>
  </si>
  <si>
    <t>SS-MEIR-N-07-5D-1</t>
  </si>
  <si>
    <t>SS-MEIR-N-07-6D-18</t>
  </si>
  <si>
    <t>SS-MEIR-N-07-5D-6</t>
  </si>
  <si>
    <t>SS-MEIR-N-07-3D-3</t>
  </si>
  <si>
    <t>SS-MEIR-N-07-8D-3</t>
  </si>
  <si>
    <t>SS-MEIR-N-08</t>
  </si>
  <si>
    <t>SS-MEIR-N-08-5D-1</t>
  </si>
  <si>
    <t>SS-MEIR-N-08-5D</t>
  </si>
  <si>
    <t xml:space="preserve">    945.20</t>
  </si>
  <si>
    <t>34.01789856</t>
  </si>
  <si>
    <t>SS-MEIR-N-08-7D-3</t>
  </si>
  <si>
    <t>SS-MEIR-N-08-7D</t>
  </si>
  <si>
    <t>SS-MEIR-N-08-4D-12</t>
  </si>
  <si>
    <t>SS-MEIR-N-08-4D</t>
  </si>
  <si>
    <t>SS-MEIR-N-08-3D-18</t>
  </si>
  <si>
    <t>SS-MEIR-N-08-3D</t>
  </si>
  <si>
    <t>SS-MEIR-N-08-1D-1</t>
  </si>
  <si>
    <t>SS-MEIR-N-08-1D</t>
  </si>
  <si>
    <t>SS-MEIR-N-08-9D-6</t>
  </si>
  <si>
    <t>SS-MEIR-N-08-9D</t>
  </si>
  <si>
    <t>SS-MEIR-N-08-3D-12</t>
  </si>
  <si>
    <t>SS-MEIR-N-08-DZ-3D-12</t>
  </si>
  <si>
    <t>SS-MEIR-N-08-DZ-3D</t>
  </si>
  <si>
    <t>SS-MEIR-N-08-DZ-1D-3</t>
  </si>
  <si>
    <t>SS-MEIR-N-08-DZ-1D</t>
  </si>
  <si>
    <t>SS-MEIR-N-08-5D-18</t>
  </si>
  <si>
    <t>SS-MEIR-N-08-DZ-1D-6</t>
  </si>
  <si>
    <t>SS-MEIR-N-08-DZ-3D-18</t>
  </si>
  <si>
    <t>SS-MEIR-N-08-6D-1</t>
  </si>
  <si>
    <t>SS-MEIR-N-08-6D</t>
  </si>
  <si>
    <t>SS-MEIR-N-08-8D-1</t>
  </si>
  <si>
    <t>SS-MEIR-N-08-8D</t>
  </si>
  <si>
    <t>SS-MEIR-N-08-3D-6</t>
  </si>
  <si>
    <t>SS-MEIR-N-08-10D-1</t>
  </si>
  <si>
    <t>SS-MEIR-N-08-10D</t>
  </si>
  <si>
    <t>SS-MEIR-N-08-10D-3D</t>
  </si>
  <si>
    <t>SS-MEIR-N-08-5D-12</t>
  </si>
  <si>
    <t>SS-MEIR-N-08-DZ-2D-12</t>
  </si>
  <si>
    <t>SS-MEIR-N-08-DZ-2D</t>
  </si>
  <si>
    <t>SS-MEIR-N-08-8D-3</t>
  </si>
  <si>
    <t>SS-MEIR-N-08-10D-12</t>
  </si>
  <si>
    <t>SS-MEIR-N-08-3D-1</t>
  </si>
  <si>
    <t>SS-MEIR-N-08-7D-12</t>
  </si>
  <si>
    <t>SS-MEIR-N-08-DZ-3D-1</t>
  </si>
  <si>
    <t>SS-MEIR-N-08-2D-1</t>
  </si>
  <si>
    <t>SS-MEIR-N-08-2D</t>
  </si>
  <si>
    <t>SS-MEIR-N-08-DZ-2D-1</t>
  </si>
  <si>
    <t>SS-MEIR-N-08-7D-18</t>
  </si>
  <si>
    <t>SS-MEIR-N-08-10D-6</t>
  </si>
  <si>
    <t>SS-MEIR-N-08-DZ-1D-1</t>
  </si>
  <si>
    <t>SS-MEIR-N-08-1D-12</t>
  </si>
  <si>
    <t>SS-MEIR-N-08-DZ-3D-3</t>
  </si>
  <si>
    <t>SS-MEIR-N-08-DZ-2D-6</t>
  </si>
  <si>
    <t>SS-MEIR-N-08-2D-18</t>
  </si>
  <si>
    <t>SS-MEIR-N-08-4D-18</t>
  </si>
  <si>
    <t>SS-MEIR-N-08-6D-12</t>
  </si>
  <si>
    <t>SS-MEIR-N-08-8D-18</t>
  </si>
  <si>
    <t>SS-MEIR-N-08-DZ-1D-18</t>
  </si>
  <si>
    <t>SS-MEIR-N-08-1D-3</t>
  </si>
  <si>
    <t>SS-MEIR-N-08-8D-6</t>
  </si>
  <si>
    <t>SS-MEIR-N-08-DZ-1D-12</t>
  </si>
  <si>
    <t>SS-MEIR-N-08-7D-1</t>
  </si>
  <si>
    <t>SS-MEIR-N-08-9D-12</t>
  </si>
  <si>
    <t>SS-MEIR-N-08-5D-3</t>
  </si>
  <si>
    <t>SS-MEIR-N-08-3D-3</t>
  </si>
  <si>
    <t>SS-MEIR-N-08-8D-12</t>
  </si>
  <si>
    <t>SS-MEIR-N-08-2D-3</t>
  </si>
  <si>
    <t>SS-MEIR-N-08-4D-3</t>
  </si>
  <si>
    <t>SS-MEIR-N-08-9D-1</t>
  </si>
  <si>
    <t>SS-MEIR-N-08-5D-6</t>
  </si>
  <si>
    <t>SS-MEIR-N-08-2D-12</t>
  </si>
  <si>
    <t>SS-MEIR-N-08-1D-6</t>
  </si>
  <si>
    <t>SS-MEIR-N-08-2D-6</t>
  </si>
  <si>
    <t>SS-MEIR-N-08-9D-3</t>
  </si>
  <si>
    <t>SS-MEIR-N-08-10D-18</t>
  </si>
  <si>
    <t>SS-MEIR-N-08-10D-3</t>
  </si>
  <si>
    <t>SS-MEIR-N-08-6D-3</t>
  </si>
  <si>
    <t>SS-MEIR-N-08-DZ-3D-6</t>
  </si>
  <si>
    <t>SS-MEIR-N-08-DZ-2D-3</t>
  </si>
  <si>
    <t>SS-MEIR-N-08-1D-18</t>
  </si>
  <si>
    <t>SS-MEIR-N-08-6D-6</t>
  </si>
  <si>
    <t>SS-MEIR-N-08-DZ-2D-18</t>
  </si>
  <si>
    <t>SS-MEIR-N-08-9D-18</t>
  </si>
  <si>
    <t>SS-MEIR-N-08-4D-6</t>
  </si>
  <si>
    <t>SS-MEIR-N-08-4D-1</t>
  </si>
  <si>
    <t>SS-MEIR-N-08-7D-6</t>
  </si>
  <si>
    <t>SS-MEIR-N-08-6D-18</t>
  </si>
  <si>
    <t>SS-MEIR-N-09</t>
  </si>
  <si>
    <t>Indiana St</t>
  </si>
  <si>
    <t>SS-MEIR-N-09-6D-03</t>
  </si>
  <si>
    <t>SS-MEIR-N-09-6D</t>
  </si>
  <si>
    <t xml:space="preserve">    283.50</t>
  </si>
  <si>
    <t>-118.191902161</t>
  </si>
  <si>
    <t>34.017299652</t>
  </si>
  <si>
    <t>SS-MEIR-N-09-2D-03</t>
  </si>
  <si>
    <t>SS-MEIR-N-09-2D</t>
  </si>
  <si>
    <t>SS-MEIR-N-09-10D-01</t>
  </si>
  <si>
    <t>SS-MEIR-N-09-10D</t>
  </si>
  <si>
    <t>SS-MEIR-N-09-9D-12</t>
  </si>
  <si>
    <t>SS-MEIR-N-09-9D</t>
  </si>
  <si>
    <t>SS-MEIR-N-09-4D-18</t>
  </si>
  <si>
    <t>SS-MEIR-N-09-4D</t>
  </si>
  <si>
    <t>SS-MEIR-N-09-6D-01</t>
  </si>
  <si>
    <t>SS-MEIR-N-09-5D-18</t>
  </si>
  <si>
    <t>SS-MEIR-N-09-5D</t>
  </si>
  <si>
    <t>SS-MEIR-N-09-4D-12</t>
  </si>
  <si>
    <t>SS-MEIR-N-09-1D-01</t>
  </si>
  <si>
    <t>SS-MEIR-N-09-1D</t>
  </si>
  <si>
    <t>SS-MEIR-N-09-7D-01</t>
  </si>
  <si>
    <t>SS-MEIR-N-09-7D</t>
  </si>
  <si>
    <t>SS-MEIR-N-09-DZ-2D-18</t>
  </si>
  <si>
    <t>SS-MEIR-N-09-DZ-2D</t>
  </si>
  <si>
    <t>SS-MEIR-N-09-3D-01</t>
  </si>
  <si>
    <t>SS-MEIR-N-09-3D</t>
  </si>
  <si>
    <t>SS-MEIR-N-09-DZ-1D-06</t>
  </si>
  <si>
    <t>SS-MEIR-N-09-DZ-1D</t>
  </si>
  <si>
    <t>SS-MEIR-N-09-3D-12</t>
  </si>
  <si>
    <t>SS-MEIR-N-09-DZ-2D-06</t>
  </si>
  <si>
    <t>SS-MEIR-N-09-6D-18</t>
  </si>
  <si>
    <t>SS-MEIR-N-09-DZ-3D-12</t>
  </si>
  <si>
    <t>SS-MEIR-N-09-DZ-3D</t>
  </si>
  <si>
    <t>SS-MEIR-N-09-5D-12</t>
  </si>
  <si>
    <t>SS-MEIR-N-09-3D-03</t>
  </si>
  <si>
    <t>SS-MEIR-N-09-5D-03</t>
  </si>
  <si>
    <t>SS-MEIR-N-09-DZ-1D-03</t>
  </si>
  <si>
    <t>SS-MEIR-N-09-4D-01</t>
  </si>
  <si>
    <t>SS-MEIR-N-09-8D-03-EZ</t>
  </si>
  <si>
    <t>SS-MEIR-N-09-8D</t>
  </si>
  <si>
    <t>SS-MEIR-N-09-10D-03</t>
  </si>
  <si>
    <t>SS-MEIR-N-09-1D-18</t>
  </si>
  <si>
    <t>SS-MEIR-N-09-4D-03</t>
  </si>
  <si>
    <t>SS-MEIR-N-09-9D-18</t>
  </si>
  <si>
    <t>SS-MEIR-N-09-1D-06</t>
  </si>
  <si>
    <t>SS-MEIR-N-09-6D-12</t>
  </si>
  <si>
    <t>SS-MEIR-N-09-3D-06</t>
  </si>
  <si>
    <t>SS-MEIR-N-09-2D-01</t>
  </si>
  <si>
    <t>SS-MEIR-N-09-8D-01-EZ</t>
  </si>
  <si>
    <t>SS-MEIR-N-09-DZ-3D-18</t>
  </si>
  <si>
    <t>SS-MEIR-N-09-DZ-2D-03</t>
  </si>
  <si>
    <t>SS-MEIR-N-09-DZ-1D-18</t>
  </si>
  <si>
    <t>SS-MEIR-N-09-DZ-2D-01</t>
  </si>
  <si>
    <t>SS-MEIR-N-09-5D-01</t>
  </si>
  <si>
    <t>SS-MEIR-N-09-4D-06</t>
  </si>
  <si>
    <t>SS-MEIR-N-09-1D-12</t>
  </si>
  <si>
    <t>SS-MEIR-N-09-7D-03</t>
  </si>
  <si>
    <t>SS-MEIR-N-09-1D-03D</t>
  </si>
  <si>
    <t>SS-MEIR-N-09-7D-18</t>
  </si>
  <si>
    <t>SS-MEIR-N-09-10D-12</t>
  </si>
  <si>
    <t>SS-MEIR-N-09-2D-06</t>
  </si>
  <si>
    <t>SS-MEIR-N-09-7D-12</t>
  </si>
  <si>
    <t>SS-MEIR-N-09-DZ-3D-06</t>
  </si>
  <si>
    <t>SS-MEIR-N-09-9D-01</t>
  </si>
  <si>
    <t>SS-MEIR-N-09-DZ-2D-12</t>
  </si>
  <si>
    <t>SS-MEIR-N-09-9D-06</t>
  </si>
  <si>
    <t>SS-MEIR-N-09-8D-06-EZ</t>
  </si>
  <si>
    <t>SS-MEIR-N-09-2D-12</t>
  </si>
  <si>
    <t>SS-MEIR-N-09-3D-18</t>
  </si>
  <si>
    <t>SS-MEIR-N-09-5D-06</t>
  </si>
  <si>
    <t>SS-MEIR-N-09-7D-06</t>
  </si>
  <si>
    <t>SS-MEIR-N-09-DZ-3D-03</t>
  </si>
  <si>
    <t>SS-MEIR-N-09-1D-03</t>
  </si>
  <si>
    <t>SS-MEIR-N-09-8D-18-EZ</t>
  </si>
  <si>
    <t>SS-MEIR-N-09-9D-03</t>
  </si>
  <si>
    <t>PAINT CHIPS-N-09</t>
  </si>
  <si>
    <t>PAINTC-N-09</t>
  </si>
  <si>
    <t>SS-MEIR-N-09-8D-12-EZ</t>
  </si>
  <si>
    <t>SS-MEIR-N-09-10D-06</t>
  </si>
  <si>
    <t>SS-MEIR-N-09-DZ-1D-01</t>
  </si>
  <si>
    <t>SS-MEIR-N-09-6D-06</t>
  </si>
  <si>
    <t>SS-MEIR-N-09-10D-18</t>
  </si>
  <si>
    <t>SS-MEIR-N-09-DZ-1D-12</t>
  </si>
  <si>
    <t>SS-MEIR-N-09-DZ-3D-01</t>
  </si>
  <si>
    <t>SS-MEIR-N-09-2D-18</t>
  </si>
  <si>
    <t>SS-MEIR-N-10</t>
  </si>
  <si>
    <t>SS-MEIR-N-10-7D-12</t>
  </si>
  <si>
    <t>SS-MEIR-N-10-7D</t>
  </si>
  <si>
    <t>-118.192398071</t>
  </si>
  <si>
    <t>SS-MEIR-N-10-10D-12</t>
  </si>
  <si>
    <t>SS-MEIR-N-10-10D</t>
  </si>
  <si>
    <t>SS-MEIR-N-10-DS-1D-12</t>
  </si>
  <si>
    <t>SS-MEIR-N-10-DS-1D</t>
  </si>
  <si>
    <t>SS-MEIR-N-10-6D-18</t>
  </si>
  <si>
    <t>SS-MEIR-N-10-6D</t>
  </si>
  <si>
    <t>SS-MEIR-N-10-5D-1</t>
  </si>
  <si>
    <t>SS-MEIR-N-10-5D</t>
  </si>
  <si>
    <t>SS-MEIR-N-10-DZ-2D-3</t>
  </si>
  <si>
    <t>SS-MEIR-N-10-DZ-2D</t>
  </si>
  <si>
    <t>SS-MEIR-N-10-4D-18</t>
  </si>
  <si>
    <t>SS-MEIR-N-10-4D</t>
  </si>
  <si>
    <t>SS-MEIR-N-10-3D-6</t>
  </si>
  <si>
    <t>SS-MEIR-N-10-3D</t>
  </si>
  <si>
    <t>SS-MEIR-N-10-1D-12</t>
  </si>
  <si>
    <t>SS-MEIR-N-10-1D</t>
  </si>
  <si>
    <t>SS-MEIR-N-10-10D-1</t>
  </si>
  <si>
    <t>SS-MEIR-N-10-2D-18</t>
  </si>
  <si>
    <t>SS-MEIR-N-10-2D</t>
  </si>
  <si>
    <t>SS-MEIR-N-10-5D-18</t>
  </si>
  <si>
    <t>SS-MEIR-N-10-4D-1</t>
  </si>
  <si>
    <t>SS-MEIR-N-10-1D-18</t>
  </si>
  <si>
    <t>SS-MEIR-N-10-1D-6</t>
  </si>
  <si>
    <t>SS-MEIR-N-10-2D-3</t>
  </si>
  <si>
    <t>SS-MEIR-N-10-DZ-1D-1</t>
  </si>
  <si>
    <t>SS-MEIR-N-10-DZ-1D</t>
  </si>
  <si>
    <t>SS-MEIR-N-10-6D-1</t>
  </si>
  <si>
    <t>SS-MEIR-N-10-9D-18</t>
  </si>
  <si>
    <t>SS-MEIR-N-10-9D</t>
  </si>
  <si>
    <t>SS-MEIR-N-10-DZ-2D-12</t>
  </si>
  <si>
    <t>SS-MEIR-N-10-6D-12</t>
  </si>
  <si>
    <t>SS-MEIR-N-10-2D-12</t>
  </si>
  <si>
    <t>SS-MEIR-N-10-10D-6</t>
  </si>
  <si>
    <t>SS-MEIR-N-10-8D-12</t>
  </si>
  <si>
    <t>SS-MEIR-N-10-8D</t>
  </si>
  <si>
    <t>SS-MEIR-N-10-DZ-1D-3</t>
  </si>
  <si>
    <t>SS-MEIR-N-10-4D-6</t>
  </si>
  <si>
    <t>SS-MEIR-N-10-9D-12</t>
  </si>
  <si>
    <t>SS-MEIR-N-10-DZ-2D-6</t>
  </si>
  <si>
    <t>SS-MEIR-N-10-6D-3</t>
  </si>
  <si>
    <t>SS-MEIR-N-10-5D-6</t>
  </si>
  <si>
    <t>SS-MEIR-N-10-8D-6</t>
  </si>
  <si>
    <t>SS-MEIR-N-10-DZ-1D-6</t>
  </si>
  <si>
    <t>SS-MEIR-N-10-8D-3</t>
  </si>
  <si>
    <t>SS-MEIR-N-10-10D-3</t>
  </si>
  <si>
    <t>SS-MEIR-N-10-3D-3</t>
  </si>
  <si>
    <t>SS-MEIR-N-10-5D-3</t>
  </si>
  <si>
    <t>SS-MEIR-N-10-8D-18</t>
  </si>
  <si>
    <t>SS-MEIR-N-10-DZ-2D-1</t>
  </si>
  <si>
    <t>SS-MEIR-N-10-7D-18</t>
  </si>
  <si>
    <t>SS-MEIR-N-10-9D-3</t>
  </si>
  <si>
    <t>SS-MEIR-N-10-6D-6</t>
  </si>
  <si>
    <t>SS-MEIR-N-10-4D-3</t>
  </si>
  <si>
    <t>SS-MEIR-N-10-3D-1</t>
  </si>
  <si>
    <t>SS-MEIR-N-10-1D-3</t>
  </si>
  <si>
    <t>SS-MEIR-N-10-DS-1D-3</t>
  </si>
  <si>
    <t>SS-MEIR-N-10-10D-18</t>
  </si>
  <si>
    <t>SS-MEIR-N-10-7D-3</t>
  </si>
  <si>
    <t>SS-MEIR-N-10-9D-1</t>
  </si>
  <si>
    <t>SS-MEIR-N-10-2D-6</t>
  </si>
  <si>
    <t>SS-MEIR-N-10-7D-6</t>
  </si>
  <si>
    <t>SS-MEIR-N-10-3D-12</t>
  </si>
  <si>
    <t>SS-MEIR-N-10-6D-3D</t>
  </si>
  <si>
    <t>SS-MEIR-N-10-DZ-1D-18</t>
  </si>
  <si>
    <t>SS-MEIR-N-10-5D-12</t>
  </si>
  <si>
    <t>SS-MEIR-N-10-4D-12</t>
  </si>
  <si>
    <t>SS-MEIR-N-10-DS-1D-18</t>
  </si>
  <si>
    <t>SS-MEIR-N-10-9D-6</t>
  </si>
  <si>
    <t>SS-MEIR-N-10-DZ-2D-18</t>
  </si>
  <si>
    <t>SS-MEIR-N-10-7D-1</t>
  </si>
  <si>
    <t>SS-MEIR-N-10-2D-1</t>
  </si>
  <si>
    <t>SS-MEIR-N-10-DZ-1D-12</t>
  </si>
  <si>
    <t>SS-MEIR-N-10-1D-1</t>
  </si>
  <si>
    <t>SS-MEIR-N-10-8D-1</t>
  </si>
  <si>
    <t>SS-MEIR-N-10-3D-18</t>
  </si>
  <si>
    <t>SS-MEIR-N-10-DS-1D-6</t>
  </si>
  <si>
    <t>SS-MEIR-N-10-DS-1D-1</t>
  </si>
  <si>
    <t>SS-MEIR-N-11</t>
  </si>
  <si>
    <t>SS-MEIR-N-11-DZ-1D-6</t>
  </si>
  <si>
    <t>SS-MEIR-N-11-DZ-1D</t>
  </si>
  <si>
    <t>SS-MEIR-N-11-DZ-2D-1</t>
  </si>
  <si>
    <t>SS-MEIR-N-11-DZ-2D</t>
  </si>
  <si>
    <t>SS-MEIR-N-11-9D-18</t>
  </si>
  <si>
    <t>SS-MEIR-N-11-9D</t>
  </si>
  <si>
    <t>SS-MEIR-N-11-3D-12</t>
  </si>
  <si>
    <t>SS-MEIR-N-11-3D</t>
  </si>
  <si>
    <t>SS-MEIR-N-11-10D-3</t>
  </si>
  <si>
    <t>SS-MEIR-N-11-10D</t>
  </si>
  <si>
    <t>SS-MEIR-N-11-4D-1</t>
  </si>
  <si>
    <t>SS-MEIR-N-11-4D</t>
  </si>
  <si>
    <t>SS-MEIR-N-11-1D-6</t>
  </si>
  <si>
    <t>SS-MEIR-N-11-1D</t>
  </si>
  <si>
    <t>SS-MEIR-N-11-4D-6</t>
  </si>
  <si>
    <t>SS-MEIR-N-11-7D-1</t>
  </si>
  <si>
    <t>SS-MEIR-N-11-7D</t>
  </si>
  <si>
    <t>SS-MEIR-N-11-8D-12</t>
  </si>
  <si>
    <t>SS-MEIR-N-11-8D</t>
  </si>
  <si>
    <t>SS-MEIR-N-11-3D-6</t>
  </si>
  <si>
    <t>SS-MEIR-N-11-6D-3</t>
  </si>
  <si>
    <t>SS-MEIR-N-11-6D</t>
  </si>
  <si>
    <t>SS-MEIR-N-11-1D-3</t>
  </si>
  <si>
    <t>SS-MEIR-N-11-10D-12</t>
  </si>
  <si>
    <t>SS-MEIR-N-11-7D-18</t>
  </si>
  <si>
    <t>SS-MEIR-N-11-DZ-2D-18</t>
  </si>
  <si>
    <t>SS-MEIR-N-11-6D-6</t>
  </si>
  <si>
    <t>SS-MEIR-N-11-1D-1</t>
  </si>
  <si>
    <t>SS-MEIR-N-11-8D-3</t>
  </si>
  <si>
    <t>SS-MEIR-N-11-2D-3</t>
  </si>
  <si>
    <t>SS-MEIR-N-11-2D</t>
  </si>
  <si>
    <t>SS-MEIR-N-11-3D-1</t>
  </si>
  <si>
    <t>SS-MEIR-N-11-4D-18</t>
  </si>
  <si>
    <t>SS-MEIR-N-11-10D-1</t>
  </si>
  <si>
    <t>SS-MEIR-N-11-7D-6</t>
  </si>
  <si>
    <t>SS-MEIR-N-11-6D-1</t>
  </si>
  <si>
    <t>SS-MEIR-N-11-6D-12</t>
  </si>
  <si>
    <t>SS-MEIR-N-11-9D-6</t>
  </si>
  <si>
    <t>SS-MEIR-N-11-DZ-1D-1</t>
  </si>
  <si>
    <t>SS-MEIR-N-11-8D-1</t>
  </si>
  <si>
    <t>SS-MEIR-N-11-3D-3</t>
  </si>
  <si>
    <t>SS-MEIR-N-11-10D-18</t>
  </si>
  <si>
    <t>SS-MEIR-N-11-1D-18</t>
  </si>
  <si>
    <t>SS-MEIR-N-11-DZ-2D-6</t>
  </si>
  <si>
    <t>SS-MEIR-N-11-9D-12</t>
  </si>
  <si>
    <t>SS-MEIR-N-11-2D-6</t>
  </si>
  <si>
    <t>SS-MEIR-N-11-DZ-1D-3</t>
  </si>
  <si>
    <t>SS-MEIR-N-11-2D-18</t>
  </si>
  <si>
    <t>SS-MEIR-N-11-DZ-1D-12</t>
  </si>
  <si>
    <t>SS-MEIR-N-11-DZ-2D-3</t>
  </si>
  <si>
    <t>SS-MEIR-N-11-8D-6</t>
  </si>
  <si>
    <t>SS-MEIR-N-11-8D-18</t>
  </si>
  <si>
    <t>SS-MEIR-N-11-3D-18</t>
  </si>
  <si>
    <t>SS-MEIR-N-11-6D-18</t>
  </si>
  <si>
    <t>SS-MEIR-N-11-5D-18</t>
  </si>
  <si>
    <t>SS-MEIR-N-11-5D</t>
  </si>
  <si>
    <t>SS-MEIR-N-11-7D-12</t>
  </si>
  <si>
    <t>SS-MEIR-N-11-5D-12</t>
  </si>
  <si>
    <t>SS-MEIR-N-11-4D-3</t>
  </si>
  <si>
    <t>SS-MEIR-N-11-5D-1</t>
  </si>
  <si>
    <t>SS-MEIR-N-11-2D-12</t>
  </si>
  <si>
    <t>SS-MEIR-N-11-6D-3D</t>
  </si>
  <si>
    <t>SS-MEIR-N-11-9D-3</t>
  </si>
  <si>
    <t>SS-MEIR-N-11-1D-12</t>
  </si>
  <si>
    <t>SS-MEIR-N-11-DZ-2D-12</t>
  </si>
  <si>
    <t>SS-MEIR-N-11-DZ-1D-18</t>
  </si>
  <si>
    <t>SS-MEIR-N-11-2D-1</t>
  </si>
  <si>
    <t>SS-MEIR-N-11-10D-6</t>
  </si>
  <si>
    <t>SS-MEIR-N-11-4D-12</t>
  </si>
  <si>
    <t>SS-MEIR-N-11-9D-1</t>
  </si>
  <si>
    <t>SS-MEIR-N-11-5D-3</t>
  </si>
  <si>
    <t>SS-MEIR-N-11-7D-3</t>
  </si>
  <si>
    <t>SS-MEIR-N-11-5D-6</t>
  </si>
  <si>
    <t>PAINT CHIPS-N-11</t>
  </si>
  <si>
    <t>PAINTC-N-11</t>
  </si>
  <si>
    <t>16800</t>
  </si>
  <si>
    <t>SS-MEIR-N-12</t>
  </si>
  <si>
    <t>SS-MEIR-N-12-10D-18</t>
  </si>
  <si>
    <t>SS-MEIR-N-12-10D</t>
  </si>
  <si>
    <t>-118.192497253</t>
  </si>
  <si>
    <t>34.018299103</t>
  </si>
  <si>
    <t>SS-MEIR-N-12-1D-1</t>
  </si>
  <si>
    <t>SS-MEIR-N-12-1D</t>
  </si>
  <si>
    <t>SS-MEIR-N-12-4D-3</t>
  </si>
  <si>
    <t>SS-MEIR-N-12-4D</t>
  </si>
  <si>
    <t>SS-MEIR-N-12-9D-6</t>
  </si>
  <si>
    <t>SS-MEIR-N-12-9D</t>
  </si>
  <si>
    <t>SS-MEIR-N-12-10D-3D</t>
  </si>
  <si>
    <t>SS-MEIR-N-12-10D-12</t>
  </si>
  <si>
    <t>SS-MEIR-N-12-7D-18</t>
  </si>
  <si>
    <t>SS-MEIR-N-12-7D</t>
  </si>
  <si>
    <t>SS-MEIR-N-12-5D-3</t>
  </si>
  <si>
    <t>SS-MEIR-N-12-5D</t>
  </si>
  <si>
    <t>SS-MEIR-N-12-DZ-1D-12</t>
  </si>
  <si>
    <t>SS-MEIR-N-12-DZ-1D</t>
  </si>
  <si>
    <t>SS-MEIR-N-12-9D-18</t>
  </si>
  <si>
    <t>SS-MEIR-N-12-5D-6</t>
  </si>
  <si>
    <t>SS-MEIR-N-12-5D-1</t>
  </si>
  <si>
    <t>SS-MEIR-N-12-6D-3</t>
  </si>
  <si>
    <t>SS-MEIR-N-12-6D</t>
  </si>
  <si>
    <t>SS-MEIR-N-12-6D-18</t>
  </si>
  <si>
    <t>SS-MEIR-N-12-2D-1</t>
  </si>
  <si>
    <t>SS-MEIR-N-12-2D</t>
  </si>
  <si>
    <t>SS-MEIR-N-12-3D-1</t>
  </si>
  <si>
    <t>SS-MEIR-N-12-3D</t>
  </si>
  <si>
    <t>SS-MEIR-N-12-2D-6</t>
  </si>
  <si>
    <t>SS-MEIR-N-12-10D-1</t>
  </si>
  <si>
    <t>SS-MEIR-N-12-2D-3</t>
  </si>
  <si>
    <t>SS-MEIR-N-12-9D-3</t>
  </si>
  <si>
    <t>SS-MEIR-N-12-8D-18</t>
  </si>
  <si>
    <t>SS-MEIR-N-12-8D</t>
  </si>
  <si>
    <t>SS-MEIR-N-12-7D-3</t>
  </si>
  <si>
    <t>SS-MEIR-N-12-5D-18</t>
  </si>
  <si>
    <t>SS-MEIR-N-12-1D-3</t>
  </si>
  <si>
    <t>SS-MEIR-N-12-6D-6</t>
  </si>
  <si>
    <t>SS-MEIR-N-12-DZ-1D-1</t>
  </si>
  <si>
    <t>SS-MEIR-N-12-1D-12</t>
  </si>
  <si>
    <t>SS-MEIR-N-12-5D-12</t>
  </si>
  <si>
    <t>SS-MEIR-N-12-6D-1</t>
  </si>
  <si>
    <t>SS-MEIR-N-12-3D-3</t>
  </si>
  <si>
    <t>SS-MEIR-N-12-7D-6</t>
  </si>
  <si>
    <t>SS-MEIR-N-12-DZ-1D-6</t>
  </si>
  <si>
    <t>SS-MEIR-N-12-3D-18</t>
  </si>
  <si>
    <t>SS-MEIR-N-12-7D-12</t>
  </si>
  <si>
    <t>SS-MEIR-N-12-1D-18</t>
  </si>
  <si>
    <t>SS-MEIR-N-12-1D-6</t>
  </si>
  <si>
    <t>SS-MEIR-N-12-10D-3</t>
  </si>
  <si>
    <t>SS-MEIR-N-12-6D-12</t>
  </si>
  <si>
    <t>SS-MEIR-N-12-4D-6</t>
  </si>
  <si>
    <t>SS-MEIR-N-12-4D-1</t>
  </si>
  <si>
    <t>SS-MEIR-N-12-2D-18</t>
  </si>
  <si>
    <t>SS-MEIR-N-12-8D-1</t>
  </si>
  <si>
    <t>SS-MEIR-N-12-4D-18</t>
  </si>
  <si>
    <t>SS-MEIR-N-12-7D-1</t>
  </si>
  <si>
    <t>SS-MEIR-N-12-4D-12</t>
  </si>
  <si>
    <t>SS-MEIR-N-12-10D-6</t>
  </si>
  <si>
    <t>SS-MEIR-N-12-8D-6</t>
  </si>
  <si>
    <t>SS-MEIR-N-12-2D-12</t>
  </si>
  <si>
    <t>SS-MEIR-N-12-3D-12</t>
  </si>
  <si>
    <t>SS-MEIR-N-12-8D-3</t>
  </si>
  <si>
    <t>SS-MEIR-N-12-9D-1</t>
  </si>
  <si>
    <t>SS-MEIR-N-12-3D-6</t>
  </si>
  <si>
    <t>SS-MEIR-N-12-9D-12</t>
  </si>
  <si>
    <t>SS-MEIR-N-12-DZ-1D-3</t>
  </si>
  <si>
    <t>SS-MEIR-N-12-8D-12</t>
  </si>
  <si>
    <t>SS-MEIR-N-13</t>
  </si>
  <si>
    <t>SS-MEIR-N-13-9D-12</t>
  </si>
  <si>
    <t>SS-MEIR-N-13-9D</t>
  </si>
  <si>
    <t>-118.191398621</t>
  </si>
  <si>
    <t>SS-MEIR-N-13-2D-1</t>
  </si>
  <si>
    <t>SS-MEIR-N-13-2D</t>
  </si>
  <si>
    <t>SS-MEIR-N-13-2D-12</t>
  </si>
  <si>
    <t>SS-MEIR-N-13-DZ-1D-12</t>
  </si>
  <si>
    <t>SS-MEIR-N-13-DZ-1D</t>
  </si>
  <si>
    <t>SS-MEIR-N-13-9D-1</t>
  </si>
  <si>
    <t>SS-MEIR-N-13-7D-3</t>
  </si>
  <si>
    <t>SS-MEIR-N-13-7D</t>
  </si>
  <si>
    <t>SS-MEIR-N-13-4D-12</t>
  </si>
  <si>
    <t>SS-MEIR-N-13-4D</t>
  </si>
  <si>
    <t>SS-MEIR-N-13-7D-6</t>
  </si>
  <si>
    <t>SS-MEIR-N-13-6D-18</t>
  </si>
  <si>
    <t>SS-MEIR-N-13-6D</t>
  </si>
  <si>
    <t>SS-MEIR-N-13-1D-6</t>
  </si>
  <si>
    <t>SS-MEIR-N-13-1D</t>
  </si>
  <si>
    <t>SS-MEIR-N-13-5D-12</t>
  </si>
  <si>
    <t>SS-MEIR-N-13-5D</t>
  </si>
  <si>
    <t>SS-MEIR-N-13-2D-18</t>
  </si>
  <si>
    <t>SS-MEIR-N-13-10D-12</t>
  </si>
  <si>
    <t>SS-MEIR-N-13-10D</t>
  </si>
  <si>
    <t>SS-MEIR-N-13-6D-1</t>
  </si>
  <si>
    <t>SS-MEIR-N-13-3D-6</t>
  </si>
  <si>
    <t>SS-MEIR-N-13-3D</t>
  </si>
  <si>
    <t>SS-MEIR-N-13-1D-3</t>
  </si>
  <si>
    <t>SS-MEIR-N-13-10D-1</t>
  </si>
  <si>
    <t>SS-MEIR-N-13-10D-3</t>
  </si>
  <si>
    <t>SS-MEIR-N-13-7D-18</t>
  </si>
  <si>
    <t>SS-MEIR-N-13-1D-12</t>
  </si>
  <si>
    <t>SS-MEIR-N-13-1D-18</t>
  </si>
  <si>
    <t>SS-MEIR-N-13-5D-6</t>
  </si>
  <si>
    <t>SS-MEIR-N-13-5D-1</t>
  </si>
  <si>
    <t>SS-MEIR-N-13-5D-18</t>
  </si>
  <si>
    <t>SS-MEIR-N-13-8D-18</t>
  </si>
  <si>
    <t>SS-MEIR-N-13-8D</t>
  </si>
  <si>
    <t>SS-MEIR-N-13-DZ-1D-1</t>
  </si>
  <si>
    <t>SS-MEIR-N-13-9D-6</t>
  </si>
  <si>
    <t>SS-MEIR-N-13-9D-18</t>
  </si>
  <si>
    <t>SS-MEIR-N-13-5D-3</t>
  </si>
  <si>
    <t>SS-MEIR-N-13-7D-12</t>
  </si>
  <si>
    <t>SS-MEIR-N-13-8D-12</t>
  </si>
  <si>
    <t>SS-MEIR-N-13-6D-3</t>
  </si>
  <si>
    <t>SS-MEIR-N-13-3D-12</t>
  </si>
  <si>
    <t>SS-MEIR-N-13-4D-3</t>
  </si>
  <si>
    <t>SS-MEIR-N-13-1D-1</t>
  </si>
  <si>
    <t>SS-MEIR-N-13-6D-6</t>
  </si>
  <si>
    <t>SS-MEIR-N-13-DZ-1D-3</t>
  </si>
  <si>
    <t>SS-MEIR-N-13-7D-1</t>
  </si>
  <si>
    <t>SS-MEIR-N-13-DZ-1D-18</t>
  </si>
  <si>
    <t>SS-MEIR-N-13-9D-3</t>
  </si>
  <si>
    <t>SS-MEIR-N-13-10D-6</t>
  </si>
  <si>
    <t>SS-MEIR-N-13-4D-6</t>
  </si>
  <si>
    <t>SS-MEIR-N-13-8D-1</t>
  </si>
  <si>
    <t>SS-MEIR-N-13-2D-6</t>
  </si>
  <si>
    <t>SS-MEIR-N-13-3D-1</t>
  </si>
  <si>
    <t>SS-MEIR-N-13-4D-18</t>
  </si>
  <si>
    <t>SS-MEIR-N-13-7D-3D</t>
  </si>
  <si>
    <t>SS-MEIR-N-13-2D-3</t>
  </si>
  <si>
    <t>SS-MEIR-N-13-8D-3</t>
  </si>
  <si>
    <t>SS-MEIR-N-13-DZ-1D-6</t>
  </si>
  <si>
    <t>SS-MEIR-N-13-8D-6</t>
  </si>
  <si>
    <t>SS-MEIR-N-13-3D-18</t>
  </si>
  <si>
    <t>SS-MEIR-N-13-3D-3</t>
  </si>
  <si>
    <t>SS-MEIR-N-13-10D-18</t>
  </si>
  <si>
    <t>SS-MEIR-N-13-6D-12</t>
  </si>
  <si>
    <t>SS-MEIR-N-13-4D-1</t>
  </si>
  <si>
    <t>SS-MEIR-N-14</t>
  </si>
  <si>
    <t>S Alma</t>
  </si>
  <si>
    <t>SS-1262-ALMA-7-6-12</t>
  </si>
  <si>
    <t>SS-1262-Alma-7</t>
  </si>
  <si>
    <t>-118.190777823743</t>
  </si>
  <si>
    <t>34.0170967378002</t>
  </si>
  <si>
    <t>SS-1262-ALMA-1-1-3</t>
  </si>
  <si>
    <t>SS-1262-Alma-1</t>
  </si>
  <si>
    <t>-118.191128122686</t>
  </si>
  <si>
    <t>34.0171444583802</t>
  </si>
  <si>
    <t>SS-1262-ALMA-14-1-3</t>
  </si>
  <si>
    <t>SS-1262-Alma-14</t>
  </si>
  <si>
    <t>-118.191043184281</t>
  </si>
  <si>
    <t>34.0171257513799</t>
  </si>
  <si>
    <t>SS-1262-ALMA-3-0-1</t>
  </si>
  <si>
    <t>SS-1262-Alma-3</t>
  </si>
  <si>
    <t>-118.191094858970</t>
  </si>
  <si>
    <t>34.0171232659486</t>
  </si>
  <si>
    <t>SS-1262-ALMA-5-6-12</t>
  </si>
  <si>
    <t>SS-1262-Alma-5</t>
  </si>
  <si>
    <t>-118.191068483535</t>
  </si>
  <si>
    <t>34.0171046631859</t>
  </si>
  <si>
    <t>SS-1262-ALMA-1-3-6</t>
  </si>
  <si>
    <t>SS-1262-ALMA-8-0-1</t>
  </si>
  <si>
    <t>SS-1262-Alma-8</t>
  </si>
  <si>
    <t>-118.190779069706</t>
  </si>
  <si>
    <t>34.0171289933114</t>
  </si>
  <si>
    <t>SS-1262-ALMA-10-0-1</t>
  </si>
  <si>
    <t>SS-1262-Alma-10</t>
  </si>
  <si>
    <t>-118.190840450691</t>
  </si>
  <si>
    <t>34.0170927743624</t>
  </si>
  <si>
    <t>SS-1262-ALMA-4-0-1</t>
  </si>
  <si>
    <t>SS-1262-Alma-4</t>
  </si>
  <si>
    <t>-118.191072574462</t>
  </si>
  <si>
    <t>34.0171427495535</t>
  </si>
  <si>
    <t>SS-1262-ALMA-4-12-18</t>
  </si>
  <si>
    <t>SS-1262-ALMA-5-1-3</t>
  </si>
  <si>
    <t>SS-1262-ALMA-10-6-12</t>
  </si>
  <si>
    <t>SS-1262-ALMA-7-3-6</t>
  </si>
  <si>
    <t>SS-1262-ALMA-13-1-3</t>
  </si>
  <si>
    <t>SS-1262-Alma-13</t>
  </si>
  <si>
    <t>-118.190981353240</t>
  </si>
  <si>
    <t>34.0170950133362</t>
  </si>
  <si>
    <t>SS-1262-ALMA-4-6-12</t>
  </si>
  <si>
    <t>SS-1262-ALMA-11-6-12</t>
  </si>
  <si>
    <t>SS-1262-Alma-11</t>
  </si>
  <si>
    <t>-118.190980659741</t>
  </si>
  <si>
    <t>34.0171685651183</t>
  </si>
  <si>
    <t>SS-1262-ALMA-14-12-18</t>
  </si>
  <si>
    <t>SS-1262-ALMA-3-1-3</t>
  </si>
  <si>
    <t>SS-1262-ALMA-12-0-1</t>
  </si>
  <si>
    <t>SS-1262-Alma-12</t>
  </si>
  <si>
    <t>-118.190885667391</t>
  </si>
  <si>
    <t>34.0171554834758</t>
  </si>
  <si>
    <t>SS-1262-ALMA-6-0-1</t>
  </si>
  <si>
    <t>SS-1262-Alma-6</t>
  </si>
  <si>
    <t>-118.190812806835</t>
  </si>
  <si>
    <t>34.0171295294140</t>
  </si>
  <si>
    <t>SS-1262-ALMA-11-12-18</t>
  </si>
  <si>
    <t>SS-1262-ALMA-12-12-18</t>
  </si>
  <si>
    <t>SS-1262-ALMA-6-3-6</t>
  </si>
  <si>
    <t>SS-1262-ALMA-10-1-3</t>
  </si>
  <si>
    <t>SS-1262-ALMA-13-0-1</t>
  </si>
  <si>
    <t>SS-1262-ALMA-12-1-3</t>
  </si>
  <si>
    <t>SS-1262-ALMA-6-6-12</t>
  </si>
  <si>
    <t>SS-1262-ALMA-11-3-6</t>
  </si>
  <si>
    <t>SS-1262-ALMA-14-3-6</t>
  </si>
  <si>
    <t>SS-1262-ALMA-5-3-6</t>
  </si>
  <si>
    <t>SS-1262-ALMA-5-0-1</t>
  </si>
  <si>
    <t>SS-1262-ALMA-8-12-18</t>
  </si>
  <si>
    <t>SS-1262-ALMA-12-6-12</t>
  </si>
  <si>
    <t>SS-1262-ALMA-9-0-1</t>
  </si>
  <si>
    <t>SS-1262-Alma-9</t>
  </si>
  <si>
    <t>-118.190810530504</t>
  </si>
  <si>
    <t>34.0170989112502</t>
  </si>
  <si>
    <t>SS-1262-ALMA-14-0-1</t>
  </si>
  <si>
    <t>SS-1262-ALMA-1-12-18</t>
  </si>
  <si>
    <t>SS-1262-ALMA-7-1-3</t>
  </si>
  <si>
    <t>SS-1262-ALMA-6-12-18</t>
  </si>
  <si>
    <t>SS-1262-ALMA-13-6-12</t>
  </si>
  <si>
    <t>SS-1262-ALMA-4-3-6</t>
  </si>
  <si>
    <t>SS-1262-ALMA-5-12-18</t>
  </si>
  <si>
    <t>SS-1262-ALMA-8-3-6</t>
  </si>
  <si>
    <t>SS-1262-ALMA-3-6-12</t>
  </si>
  <si>
    <t>SS-1262-ALMA-8-6-12</t>
  </si>
  <si>
    <t>SS-1262-ALMA-10-12-18</t>
  </si>
  <si>
    <t>SS-1262-ALMA-9-1-3</t>
  </si>
  <si>
    <t>SS-1262-ALMA-13-12-18</t>
  </si>
  <si>
    <t>SS-1262-ALMA-1-6-12</t>
  </si>
  <si>
    <t>SS-1262-ALMA-3-12-18</t>
  </si>
  <si>
    <t>SS-1262-ALMA-12-3-6</t>
  </si>
  <si>
    <t>SS-1262-ALMA-9-6-12</t>
  </si>
  <si>
    <t>SS-1262-ALMA-7-12-18</t>
  </si>
  <si>
    <t>SS-1262-ALMA-2-12-18</t>
  </si>
  <si>
    <t>SS-1262-Alma-2</t>
  </si>
  <si>
    <t>-118.191128020278</t>
  </si>
  <si>
    <t>34.0171056088115</t>
  </si>
  <si>
    <t>SS-1262-ALMA-6-1-3</t>
  </si>
  <si>
    <t>SS-1262-ALMA-11-0-1</t>
  </si>
  <si>
    <t>SS-1262-ALMA-14-6-12</t>
  </si>
  <si>
    <t>SS-1262-ALMA-2-0-1</t>
  </si>
  <si>
    <t>SS-1262-ALMA-3-3-6</t>
  </si>
  <si>
    <t>SS-1262-ALMA-8-1-3</t>
  </si>
  <si>
    <t>SS-1262-ALMA-2-6-12</t>
  </si>
  <si>
    <t>SS-1262-ALMA-7-0-1</t>
  </si>
  <si>
    <t>SS-1262-ALMA-2-1-3</t>
  </si>
  <si>
    <t>SS-1262-ALMA-9-12-18</t>
  </si>
  <si>
    <t>SS-1262-ALMA-1-0-1</t>
  </si>
  <si>
    <t>SS-1262-ALMA-11-1-3</t>
  </si>
  <si>
    <t>SS-1262-ALMA-2-3-6</t>
  </si>
  <si>
    <t>SS-1262-ALMA-10-3-6</t>
  </si>
  <si>
    <t>SS-1262-ALMA-13-3-6</t>
  </si>
  <si>
    <t>2870</t>
  </si>
  <si>
    <t>SS-1262-ALMA-4-1-3</t>
  </si>
  <si>
    <t>SS-1262-ALMA-9-3-6</t>
  </si>
  <si>
    <t>SS-MEIR-N-15</t>
  </si>
  <si>
    <t>SS-MEIR-N-15-1D-03</t>
  </si>
  <si>
    <t>SS-MEIR-N-15-1D</t>
  </si>
  <si>
    <t xml:space="preserve">     79.18</t>
  </si>
  <si>
    <t>-118.191304645</t>
  </si>
  <si>
    <t>34.017477698</t>
  </si>
  <si>
    <t>SS-MEIR-N-15-DZ-1D-18</t>
  </si>
  <si>
    <t>SS-MEIR-N-15-DZ-1D</t>
  </si>
  <si>
    <t>-118.191350894</t>
  </si>
  <si>
    <t>34.017468241</t>
  </si>
  <si>
    <t>SS-MEIR-N-15-10D-01</t>
  </si>
  <si>
    <t>SS-MEIR-N-15-10D</t>
  </si>
  <si>
    <t>-118.191297681</t>
  </si>
  <si>
    <t>34.017476955</t>
  </si>
  <si>
    <t>SS-MEIR-N-15-4D-01</t>
  </si>
  <si>
    <t>SS-MEIR-N-15-4D</t>
  </si>
  <si>
    <t>-118.191311028</t>
  </si>
  <si>
    <t>34.017489431</t>
  </si>
  <si>
    <t>SS-MEIR-N-15-3D-18</t>
  </si>
  <si>
    <t>SS-MEIR-N-15-3D</t>
  </si>
  <si>
    <t>-118.191329977</t>
  </si>
  <si>
    <t>34.017475331</t>
  </si>
  <si>
    <t>SS-MEIR-N-15-9D-18</t>
  </si>
  <si>
    <t>SS-MEIR-N-15-9D</t>
  </si>
  <si>
    <t>-118.191302656</t>
  </si>
  <si>
    <t>34.017454181</t>
  </si>
  <si>
    <t>PAINT CHIPS-N-15</t>
  </si>
  <si>
    <t>PAINTC-N-15</t>
  </si>
  <si>
    <t>SS-MEIR-N-15-3D-03</t>
  </si>
  <si>
    <t>SS-MEIR-N-15-10D-18</t>
  </si>
  <si>
    <t>SS-MEIR-N-15-9D-03</t>
  </si>
  <si>
    <t>SS-MEIR-N-15-2D-03</t>
  </si>
  <si>
    <t>SS-MEIR-N-15-2D</t>
  </si>
  <si>
    <t>-118.191346818</t>
  </si>
  <si>
    <t>34.017460311</t>
  </si>
  <si>
    <t>SS-MEIR-N-15-10D-06</t>
  </si>
  <si>
    <t>SS-MEIR-N-15-6D-01</t>
  </si>
  <si>
    <t>SS-MEIR-N-15-6D</t>
  </si>
  <si>
    <t>-118.191313446</t>
  </si>
  <si>
    <t>34.017453577</t>
  </si>
  <si>
    <t>SS-MEIR-N-15-DZ-1D-06</t>
  </si>
  <si>
    <t>SS-MEIR-N-15-5D-12</t>
  </si>
  <si>
    <t>SS-MEIR-N-15-5D</t>
  </si>
  <si>
    <t>-118.1913372</t>
  </si>
  <si>
    <t>34.017491066</t>
  </si>
  <si>
    <t>SS-MEIR-N-15-5D-01</t>
  </si>
  <si>
    <t>SS-MEIR-N-15-9D-06</t>
  </si>
  <si>
    <t>SS-MEIR-N-15-6D-03</t>
  </si>
  <si>
    <t>SS-MEIR-N-15-6D-06</t>
  </si>
  <si>
    <t>SS-MEIR-N-15-4D-18</t>
  </si>
  <si>
    <t>SS-MEIR-N-15-2D-06</t>
  </si>
  <si>
    <t>SS-MEIR-N-15-7D-06</t>
  </si>
  <si>
    <t>SS-MEIR-N-15-7D</t>
  </si>
  <si>
    <t>-118.191346908</t>
  </si>
  <si>
    <t>34.017450564</t>
  </si>
  <si>
    <t>SS-MEIR-N-15-7D-01</t>
  </si>
  <si>
    <t>SS-MEIR-N-15-2D-01</t>
  </si>
  <si>
    <t>SS-MEIR-N-15-8D-18</t>
  </si>
  <si>
    <t>SS-MEIR-N-15-8D</t>
  </si>
  <si>
    <t>-118.191341557</t>
  </si>
  <si>
    <t>34.017475072</t>
  </si>
  <si>
    <t>SS-MEIR-N-15-5D-03</t>
  </si>
  <si>
    <t>SS-MEIR-N-15-6D-18</t>
  </si>
  <si>
    <t>SS-MEIR-N-15-DZ-1D-01</t>
  </si>
  <si>
    <t>SS-MEIR-N-15-3D-01</t>
  </si>
  <si>
    <t>SS-MEIR-N-15-4D-12</t>
  </si>
  <si>
    <t>SS-MEIR-N-15-5D-18</t>
  </si>
  <si>
    <t>SS-MEIR-N-15-4D-03</t>
  </si>
  <si>
    <t>SS-MEIR-N-15-2D-12</t>
  </si>
  <si>
    <t>SS-MEIR-N-15-1D-12</t>
  </si>
  <si>
    <t>SS-MEIR-N-15-1D-18</t>
  </si>
  <si>
    <t>SS-MEIR-N-15-10D-03</t>
  </si>
  <si>
    <t>SS-MEIR-N-15-7D-03</t>
  </si>
  <si>
    <t>SS-MEIR-N-15-DZ-1D-12</t>
  </si>
  <si>
    <t>SS-MEIR-N-15-9D-12</t>
  </si>
  <si>
    <t>SS-MEIR-N-15-10D-12</t>
  </si>
  <si>
    <t>SS-MEIR-N-15-DZ-1D-03</t>
  </si>
  <si>
    <t>SS-MEIR-N-15-9D-01</t>
  </si>
  <si>
    <t>SS-MEIR-N-15-8D-06</t>
  </si>
  <si>
    <t>SS-MEIR-N-15-3D-06</t>
  </si>
  <si>
    <t>SS-MEIR-N-15-5D-03D</t>
  </si>
  <si>
    <t>SS-MEIR-N-15-7D-18</t>
  </si>
  <si>
    <t>SS-MEIR-N-15-8D-01</t>
  </si>
  <si>
    <t>SS-MEIR-N-15-3D-12</t>
  </si>
  <si>
    <t>SS-MEIR-N-15-8D-12</t>
  </si>
  <si>
    <t>SS-MEIR-N-15-8D-03</t>
  </si>
  <si>
    <t>SS-MEIR-N-15-4D-06</t>
  </si>
  <si>
    <t>SS-MEIR-N-15-7D-12</t>
  </si>
  <si>
    <t>SS-MEIR-N-15-5D-06</t>
  </si>
  <si>
    <t>SS-MEIR-N-15-1D-01</t>
  </si>
  <si>
    <t>SS-MEIR-N-15-2D-18</t>
  </si>
  <si>
    <t>SS-MEIR-N-15-6D-12</t>
  </si>
  <si>
    <t>SS-MEIR-N-15-1D-06</t>
  </si>
  <si>
    <t>SS-MEIR-N-16</t>
  </si>
  <si>
    <t>SS-1222-LA PUERTA-6-12-18</t>
  </si>
  <si>
    <t>SS-1222-La Puerta-6</t>
  </si>
  <si>
    <t xml:space="preserve">    619.50</t>
  </si>
  <si>
    <t>-118.192778753665</t>
  </si>
  <si>
    <t>34.0180811076392</t>
  </si>
  <si>
    <t>SS-1222-LA PUERTA-14-12-18</t>
  </si>
  <si>
    <t>SS-1222-La Puerta-14</t>
  </si>
  <si>
    <t>-118.192797301180</t>
  </si>
  <si>
    <t>34.0181219596767</t>
  </si>
  <si>
    <t>SS-1222-LA PUERTA-6-1-3</t>
  </si>
  <si>
    <t>SS-1222-LA PUERTA-15-1-3</t>
  </si>
  <si>
    <t>SS-1222-La Puerta-15</t>
  </si>
  <si>
    <t>-118.192797713507</t>
  </si>
  <si>
    <t>34.0180773527294</t>
  </si>
  <si>
    <t>SS-1222-LA PUERTA-10-12-18</t>
  </si>
  <si>
    <t>SS-1222-La Puerta-10</t>
  </si>
  <si>
    <t>-118.192756448496</t>
  </si>
  <si>
    <t>34.0180979902118</t>
  </si>
  <si>
    <t>SS-1222-LA PUERTA-1-6-12</t>
  </si>
  <si>
    <t>SS-1222-La Puerta-1</t>
  </si>
  <si>
    <t>-118.193129899719</t>
  </si>
  <si>
    <t>34.0181145645257</t>
  </si>
  <si>
    <t>SS-1222-LA PUERTA-9-1-3</t>
  </si>
  <si>
    <t>SS-1222-La Puerta-9</t>
  </si>
  <si>
    <t>-118.192762297427</t>
  </si>
  <si>
    <t>34.0180818604081</t>
  </si>
  <si>
    <t>SS-1222-LA PUERTA-11-0-1</t>
  </si>
  <si>
    <t>SS-1222-La Puerta-11</t>
  </si>
  <si>
    <t>-118.193058666911</t>
  </si>
  <si>
    <t>34.0181676789999</t>
  </si>
  <si>
    <t>SS-1222-LA PUERTA-1-12-18</t>
  </si>
  <si>
    <t>SS-1222-LA PUERTA-11-12-18</t>
  </si>
  <si>
    <t>SS-1222-LA PUERTA-12-6-12</t>
  </si>
  <si>
    <t>SS-1222-La Puerta-12</t>
  </si>
  <si>
    <t>-118.193066208267</t>
  </si>
  <si>
    <t>34.0181307903738</t>
  </si>
  <si>
    <t>SS-1222-LA PUERTA-7-3-6</t>
  </si>
  <si>
    <t>SS-1222-La Puerta-7</t>
  </si>
  <si>
    <t>-118.192781754936</t>
  </si>
  <si>
    <t>34.0181095453234</t>
  </si>
  <si>
    <t>SS-1222-LA PUERTA-10-6-12</t>
  </si>
  <si>
    <t>SS-1222-LA PUERTA-15-0-1</t>
  </si>
  <si>
    <t>SS-1222-LA PUERTA-9-12-18</t>
  </si>
  <si>
    <t>SS-1222-LA PUERTA-14-0-1</t>
  </si>
  <si>
    <t>SS-1222-LA PUERTA-5-0-1</t>
  </si>
  <si>
    <t>SS-1222-La Puerta-5</t>
  </si>
  <si>
    <t>-118.193083505328</t>
  </si>
  <si>
    <t>34.0181199120866</t>
  </si>
  <si>
    <t>SS-1222-LA PUERTA-4-0-1</t>
  </si>
  <si>
    <t>SS-1222-La Puerta-4</t>
  </si>
  <si>
    <t>-118.193082565690</t>
  </si>
  <si>
    <t>34.0181609614187</t>
  </si>
  <si>
    <t>SS-1222-LA PUERTA-9-3-6</t>
  </si>
  <si>
    <t>SS-1222-LA PUERTA-11-1-3</t>
  </si>
  <si>
    <t>SS-1222-LA PUERTA-8-3-6</t>
  </si>
  <si>
    <t>SS-1222-La Puerta-8</t>
  </si>
  <si>
    <t>-118.192764070701</t>
  </si>
  <si>
    <t>34.0181107857909</t>
  </si>
  <si>
    <t>SS-1222-LA PUERTA-10-0-1</t>
  </si>
  <si>
    <t>SS-1222-LA PUERTA-10-1-3</t>
  </si>
  <si>
    <t>SS-1222-LA PUERTA-13-1-3</t>
  </si>
  <si>
    <t>SS-1222-La Puerta-13</t>
  </si>
  <si>
    <t>-118.192798362091</t>
  </si>
  <si>
    <t>34.0181022045255</t>
  </si>
  <si>
    <t>SS-1222-LA PUERTA-3-3-6</t>
  </si>
  <si>
    <t>SS-1222-La Puerta-3</t>
  </si>
  <si>
    <t>-118.193105020878</t>
  </si>
  <si>
    <t>34.0181374900875</t>
  </si>
  <si>
    <t>SS-1222-LA PUERTA-7-0-1</t>
  </si>
  <si>
    <t>SS-1222-LA PUERTA-2-3-6</t>
  </si>
  <si>
    <t>SS-1222-La Puerta-2</t>
  </si>
  <si>
    <t>-118.193131231921</t>
  </si>
  <si>
    <t>34.0181627476609</t>
  </si>
  <si>
    <t>SS-1222-LA PUERTA-14-1-3</t>
  </si>
  <si>
    <t>SS-1222-LA PUERTA-14-6-12</t>
  </si>
  <si>
    <t>SS-1222-LA PUERTA-8-1-3</t>
  </si>
  <si>
    <t>SS-1222-LA PUERTA-13-3-6</t>
  </si>
  <si>
    <t>SS-1222-LA PUERTA-13-0-1</t>
  </si>
  <si>
    <t>SS-1222-LA PUERTA-14-3-6</t>
  </si>
  <si>
    <t>SS-1222-LA PUERTA-3-12-18</t>
  </si>
  <si>
    <t>SS-1222-LA PUERTA-6-6-12</t>
  </si>
  <si>
    <t>SS-1222-LA PUERTA-1-0-1</t>
  </si>
  <si>
    <t>SS-1222-LA PUERTA-5-1-3</t>
  </si>
  <si>
    <t>SS-1222-LA PUERTA-7-1-3</t>
  </si>
  <si>
    <t>SS-1222-LA PUERTA-5-12-18</t>
  </si>
  <si>
    <t>SS-1222-LA PUERTA-15-6-12</t>
  </si>
  <si>
    <t>SS-1222-LA PUERTA-8-6-12</t>
  </si>
  <si>
    <t>SS-1222-LA PUERTA-7-6-12</t>
  </si>
  <si>
    <t>SS-1222-LA PUERTA-13-6-12</t>
  </si>
  <si>
    <t>SS-1222-LA PUERTA-2-0-1</t>
  </si>
  <si>
    <t>SS-1222-LA PUERTA-8-12-18</t>
  </si>
  <si>
    <t>SS-1222-LA PUERTA-9-6-12</t>
  </si>
  <si>
    <t>SS-1222-LA PUERTA-2-1-3</t>
  </si>
  <si>
    <t>SS-1222-LA PUERTA-8-0-1</t>
  </si>
  <si>
    <t>SS-1222-LA PUERTA-3-1-0</t>
  </si>
  <si>
    <t>SS-1222-LA PUERTA-11-3-6</t>
  </si>
  <si>
    <t>SS-1222-LA PUERTA-12-12-18</t>
  </si>
  <si>
    <t>SS-1222-LA PUERTA-7-12-18</t>
  </si>
  <si>
    <t>SS-1222-LA PUERTA-10-3-6</t>
  </si>
  <si>
    <t>SS-1222-LA PUERTA-15-12-18</t>
  </si>
  <si>
    <t>SS-1222-LA PUERTA-5-3-6</t>
  </si>
  <si>
    <t>SS-1222-LA PUERTA-5-6-12</t>
  </si>
  <si>
    <t>SS-1222-LA PUERTA-4-6-12</t>
  </si>
  <si>
    <t>SS-1222-LA PUERTA-13-12-18</t>
  </si>
  <si>
    <t>SS-1222-LA PUERTA-12-3-6</t>
  </si>
  <si>
    <t>SS-1222-LA PUERTA-2-12-18</t>
  </si>
  <si>
    <t>SS-1222-LA PUERTA-4-3-6</t>
  </si>
  <si>
    <t>SS-1222-LA PUERTA-1-3-6</t>
  </si>
  <si>
    <t>SS-1222-LA PUERTA-4-1-3</t>
  </si>
  <si>
    <t>SS-1222-LA PUERTA-6-0-1</t>
  </si>
  <si>
    <t>SS-1222-LA PUERTA-15-3-6</t>
  </si>
  <si>
    <t>SS-1222-LA PUERTA-4-12-18</t>
  </si>
  <si>
    <t>SS-1222-LA PUERTA-3-1-3</t>
  </si>
  <si>
    <t>SS-1222-LA PUERTA-1-1-3</t>
  </si>
  <si>
    <t>SS-1222-LA PUERTA-12-1-3</t>
  </si>
  <si>
    <t>SS-1222-LA PUERTA-9-0-1</t>
  </si>
  <si>
    <t>SS-1222-LA PUERTA-12-0-1</t>
  </si>
  <si>
    <t>SS-1222-LA PUERTA-2-6-12</t>
  </si>
  <si>
    <t>SS-1222-LA PUERTA-11-6-12</t>
  </si>
  <si>
    <t>SS-1222-LA PUERTA-3-6-12</t>
  </si>
  <si>
    <t>SS-1222-LA PUERTA-6-3-6</t>
  </si>
  <si>
    <t>SS-MEIR-N-17</t>
  </si>
  <si>
    <t>SS-MEIR-N-17-2D-1</t>
  </si>
  <si>
    <t>SS-MEIR-N-17-2D</t>
  </si>
  <si>
    <t>-118.193397522</t>
  </si>
  <si>
    <t>34.018100739</t>
  </si>
  <si>
    <t>SS-MEIR-N-17-7D-6</t>
  </si>
  <si>
    <t>SS-MEIR-N-17-7D</t>
  </si>
  <si>
    <t>SS-MEIR-N-17-8D-12</t>
  </si>
  <si>
    <t>SS-MEIR-N-17-8D</t>
  </si>
  <si>
    <t>SS-MEIR-N-17-6D-18</t>
  </si>
  <si>
    <t>SS-MEIR-N-17-6D</t>
  </si>
  <si>
    <t>SS-MEIR-N-17-1D-18</t>
  </si>
  <si>
    <t>SS-MEIR-N-17-1D</t>
  </si>
  <si>
    <t>SS-MEIR-N-17-2D-12</t>
  </si>
  <si>
    <t>SS-MEIR-N-17-5D-12</t>
  </si>
  <si>
    <t>SS-MEIR-N-17-5D</t>
  </si>
  <si>
    <t>SS-MEIR-N-17-8D-18</t>
  </si>
  <si>
    <t>SS-MEIR-N-17-10D-6</t>
  </si>
  <si>
    <t>SS-MEIR-N-17-10D</t>
  </si>
  <si>
    <t>SS-MEIR-N-17-9D-1</t>
  </si>
  <si>
    <t>SS-MEIR-N-17-9D</t>
  </si>
  <si>
    <t>SS-MEIR-N-17-7D-3</t>
  </si>
  <si>
    <t>SS-MEIR-N-17-8D-6</t>
  </si>
  <si>
    <t>SS-MEIR-N-17-2D-18</t>
  </si>
  <si>
    <t>SS-MEIR-N-17-2D-6</t>
  </si>
  <si>
    <t>SS-MEIR-N-17-8D-3</t>
  </si>
  <si>
    <t>SS-MEIR-N-17-3D-12</t>
  </si>
  <si>
    <t>SS-MEIR-N-17-3D</t>
  </si>
  <si>
    <t>SS-MEIR-N-17-6D-3</t>
  </si>
  <si>
    <t>SS-MEIR-N-17-7D-1</t>
  </si>
  <si>
    <t>SS-MEIR-N-17-3D-3D</t>
  </si>
  <si>
    <t>SS-MEIR-N-17-5D-1</t>
  </si>
  <si>
    <t>SS-MEIR-N-17-1D-1</t>
  </si>
  <si>
    <t>SS-MEIR-N-17-DZ-1D-12</t>
  </si>
  <si>
    <t>SS-MEIR-N-17-DZ-1D</t>
  </si>
  <si>
    <t>SS-MEIR-N-17-4D-6</t>
  </si>
  <si>
    <t>SS-MEIR-N-17-4D</t>
  </si>
  <si>
    <t>SS-MEIR-N-17-DZ-1D-18</t>
  </si>
  <si>
    <t>SS-MEIR-N-17-8D-1</t>
  </si>
  <si>
    <t>SS-MEIR-N-17-2D-3</t>
  </si>
  <si>
    <t>SS-MEIR-N-17-1D-3</t>
  </si>
  <si>
    <t>SS-MEIR-N-17-4D-1</t>
  </si>
  <si>
    <t>SS-MEIR-N-17-4D-18</t>
  </si>
  <si>
    <t>SS-MEIR-N-17-9D-6</t>
  </si>
  <si>
    <t>SS-MEIR-N-17-DZ-1D-6</t>
  </si>
  <si>
    <t>SS-MEIR-N-17-3D-1</t>
  </si>
  <si>
    <t>SS-MEIR-N-17-4D-12</t>
  </si>
  <si>
    <t>SS-MEIR-N-17-10D-1</t>
  </si>
  <si>
    <t>SS-MEIR-N-17-9D-3</t>
  </si>
  <si>
    <t>SS-MEIR-N-17-10D-12</t>
  </si>
  <si>
    <t>SS-MEIR-N-17-6D-1</t>
  </si>
  <si>
    <t>SS-MEIR-N-17-1D-6</t>
  </si>
  <si>
    <t>SS-MEIR-N-17-6D-12</t>
  </si>
  <si>
    <t>SS-MEIR-N-17-9D-18</t>
  </si>
  <si>
    <t>SS-MEIR-N-17-10D-3</t>
  </si>
  <si>
    <t>SS-MEIR-N-17-DZ-1D-3</t>
  </si>
  <si>
    <t>SS-MEIR-N-17-3D-18</t>
  </si>
  <si>
    <t>SS-MEIR-N-17-7D-18</t>
  </si>
  <si>
    <t>SS-MEIR-N-17-9D-12</t>
  </si>
  <si>
    <t>SS-MEIR-N-17-6D-6</t>
  </si>
  <si>
    <t>SS-MEIR-N-17-5D-3</t>
  </si>
  <si>
    <t>SS-MEIR-N-17-5D-6</t>
  </si>
  <si>
    <t>SS-MEIR-N-17-1D-12</t>
  </si>
  <si>
    <t>SS-MEIR-N-17-DZ-1D-1</t>
  </si>
  <si>
    <t>SS-MEIR-N-17-5D-18</t>
  </si>
  <si>
    <t>SS-MEIR-N-17-4D-3</t>
  </si>
  <si>
    <t>SS-MEIR-N-17-10D-18</t>
  </si>
  <si>
    <t>SS-MEIR-N-17-7D-12</t>
  </si>
  <si>
    <t>SS-MEIR-N-17-3D-6</t>
  </si>
  <si>
    <t>SS-MEIR-N-17-3D-3</t>
  </si>
  <si>
    <t>SS-MEIR-N-18</t>
  </si>
  <si>
    <t>SS-MEIR-N-18-DZ-2D-3</t>
  </si>
  <si>
    <t>SS-MEIR-N-18-DZ-2D</t>
  </si>
  <si>
    <t>-118.192001343</t>
  </si>
  <si>
    <t>SS-MEIR-N-18-7D-1</t>
  </si>
  <si>
    <t>SS-MEIR-N-18-7D</t>
  </si>
  <si>
    <t>SS-MEIR-N-18-4D-6</t>
  </si>
  <si>
    <t>SS-MEIR-N-18-4D</t>
  </si>
  <si>
    <t>SS-MEIR-N-18-7D-3</t>
  </si>
  <si>
    <t>SS-MEIR-N-18-5D-6</t>
  </si>
  <si>
    <t>SS-MEIR-N-18-5D</t>
  </si>
  <si>
    <t>SS-MEIR-N-18-5D-3D</t>
  </si>
  <si>
    <t>SS-MEIR-N-18-10D-12</t>
  </si>
  <si>
    <t>SS-MEIR-N-18-10D</t>
  </si>
  <si>
    <t>SS-MEIR-N-18-1D-6</t>
  </si>
  <si>
    <t>SS-MEIR-N-18-1D</t>
  </si>
  <si>
    <t>SS-MEIR-N-18-1D-18</t>
  </si>
  <si>
    <t>SS-MEIR-N-18-8D-18</t>
  </si>
  <si>
    <t>SS-MEIR-N-18-8D</t>
  </si>
  <si>
    <t>SS-MEIR-N-18-7D-6</t>
  </si>
  <si>
    <t>SS-MEIR-N-18-4D-3</t>
  </si>
  <si>
    <t>SS-MEIR-N-18-2D-12</t>
  </si>
  <si>
    <t>SS-MEIR-N-18-2D</t>
  </si>
  <si>
    <t>SS-MEIR-N-18-2D-18</t>
  </si>
  <si>
    <t>SS-MEIR-N-18-8D-1</t>
  </si>
  <si>
    <t>SS-MEIR-N-18-DZ-1D-18</t>
  </si>
  <si>
    <t>SS-MEIR-N-18-DZ-1D</t>
  </si>
  <si>
    <t>SS-MEIR-N-18-1D-1</t>
  </si>
  <si>
    <t>SS-MEIR-N-18-6D-1</t>
  </si>
  <si>
    <t>SS-MEIR-N-18-6D</t>
  </si>
  <si>
    <t>SS-MEIR-N-18-1D-3</t>
  </si>
  <si>
    <t>SS-MEIR-N-18-8D-12</t>
  </si>
  <si>
    <t>SS-MEIR-N-18-8D-3</t>
  </si>
  <si>
    <t>SS-MEIR-N-18-10D-6</t>
  </si>
  <si>
    <t>SS-MEIR-N-18-DZ-1D-3</t>
  </si>
  <si>
    <t>SS-MEIR-N-18-10D-3</t>
  </si>
  <si>
    <t>SS-MEIR-N-18-5D-3</t>
  </si>
  <si>
    <t>SS-MEIR-N-18-6D-6</t>
  </si>
  <si>
    <t>SS-MEIR-N-18-5D-18</t>
  </si>
  <si>
    <t>SS-MEIR-N-18-7D-18</t>
  </si>
  <si>
    <t>SS-MEIR-N-18-3D-3</t>
  </si>
  <si>
    <t>SS-MEIR-N-18-3D</t>
  </si>
  <si>
    <t>SS-MEIR-N-18-9D-6</t>
  </si>
  <si>
    <t>SS-MEIR-N-18-9D</t>
  </si>
  <si>
    <t>SS-MEIR-N-18-5D-12</t>
  </si>
  <si>
    <t>SS-MEIR-N-18-4D-18</t>
  </si>
  <si>
    <t>SS-MEIR-N-18-6D-3</t>
  </si>
  <si>
    <t>SS-MEIR-N-18-DZ-2D-12</t>
  </si>
  <si>
    <t>SS-MEIR-N-18-DZ-2D-6</t>
  </si>
  <si>
    <t>SS-MEIR-N-18-5D-1</t>
  </si>
  <si>
    <t>SS-MEIR-N-18-6D-12</t>
  </si>
  <si>
    <t>SS-MEIR-N-18-4D-1</t>
  </si>
  <si>
    <t>SS-MEIR-N-18-4D-12</t>
  </si>
  <si>
    <t>SS-MEIR-N-18-9D-3</t>
  </si>
  <si>
    <t>SS-MEIR-N-18-9D-12</t>
  </si>
  <si>
    <t>SS-MEIR-N-18-DZ-1D-12</t>
  </si>
  <si>
    <t>SS-MEIR-N-18-2D-3</t>
  </si>
  <si>
    <t>SS-MEIR-N-18-DZ-2D-1</t>
  </si>
  <si>
    <t>SS-MEIR-N-18-DZ-1D-1</t>
  </si>
  <si>
    <t>SS-MEIR-N-18-DZ-2D-18</t>
  </si>
  <si>
    <t>SS-MEIR-N-18-9D-18</t>
  </si>
  <si>
    <t>SS-MEIR-N-18-10D-1</t>
  </si>
  <si>
    <t>SS-MEIR-N-18-3D-1</t>
  </si>
  <si>
    <t>SS-MEIR-N-18-9D-1</t>
  </si>
  <si>
    <t>SS-MEIR-N-18-2D-1</t>
  </si>
  <si>
    <t>SS-MEIR-N-18-8D-6</t>
  </si>
  <si>
    <t>SS-MEIR-N-18-6D-18</t>
  </si>
  <si>
    <t>SS-MEIR-N-18-DZ-1D-6</t>
  </si>
  <si>
    <t>SS-MEIR-N-18-7D-12</t>
  </si>
  <si>
    <t>SS-MEIR-N-18-3D-6</t>
  </si>
  <si>
    <t>SS-MEIR-N-18-3D-12</t>
  </si>
  <si>
    <t>SS-MEIR-N-18-3D-18</t>
  </si>
  <si>
    <t>SS-MEIR-N-18-1D-12</t>
  </si>
  <si>
    <t>SS-MEIR-N-18-2D-6</t>
  </si>
  <si>
    <t>SS-MEIR-N-19</t>
  </si>
  <si>
    <t>SS-MEIR-N-19-3D-6</t>
  </si>
  <si>
    <t>SS-MEIR-N-19-3D</t>
  </si>
  <si>
    <t>-118.193496704</t>
  </si>
  <si>
    <t>SS-MEIR-N-19-DZ-1D-18</t>
  </si>
  <si>
    <t>SS-MEIR-N-19-DZ-1D</t>
  </si>
  <si>
    <t>SS-MEIR-N-19-8D-3</t>
  </si>
  <si>
    <t>SS-MEIR-N-19-8D</t>
  </si>
  <si>
    <t>SS-MEIR-N-19-5D-6</t>
  </si>
  <si>
    <t>SS-MEIR-N-19-5D</t>
  </si>
  <si>
    <t>SS-MEIR-N-19-10D-18</t>
  </si>
  <si>
    <t>SS-MEIR-N-19-10D</t>
  </si>
  <si>
    <t>SS-MEIR-N-19-1D-6</t>
  </si>
  <si>
    <t>SS-MEIR-N-19-1D</t>
  </si>
  <si>
    <t>SS-MEIR-N-19-10D-6</t>
  </si>
  <si>
    <t>SS-MEIR-N-19-9D-3</t>
  </si>
  <si>
    <t>SS-MEIR-N-19-9D</t>
  </si>
  <si>
    <t>SS-MEIR-N-19-1D-3</t>
  </si>
  <si>
    <t>SS-MEIR-N-19-4D-6</t>
  </si>
  <si>
    <t>SS-MEIR-N-19-4D</t>
  </si>
  <si>
    <t>SS-MEIR-N-19-9D-18</t>
  </si>
  <si>
    <t>SS-MEIR-N-19-5D-12</t>
  </si>
  <si>
    <t>SS-MEIR-N-19-DZ-1D-1</t>
  </si>
  <si>
    <t>SS-MEIR-N-19-1D-12</t>
  </si>
  <si>
    <t>SS-MEIR-N-19-7D-6</t>
  </si>
  <si>
    <t>SS-MEIR-N-19-7D</t>
  </si>
  <si>
    <t>SS-MEIR-N-19-10D-1</t>
  </si>
  <si>
    <t>SS-MEIR-N-19-1D-18</t>
  </si>
  <si>
    <t>SS-MEIR-N-19-7D-1</t>
  </si>
  <si>
    <t>SS-MEIR-N-19-8D-18</t>
  </si>
  <si>
    <t>SS-MEIR-N-19-4D-3</t>
  </si>
  <si>
    <t>SS-MEIR-N-19-10D-12</t>
  </si>
  <si>
    <t>SS-MEIR-N-19-6D-18</t>
  </si>
  <si>
    <t>SS-MEIR-N-19-6D</t>
  </si>
  <si>
    <t>SS-MEIR-N-19-2D-18</t>
  </si>
  <si>
    <t>SS-MEIR-N-19-2D</t>
  </si>
  <si>
    <t>SS-MEIR-N-19-8D-12</t>
  </si>
  <si>
    <t>SS-MEIR-N-19-7D-12</t>
  </si>
  <si>
    <t>SS-MEIR-N-19-DZ-1D-12</t>
  </si>
  <si>
    <t>SS-MEIR-N-19-6D-3</t>
  </si>
  <si>
    <t>SS-MEIR-N-19-9D-1</t>
  </si>
  <si>
    <t>SS-MEIR-N-19-8D-1</t>
  </si>
  <si>
    <t>SS-MEIR-N-19-6D-12</t>
  </si>
  <si>
    <t>SS-MEIR-N-19-7D-18</t>
  </si>
  <si>
    <t>SS-MEIR-N-19-10D-3</t>
  </si>
  <si>
    <t>SS-MEIR-N-19-4D-1</t>
  </si>
  <si>
    <t>SS-MEIR-N-19-7D-3</t>
  </si>
  <si>
    <t>SS-MEIR-N-19-3D-1</t>
  </si>
  <si>
    <t>SS-MEIR-N-19-2D-12</t>
  </si>
  <si>
    <t>SS-MEIR-N-19-9D-6</t>
  </si>
  <si>
    <t>SS-MEIR-N-19-3D-18</t>
  </si>
  <si>
    <t>SS-MEIR-N-19-8D-6</t>
  </si>
  <si>
    <t>SS-MEIR-N-19-3D-12</t>
  </si>
  <si>
    <t>SS-MEIR-N-19-2D-1</t>
  </si>
  <si>
    <t>SS-MEIR-N-19-5D-1</t>
  </si>
  <si>
    <t>SS-MEIR-N-19-3D-3</t>
  </si>
  <si>
    <t>SS-MEIR-N-19-4D-12</t>
  </si>
  <si>
    <t>SS-MEIR-N-19-4D-18</t>
  </si>
  <si>
    <t>SS-MEIR-N-19-1D-1</t>
  </si>
  <si>
    <t>SS-MEIR-N-19-6D-6</t>
  </si>
  <si>
    <t>SS-MEIR-N-19-3D-3D</t>
  </si>
  <si>
    <t>SS-MEIR-N-19-5D-3</t>
  </si>
  <si>
    <t>SS-MEIR-N-19-5D-18</t>
  </si>
  <si>
    <t>SS-MEIR-N-19-9D-12</t>
  </si>
  <si>
    <t>SS-MEIR-N-19-DZ-1D-3</t>
  </si>
  <si>
    <t>SS-MEIR-N-19-DZ-1D-6</t>
  </si>
  <si>
    <t>SS-MEIR-N-19-2D-6</t>
  </si>
  <si>
    <t>SS-MEIR-N-19-6D-1</t>
  </si>
  <si>
    <t>SS-MEIR-N-19-2D-3</t>
  </si>
  <si>
    <t>SS-MEIR-N-21</t>
  </si>
  <si>
    <t>SS-MEIR-N-21-2D-12</t>
  </si>
  <si>
    <t>SS-MEIR-N-21-2D</t>
  </si>
  <si>
    <t>-118.193139398</t>
  </si>
  <si>
    <t>34.01758037</t>
  </si>
  <si>
    <t>SS-MEIR-N-21-7D-18</t>
  </si>
  <si>
    <t>SS-MEIR-N-21-7D</t>
  </si>
  <si>
    <t>-118.193062848</t>
  </si>
  <si>
    <t>34.01761577</t>
  </si>
  <si>
    <t>SS-MEIR-N-21-10D-3</t>
  </si>
  <si>
    <t>SS-MEIR-N-21-10D</t>
  </si>
  <si>
    <t>-118.193060836</t>
  </si>
  <si>
    <t>34.017565217</t>
  </si>
  <si>
    <t>SS-MEIR-N-21-5D-12</t>
  </si>
  <si>
    <t>SS-MEIR-N-21-5D</t>
  </si>
  <si>
    <t>-118.193105108</t>
  </si>
  <si>
    <t>34.01758902</t>
  </si>
  <si>
    <t>SS-MEIR-N-21-6D-1</t>
  </si>
  <si>
    <t>SS-MEIR-N-21-6D</t>
  </si>
  <si>
    <t>-118.193076807</t>
  </si>
  <si>
    <t>34.017606797</t>
  </si>
  <si>
    <t>SS-MEIR-N-21-7D-6</t>
  </si>
  <si>
    <t>SS-MEIR-N-21-6D-3</t>
  </si>
  <si>
    <t>SS-MEIR-N-21-5D-3</t>
  </si>
  <si>
    <t>SS-MEIR-N-21-9D-12</t>
  </si>
  <si>
    <t>SS-MEIR-N-21-9D</t>
  </si>
  <si>
    <t>-118.193092176</t>
  </si>
  <si>
    <t>34.017578492</t>
  </si>
  <si>
    <t>SS-MEIR-N-21-8D-6</t>
  </si>
  <si>
    <t>SS-MEIR-N-21-8D</t>
  </si>
  <si>
    <t>-118.193078181</t>
  </si>
  <si>
    <t>34.017589077</t>
  </si>
  <si>
    <t>SS-MEIR-N-21-DZ-1D-6</t>
  </si>
  <si>
    <t>SS-MEIR-N-21-DZ-1D</t>
  </si>
  <si>
    <t>-118.193067463</t>
  </si>
  <si>
    <t>34.017566486</t>
  </si>
  <si>
    <t>SS-MEIR-N-21-7D-12</t>
  </si>
  <si>
    <t>SS-MEIR-N-21-10D-1</t>
  </si>
  <si>
    <t>SS-MEIR-N-21-DZ-1D-1</t>
  </si>
  <si>
    <t>SS-MEIR-N-21-9D-18</t>
  </si>
  <si>
    <t>SS-MEIR-N-21-9D-1</t>
  </si>
  <si>
    <t>SS-MEIR-N-21-2D-18</t>
  </si>
  <si>
    <t>SS-MEIR-N-21-3D-3</t>
  </si>
  <si>
    <t>SS-MEIR-N-21-3D</t>
  </si>
  <si>
    <t>-118.193138071</t>
  </si>
  <si>
    <t>34.017553735</t>
  </si>
  <si>
    <t>SS-MEIR-N-21-10D-18</t>
  </si>
  <si>
    <t>SS-MEIR-N-21-1D-6</t>
  </si>
  <si>
    <t>SS-MEIR-N-21-1D</t>
  </si>
  <si>
    <t>-118.193139154</t>
  </si>
  <si>
    <t>34.017607948</t>
  </si>
  <si>
    <t>SS-MEIR-N-21-DZ-1D-3</t>
  </si>
  <si>
    <t>SS-MEIR-N-21-9D-3</t>
  </si>
  <si>
    <t>SS-MEIR-N-21-4D-3</t>
  </si>
  <si>
    <t>SS-MEIR-N-21-4D</t>
  </si>
  <si>
    <t>-118.193106941</t>
  </si>
  <si>
    <t>34.017559693</t>
  </si>
  <si>
    <t>SS-MEIR-N-21-5D-6</t>
  </si>
  <si>
    <t>SS-MEIR-N-21-2D-6</t>
  </si>
  <si>
    <t>SS-MEIR-N-21-5D-18</t>
  </si>
  <si>
    <t>SS-MEIR-N-21-8D-18</t>
  </si>
  <si>
    <t>SS-MEIR-N-21-6D-18</t>
  </si>
  <si>
    <t>SS-MEIR-N-21-2D-3</t>
  </si>
  <si>
    <t>SS-MEIR-N-21-10D-6</t>
  </si>
  <si>
    <t>SS-MEIR-N-21-3D-6</t>
  </si>
  <si>
    <t>SS-MEIR-N-21-4D-6</t>
  </si>
  <si>
    <t>SS-MEIR-N-21-4D-18</t>
  </si>
  <si>
    <t>SS-MEIR-N-21-7D-3</t>
  </si>
  <si>
    <t>SS-MEIR-N-21-4D-12</t>
  </si>
  <si>
    <t>SS-MEIR-N-21-3D-1</t>
  </si>
  <si>
    <t>SS-MEIR-N-21-1D-12</t>
  </si>
  <si>
    <t>SS-MEIR-N-21-6D-12</t>
  </si>
  <si>
    <t>SS-MEIR-N-21-4D-1</t>
  </si>
  <si>
    <t>SS-MEIR-N-21-3D-12</t>
  </si>
  <si>
    <t>SS-MEIR-N-21-9D-6</t>
  </si>
  <si>
    <t>SS-MEIR-N-21-3D-18</t>
  </si>
  <si>
    <t>SS-MEIR-N-21-6D-6</t>
  </si>
  <si>
    <t>SS-MEIR-N-21-7D-1</t>
  </si>
  <si>
    <t>SS-MEIR-N-21-2D-1</t>
  </si>
  <si>
    <t>SS-MEIR-N-21-8D-1</t>
  </si>
  <si>
    <t>SS-MEIR-N-21-3D-3D</t>
  </si>
  <si>
    <t>SS-MEIR-N-21-1D-1</t>
  </si>
  <si>
    <t>SS-MEIR-N-21-10D-12</t>
  </si>
  <si>
    <t>SS-MEIR-N-21-DZ-1D-18</t>
  </si>
  <si>
    <t>SS-MEIR-N-21-5D-1</t>
  </si>
  <si>
    <t>SS-MEIR-N-21-8D-3</t>
  </si>
  <si>
    <t>SS-MEIR-N-21-1D-3</t>
  </si>
  <si>
    <t>SS-MEIR-N-21-DZ-1D-12</t>
  </si>
  <si>
    <t>SS-MEIR-N-21-1D-18</t>
  </si>
  <si>
    <t>SS-MEIR-N-21-8D-12</t>
  </si>
  <si>
    <t>SS-MEIR-N-22</t>
  </si>
  <si>
    <t>SS-MEIR-N-22-DZ-3D-6</t>
  </si>
  <si>
    <t>SS-MEIR-N-22-DZ-3D</t>
  </si>
  <si>
    <t xml:space="preserve">    427.70</t>
  </si>
  <si>
    <t>34.018199921</t>
  </si>
  <si>
    <t>SS-MEIR-N-22-9D-18</t>
  </si>
  <si>
    <t>SS-MEIR-N-22-9D</t>
  </si>
  <si>
    <t>SS-MEIR-N-22-DZ-3D-18</t>
  </si>
  <si>
    <t>SS-MEIR-N-22-5D-6</t>
  </si>
  <si>
    <t>SS-MEIR-N-22-5D</t>
  </si>
  <si>
    <t>SS-MEIR-N-22-8D-3</t>
  </si>
  <si>
    <t>SS-MEIR-N-22-8D</t>
  </si>
  <si>
    <t>SS-MEIR-N-22-6D-1</t>
  </si>
  <si>
    <t>SS-MEIR-N-22-6D</t>
  </si>
  <si>
    <t>SS-MEIR-N-22-4D-6</t>
  </si>
  <si>
    <t>SS-MEIR-N-22-4D</t>
  </si>
  <si>
    <t>SS-MEIR-N-22-DZ-3D-3</t>
  </si>
  <si>
    <t>SS-MEIR-N-22-4D-18</t>
  </si>
  <si>
    <t>SS-MEIR-N-22-DZ-1D-12</t>
  </si>
  <si>
    <t>SS-MEIR-N-22-DZ-1D</t>
  </si>
  <si>
    <t>SS-MEIR-N-22-DZ-1D-18</t>
  </si>
  <si>
    <t>SS-MEIR-N-22-4D-3</t>
  </si>
  <si>
    <t>SS-MEIR-N-22-5D-3</t>
  </si>
  <si>
    <t>SS-MEIR-N-22-10D-12</t>
  </si>
  <si>
    <t>SS-MEIR-N-22-10D</t>
  </si>
  <si>
    <t>SS-MEIR-N-22-3D-3D</t>
  </si>
  <si>
    <t>SS-MEIR-N-22-3D</t>
  </si>
  <si>
    <t>SS-MEIR-N-22-8D-6</t>
  </si>
  <si>
    <t>SS-MEIR-N-22-9D-3</t>
  </si>
  <si>
    <t>SS-MEIR-N-22-10D-6</t>
  </si>
  <si>
    <t>SS-MEIR-N-22-10D-18</t>
  </si>
  <si>
    <t>SS-MEIR-N-22-3D-6</t>
  </si>
  <si>
    <t>SS-MEIR-N-22-6D-6</t>
  </si>
  <si>
    <t>SS-MEIR-N-22-5D-12</t>
  </si>
  <si>
    <t>SS-MEIR-N-22-DZ-1D-1</t>
  </si>
  <si>
    <t>SS-MEIR-N-22-1D-6</t>
  </si>
  <si>
    <t>SS-MEIR-N-22-1D</t>
  </si>
  <si>
    <t>SS-MEIR-N-22-5D-1</t>
  </si>
  <si>
    <t>SS-MEIR-N-22-2D-1</t>
  </si>
  <si>
    <t>SS-MEIR-N-22-2D</t>
  </si>
  <si>
    <t>SS-MEIR-N-22-DZ-2D-6</t>
  </si>
  <si>
    <t>SS-MEIR-N-22-DZ-2D</t>
  </si>
  <si>
    <t>SS-MEIR-N-22-DZ-1D-6</t>
  </si>
  <si>
    <t>SS-MEIR-N-22-DZ-2D-12</t>
  </si>
  <si>
    <t>SS-MEIR-N-22-7D-18</t>
  </si>
  <si>
    <t>SS-MEIR-N-22-7D</t>
  </si>
  <si>
    <t>SS-MEIR-N-22-6D-18</t>
  </si>
  <si>
    <t>SS-MEIR-N-22-7D-1</t>
  </si>
  <si>
    <t>SS-MEIR-N-22-9D-6</t>
  </si>
  <si>
    <t>SS-MEIR-N-22-1D-1</t>
  </si>
  <si>
    <t>SS-MEIR-N-22-6D-3</t>
  </si>
  <si>
    <t>SS-MEIR-N-22-7D-3</t>
  </si>
  <si>
    <t>SS-MEIR-N-22-10D-3</t>
  </si>
  <si>
    <t>SS-MEIR-N-22-3D-3</t>
  </si>
  <si>
    <t>SS-MEIR-N-22-DZ-2D-18</t>
  </si>
  <si>
    <t>SS-MEIR-N-22-DZ-1D-3</t>
  </si>
  <si>
    <t>SS-MEIR-N-22-1D-18</t>
  </si>
  <si>
    <t>SS-MEIR-N-22-DZ-3D-1</t>
  </si>
  <si>
    <t>SS-MEIR-N-22-10D-1</t>
  </si>
  <si>
    <t>SS-MEIR-N-22-DZ-2D-1</t>
  </si>
  <si>
    <t>SS-MEIR-N-22-DZ-2D-3</t>
  </si>
  <si>
    <t>SS-MEIR-N-22-2D-6</t>
  </si>
  <si>
    <t>SS-MEIR-N-22-7D-12</t>
  </si>
  <si>
    <t>SS-MEIR-N-22-8D-18</t>
  </si>
  <si>
    <t>SS-MEIR-N-22-9D-1</t>
  </si>
  <si>
    <t>SS-MEIR-N-22-1D-3</t>
  </si>
  <si>
    <t>SS-MEIR-N-22-3D-1</t>
  </si>
  <si>
    <t>SS-MEIR-N-22-8D-1</t>
  </si>
  <si>
    <t>SS-MEIR-N-22-2D-18</t>
  </si>
  <si>
    <t>SS-MEIR-N-22-9D-12</t>
  </si>
  <si>
    <t>SS-MEIR-N-22-2D-3</t>
  </si>
  <si>
    <t>SS-MEIR-N-22-1D-12</t>
  </si>
  <si>
    <t>SS-MEIR-N-22-8D-12</t>
  </si>
  <si>
    <t>SS-MEIR-N-22-3D-12</t>
  </si>
  <si>
    <t>SS-MEIR-N-22-2D-12</t>
  </si>
  <si>
    <t>SS-MEIR-N-22-4D-12</t>
  </si>
  <si>
    <t>SS-MEIR-N-22-6D-12</t>
  </si>
  <si>
    <t>SS-MEIR-N-22-3D-18</t>
  </si>
  <si>
    <t>SS-MEIR-N-22-7D-6</t>
  </si>
  <si>
    <t>SS-MEIR-N-22-5D-18</t>
  </si>
  <si>
    <t>SS-MEIR-N-22-4D-1</t>
  </si>
  <si>
    <t>SS-MEIR-N-22-DZ-3D-12</t>
  </si>
  <si>
    <t>SS-MEIR-N-23</t>
  </si>
  <si>
    <t>SS-MEIR-N-23-2D-18</t>
  </si>
  <si>
    <t>SS-MEIR-N-23-2D</t>
  </si>
  <si>
    <t xml:space="preserve">    535.40</t>
  </si>
  <si>
    <t>SS-MEIR-N-23-DZ-1D-18</t>
  </si>
  <si>
    <t>SS-MEIR-N-23-DZ-1D</t>
  </si>
  <si>
    <t>SS-MEIR-N-23-2D-12</t>
  </si>
  <si>
    <t>SS-MEIR-N-23-4D-12</t>
  </si>
  <si>
    <t>SS-MEIR-N-23-4D</t>
  </si>
  <si>
    <t>SS-MEIR-N-23-9D-1-EZ</t>
  </si>
  <si>
    <t>SS-MEIR-N-23-9D</t>
  </si>
  <si>
    <t>SS-MEIR-N-23-9D-12-EZ</t>
  </si>
  <si>
    <t>SS-MEIR-N-23-8D-18</t>
  </si>
  <si>
    <t>SS-MEIR-N-23-8D</t>
  </si>
  <si>
    <t>SS-MEIR-N-23-6D-6-EZ</t>
  </si>
  <si>
    <t>SS-MEIR-N-23-6D</t>
  </si>
  <si>
    <t>SS-MEIR-N-23-7D-18</t>
  </si>
  <si>
    <t>SS-MEIR-N-23-7D</t>
  </si>
  <si>
    <t>SS-MEIR-N-23-7D-6</t>
  </si>
  <si>
    <t>SS-MEIR-N-23-10D-18-EZ</t>
  </si>
  <si>
    <t>SS-MEIR-N-23-10D</t>
  </si>
  <si>
    <t>SS-MEIR-N-23-DZ-1D-1</t>
  </si>
  <si>
    <t>SS-MEIR-N-23-10D-1-EZ</t>
  </si>
  <si>
    <t>SS-MEIR-N-23-3D-6</t>
  </si>
  <si>
    <t>SS-MEIR-N-23-3D</t>
  </si>
  <si>
    <t>SS-MEIR-N-23-DZ-1D-6</t>
  </si>
  <si>
    <t>SS-MEIR-N-23-9D-3-EZ</t>
  </si>
  <si>
    <t>SS-MEIR-N-23-10D-6-EZ</t>
  </si>
  <si>
    <t>SS-MEIR-N-23-10D-3-EZ</t>
  </si>
  <si>
    <t>SS-MEIR-N-23-1D-12</t>
  </si>
  <si>
    <t>SS-MEIR-N-23-1D</t>
  </si>
  <si>
    <t>SS-MEIR-N-23-9D-6-EZ</t>
  </si>
  <si>
    <t>SS-MEIR-N-23-2D-1</t>
  </si>
  <si>
    <t>SS-MEIR-N-23-7D-12</t>
  </si>
  <si>
    <t>SS-MEIR-N-23-1D-1</t>
  </si>
  <si>
    <t>SS-MEIR-N-23-5D-12-EZ</t>
  </si>
  <si>
    <t>SS-MEIR-N-23-5D</t>
  </si>
  <si>
    <t>SS-MEIR-N-23-10D-12-EZ</t>
  </si>
  <si>
    <t>SS-MEIR-N-23-3D-3D</t>
  </si>
  <si>
    <t>SS-MEIR-N-23-3D-1</t>
  </si>
  <si>
    <t>SS-MEIR-N-23-4D-18</t>
  </si>
  <si>
    <t>SS-MEIR-N-23-2D-3</t>
  </si>
  <si>
    <t>SS-MEIR-N-23-7D-3</t>
  </si>
  <si>
    <t>SS-MEIR-N-23-3D-18</t>
  </si>
  <si>
    <t>SS-MEIR-N-23-6D-3-EZ</t>
  </si>
  <si>
    <t>SS-MEIR-N-23-8D-1</t>
  </si>
  <si>
    <t>SS-MEIR-N-23-3D-3</t>
  </si>
  <si>
    <t>SS-MEIR-N-23-8D-3</t>
  </si>
  <si>
    <t>SS-MEIR-N-23-6D-1-EZ</t>
  </si>
  <si>
    <t>SS-MEIR-N-23-4D-3</t>
  </si>
  <si>
    <t>SS-MEIR-N-23-1D-3</t>
  </si>
  <si>
    <t>SS-MEIR-N-23-4D-6</t>
  </si>
  <si>
    <t>SS-MEIR-N-23-3D-12</t>
  </si>
  <si>
    <t>SS-MEIR-N-23-6D-18-EZ</t>
  </si>
  <si>
    <t>SS-MEIR-N-23-5D-18-EZ</t>
  </si>
  <si>
    <t>SS-MEIR-N-23-9D-18-EZ</t>
  </si>
  <si>
    <t>SS-MEIR-N-23-1D-18</t>
  </si>
  <si>
    <t>SS-MEIR-N-23-4D-1</t>
  </si>
  <si>
    <t>SS-MEIR-N-23-6D-12-EZ</t>
  </si>
  <si>
    <t>SS-MEIR-N-23-2D-6</t>
  </si>
  <si>
    <t>SS-MEIR-N-23-8D-6</t>
  </si>
  <si>
    <t>SS-MEIR-N-23-7D-1</t>
  </si>
  <si>
    <t>SS-MEIR-N-23-DZ-1D-3</t>
  </si>
  <si>
    <t>SS-MEIR-N-23-5D-3-EZ</t>
  </si>
  <si>
    <t>SS-MEIR-N-23-5D-1-EZ</t>
  </si>
  <si>
    <t>SS-MEIR-N-23-1D-6</t>
  </si>
  <si>
    <t>SS-MEIR-N-23-5D-6-EZ</t>
  </si>
  <si>
    <t>SS-MEIR-N-23-8D-12</t>
  </si>
  <si>
    <t>SS-MEIR-N-23-DZ-1D-12</t>
  </si>
  <si>
    <t>SS-MEIR-N-24</t>
  </si>
  <si>
    <t>1223-1225</t>
  </si>
  <si>
    <t>SS-MEIR-N-24-3D-3-EZ</t>
  </si>
  <si>
    <t>SS-MEIR-N-24-3D</t>
  </si>
  <si>
    <t>-118.193348977</t>
  </si>
  <si>
    <t>34.017964243</t>
  </si>
  <si>
    <t>SS-MEIR-N-24-1D-1-EZ</t>
  </si>
  <si>
    <t>SS-MEIR-N-24-1D</t>
  </si>
  <si>
    <t>-118.19334747</t>
  </si>
  <si>
    <t>34.018004706</t>
  </si>
  <si>
    <t>SS-MEIR-N-24-7D-18-EZ</t>
  </si>
  <si>
    <t>SS-MEIR-N-24-7D</t>
  </si>
  <si>
    <t>-118.193405776</t>
  </si>
  <si>
    <t>34.017954015</t>
  </si>
  <si>
    <t>SS-MEIR-N-24-6D-1-EZ</t>
  </si>
  <si>
    <t>SS-MEIR-N-24-6D</t>
  </si>
  <si>
    <t>-118.193378849</t>
  </si>
  <si>
    <t>34.017954071</t>
  </si>
  <si>
    <t>SS-MEIR-N-24-4D-18-EZ</t>
  </si>
  <si>
    <t>SS-MEIR-N-24-4D</t>
  </si>
  <si>
    <t>-118.193349966</t>
  </si>
  <si>
    <t>34.017954903</t>
  </si>
  <si>
    <t>SS-MEIR-N-24-9D-3-EZ</t>
  </si>
  <si>
    <t>SS-MEIR-N-24-9D</t>
  </si>
  <si>
    <t>-118.193660294</t>
  </si>
  <si>
    <t>34.018058041</t>
  </si>
  <si>
    <t>SS-MEIR-N-24-4D-3-EZ</t>
  </si>
  <si>
    <t>SS-MEIR-N-24-4D-1-EZ</t>
  </si>
  <si>
    <t>SS-MEIR-N-24-3D-12-EZ</t>
  </si>
  <si>
    <t>SS-MEIR-N-24-2D-1-EZ</t>
  </si>
  <si>
    <t>SS-MEIR-N-24-2D</t>
  </si>
  <si>
    <t>-118.193348335</t>
  </si>
  <si>
    <t>34.017975363</t>
  </si>
  <si>
    <t>SS-MEIR-N-24-6D-12-EZ</t>
  </si>
  <si>
    <t>SS-MEIR-N-24-10D-12-EZ</t>
  </si>
  <si>
    <t>SS-MEIR-N-24-10D</t>
  </si>
  <si>
    <t>-118.193736404</t>
  </si>
  <si>
    <t>34.017971913</t>
  </si>
  <si>
    <t>SS-MEIR-N-24-8D-1-EZ</t>
  </si>
  <si>
    <t>SS-MEIR-N-24-8D</t>
  </si>
  <si>
    <t>-118.193613047</t>
  </si>
  <si>
    <t>34.01805853</t>
  </si>
  <si>
    <t>SS-MEIR-N-24-1D-6-EZ</t>
  </si>
  <si>
    <t>SS-MEIR-N-24-DZ-1D-12</t>
  </si>
  <si>
    <t>SS-MEIR-N-24-DZ-1D</t>
  </si>
  <si>
    <t>-118.193420442</t>
  </si>
  <si>
    <t>34.017973442</t>
  </si>
  <si>
    <t>SS-MEIR-N-24-4D-6-EZ</t>
  </si>
  <si>
    <t>SS-MEIR-N-24-3D-6-EZ</t>
  </si>
  <si>
    <t>SS-MEIR-N-24-10D-3-EZ</t>
  </si>
  <si>
    <t>SS-MEIR-N-24-5D-18-EZ</t>
  </si>
  <si>
    <t>SS-MEIR-N-24-5D</t>
  </si>
  <si>
    <t>-118.193364709</t>
  </si>
  <si>
    <t>34.017954008</t>
  </si>
  <si>
    <t>SS-MEIR-N-24-8D-3-EZ</t>
  </si>
  <si>
    <t>SS-MEIR-N-24-DZ-2D-3</t>
  </si>
  <si>
    <t>SS-MEIR-N-24-DZ-2D</t>
  </si>
  <si>
    <t>-118.193666733</t>
  </si>
  <si>
    <t>34.017995416</t>
  </si>
  <si>
    <t>SS-MEIR-N-24-DZ-1D-6</t>
  </si>
  <si>
    <t>SS-MEIR-N-24-3D-1-EZ</t>
  </si>
  <si>
    <t>SS-MEIR-N-24-8D-6-EZ</t>
  </si>
  <si>
    <t>SS-MEIR-N-24-1D-12-EZ</t>
  </si>
  <si>
    <t>SS-MEIR-N-24-1D-18-EZ</t>
  </si>
  <si>
    <t>SS-MEIR-N-24-3D-3D-EZ</t>
  </si>
  <si>
    <t>SS-MEIR-N-24-6D-6-EZ</t>
  </si>
  <si>
    <t>SS-MEIR-N-24-DZ-1D-18</t>
  </si>
  <si>
    <t>SS-MEIR-N-24-5D-6-EZ</t>
  </si>
  <si>
    <t>SS-MEIR-N-24-5D-1-EZ</t>
  </si>
  <si>
    <t>SS-MEIR-N-24-7D-3-EZ</t>
  </si>
  <si>
    <t>SS-MEIR-N-24-10D-6-EZ</t>
  </si>
  <si>
    <t>SS-MEIR-N-24-2D-3-EZ</t>
  </si>
  <si>
    <t>SS-MEIR-N-24-1D-3-EZ</t>
  </si>
  <si>
    <t>SS-MEIR-N-24-2D-12-EZ</t>
  </si>
  <si>
    <t>SS-MEIR-N-24-DZ-2D-12</t>
  </si>
  <si>
    <t>SS-MEIR-N-24-DZ-2D-6</t>
  </si>
  <si>
    <t>SS-MEIR-N-24-7D-1-EZ</t>
  </si>
  <si>
    <t>SS-MEIR-N-24-DZ-1D-1</t>
  </si>
  <si>
    <t>SS-MEIR-N-24-6D-3-EZ</t>
  </si>
  <si>
    <t>SS-MEIR-N-24-DZ-2D-18</t>
  </si>
  <si>
    <t>SS-MEIR-N-24-2D-18-EZ</t>
  </si>
  <si>
    <t>SS-MEIR-N-24-7D-6-EZ</t>
  </si>
  <si>
    <t>SS-MEIR-N-24-5D-3-EZ</t>
  </si>
  <si>
    <t>SS-MEIR-N-24-7D-12-EZ</t>
  </si>
  <si>
    <t>SS-MEIR-N-24-10D-1-EZ</t>
  </si>
  <si>
    <t>SS-MEIR-N-24-9D-1-EZ</t>
  </si>
  <si>
    <t>SS-MEIR-N-24-DZ-2D-1</t>
  </si>
  <si>
    <t>SS-MEIR-N-24-DZ-1D-3</t>
  </si>
  <si>
    <t>SS-MEIR-N-24-5D-12-EZ</t>
  </si>
  <si>
    <t>SS-MEIR-N-24-2D-6-EZ</t>
  </si>
  <si>
    <t>SS-MEIR-N-24-4D-12-EZ</t>
  </si>
  <si>
    <t>SS-MEIR-N-24-6D-18-EZ</t>
  </si>
  <si>
    <t>SS-MEIR-N-24-10D-18-EZ</t>
  </si>
  <si>
    <t>SS-MEIR-N-24-3D-18-EZ</t>
  </si>
  <si>
    <t>SS-MEIR-N-25</t>
  </si>
  <si>
    <t>1213-1215</t>
  </si>
  <si>
    <t>SS-MEIR-N-25-7D-3</t>
  </si>
  <si>
    <t>SS-MEIR-N-25-7D</t>
  </si>
  <si>
    <t>SS-MEIR-N-25-6D-18</t>
  </si>
  <si>
    <t>SS-MEIR-N-25-6D</t>
  </si>
  <si>
    <t>SS-MEIR-N-25-7D-12</t>
  </si>
  <si>
    <t>SS-MEIR-N-25-2D-3</t>
  </si>
  <si>
    <t>SS-MEIR-N-25-2D</t>
  </si>
  <si>
    <t>SS-MEIR-N-25-7D-6</t>
  </si>
  <si>
    <t>SS-MEIR-N-25-6D-1</t>
  </si>
  <si>
    <t>SS-MEIR-N-25-4D-12</t>
  </si>
  <si>
    <t>SS-MEIR-N-25-4D</t>
  </si>
  <si>
    <t>SS-MEIR-N-25-DZ-1D-18</t>
  </si>
  <si>
    <t>SS-MEIR-N-25-DZ-1D</t>
  </si>
  <si>
    <t>SS-MEIR-N-25-3D-1</t>
  </si>
  <si>
    <t>SS-MEIR-N-25-3D</t>
  </si>
  <si>
    <t>SS-MEIR-N-25-7D-1</t>
  </si>
  <si>
    <t>SS-MEIR-N-25-6D-12</t>
  </si>
  <si>
    <t>SS-MEIR-N-25-2D-6</t>
  </si>
  <si>
    <t>SS-MEIR-N-25-5D-6</t>
  </si>
  <si>
    <t>SS-MEIR-N-25-5D</t>
  </si>
  <si>
    <t>SS-MEIR-N-25-8D-3-EZ</t>
  </si>
  <si>
    <t>SS-MEIR-N-25-8D</t>
  </si>
  <si>
    <t>SS-MEIR-N-25-3D-6</t>
  </si>
  <si>
    <t>SS-MEIR-N-25-DZ-1D-1</t>
  </si>
  <si>
    <t>SS-MEIR-N-25-2D-12</t>
  </si>
  <si>
    <t>SS-MEIR-N-25-4D-18</t>
  </si>
  <si>
    <t>SS-MEIR-N-25-2D-18</t>
  </si>
  <si>
    <t>SS-MEIR-N-25-5D-18</t>
  </si>
  <si>
    <t>SS-MEIR-N-25-8D-12-EZ</t>
  </si>
  <si>
    <t>SS-MEIR-N-25-DZ-1D-6</t>
  </si>
  <si>
    <t>SS-MEIR-N-25-9D-6-EZ</t>
  </si>
  <si>
    <t>SS-MEIR-N-25-9D</t>
  </si>
  <si>
    <t>SS-MEIR-N-25-3D-12</t>
  </si>
  <si>
    <t>SS-MEIR-N-25-8D-6-EZ</t>
  </si>
  <si>
    <t>SS-MEIR-N-25-10D-1-EZ</t>
  </si>
  <si>
    <t>SS-MEIR-N-25-10D</t>
  </si>
  <si>
    <t>SS-MEIR-N-25-9D-1-EZ</t>
  </si>
  <si>
    <t>SS-MEIR-N-25-3D-18</t>
  </si>
  <si>
    <t>SS-MEIR-N-25-7D-18</t>
  </si>
  <si>
    <t>SS-MEIR-N-25-6D-6</t>
  </si>
  <si>
    <t>SS-MEIR-N-25-4D-3</t>
  </si>
  <si>
    <t>SS-MEIR-N-25-2D-1</t>
  </si>
  <si>
    <t>SS-MEIR-N-25-1D-3</t>
  </si>
  <si>
    <t>SS-MEIR-N-25-1D</t>
  </si>
  <si>
    <t>SS-MEIR-N-25-5D-12</t>
  </si>
  <si>
    <t>SS-MEIR-N-25-8D-18-EZ</t>
  </si>
  <si>
    <t>SS-MEIR-N-25-1D-18</t>
  </si>
  <si>
    <t>SS-MEIR-N-25-3D-3</t>
  </si>
  <si>
    <t>SS-MEIR-N-25-9D-3-EZ</t>
  </si>
  <si>
    <t>SS-MEIR-N-25-8D-1-EZ</t>
  </si>
  <si>
    <t>SS-MEIR-N-25-6D-3</t>
  </si>
  <si>
    <t>SS-MEIR-N-25-9D-12-EZ</t>
  </si>
  <si>
    <t>SS-MEIR-N-25-1D-1</t>
  </si>
  <si>
    <t>SS-MEIR-N-25-1D-12</t>
  </si>
  <si>
    <t>SS-MEIR-N-25-10D-6-EZ</t>
  </si>
  <si>
    <t>SS-MEIR-N-25-3D-3D</t>
  </si>
  <si>
    <t>SS-MEIR-N-25-1D-6</t>
  </si>
  <si>
    <t>SS-MEIR-N-25-4D-6</t>
  </si>
  <si>
    <t>SS-MEIR-N-25-5D-3</t>
  </si>
  <si>
    <t>SS-MEIR-N-25-5D-1</t>
  </si>
  <si>
    <t>SS-MEIR-N-25-DZ-1D-3</t>
  </si>
  <si>
    <t>SS-MEIR-N-25-DZ-1D-12</t>
  </si>
  <si>
    <t>SS-MEIR-N-25-9D-18-EZ</t>
  </si>
  <si>
    <t>SS-MEIR-N-25-10D-3-EZ</t>
  </si>
  <si>
    <t>SS-MEIR-N-25-4D-1</t>
  </si>
  <si>
    <t>SS-MEIR-N-26</t>
  </si>
  <si>
    <t>SS-MEIR-N-26-5D-03D</t>
  </si>
  <si>
    <t>SS-MEIR-N-26-5D</t>
  </si>
  <si>
    <t>-118.191078487</t>
  </si>
  <si>
    <t>34.017523409</t>
  </si>
  <si>
    <t>SS-MEIR-N-26-8D-18</t>
  </si>
  <si>
    <t>SS-MEIR-N-26-8D</t>
  </si>
  <si>
    <t>-118.190978841</t>
  </si>
  <si>
    <t>34.017523572</t>
  </si>
  <si>
    <t>SS-MEIR-N-26-1D-01-EZ</t>
  </si>
  <si>
    <t>SS-MEIR-N-26-1D</t>
  </si>
  <si>
    <t>-118.191152363</t>
  </si>
  <si>
    <t>34.017421176</t>
  </si>
  <si>
    <t>SS-MEIR-N-26-7D-03</t>
  </si>
  <si>
    <t>SS-MEIR-N-26-7D</t>
  </si>
  <si>
    <t>-118.191034846</t>
  </si>
  <si>
    <t>34.017523764</t>
  </si>
  <si>
    <t>SS-MEIR-N-26-9D-01</t>
  </si>
  <si>
    <t>SS-MEIR-N-26-9D</t>
  </si>
  <si>
    <t>-118.190959532</t>
  </si>
  <si>
    <t>34.017523964</t>
  </si>
  <si>
    <t>SS-MEIR-N-26-7D-01</t>
  </si>
  <si>
    <t>SS-MEIR-N-26-4D-03</t>
  </si>
  <si>
    <t>SS-MEIR-N-26-4D</t>
  </si>
  <si>
    <t>-118.191105728</t>
  </si>
  <si>
    <t>34.017524715</t>
  </si>
  <si>
    <t>SS-MEIR-N-26-4D-06</t>
  </si>
  <si>
    <t>SS-MEIR-N-26-10D-12</t>
  </si>
  <si>
    <t>SS-MEIR-N-26-10D</t>
  </si>
  <si>
    <t>-118.190950253</t>
  </si>
  <si>
    <t>34.017525703</t>
  </si>
  <si>
    <t>SS-MEIR-N-26-8D-12</t>
  </si>
  <si>
    <t>SS-MEIR-N-26-2D-12-EZ</t>
  </si>
  <si>
    <t>SS-MEIR-N-26-2D</t>
  </si>
  <si>
    <t>-118.191131393</t>
  </si>
  <si>
    <t>34.017420842</t>
  </si>
  <si>
    <t>SS-MEIR-N-26-1D-18-EZ</t>
  </si>
  <si>
    <t>SS-MEIR-N-26-6D-06</t>
  </si>
  <si>
    <t>SS-MEIR-N-26-6D</t>
  </si>
  <si>
    <t>-118.191053957</t>
  </si>
  <si>
    <t>34.017522845</t>
  </si>
  <si>
    <t>SS-MEIR-N-26-10D-18</t>
  </si>
  <si>
    <t>SS-MEIR-N-26-8D-03</t>
  </si>
  <si>
    <t>SS-MEIR-N-26-1D-06-EZ</t>
  </si>
  <si>
    <t>SS-MEIR-N-26-1D-12-EZ</t>
  </si>
  <si>
    <t>SS-MEIR-N-26-2D-01-EZ</t>
  </si>
  <si>
    <t>SS-MEIR-N-26-2D-03-EZ</t>
  </si>
  <si>
    <t>SS-MEIR-N-26-7D-12</t>
  </si>
  <si>
    <t>SS-MEIR-N-26-9D-12</t>
  </si>
  <si>
    <t>SS-MEIR-N-26-8D-01</t>
  </si>
  <si>
    <t>SS-MEIR-N-26-4D-01</t>
  </si>
  <si>
    <t>SS-MEIR-N-26-10D-01</t>
  </si>
  <si>
    <t>SS-MEIR-N-26-9D-18</t>
  </si>
  <si>
    <t>SS-MEIR-N-26-5D-18</t>
  </si>
  <si>
    <t>SS-MEIR-N-26-5D-06</t>
  </si>
  <si>
    <t>SS-MEIR-N-26-8D-06</t>
  </si>
  <si>
    <t>SS-MEIR-N-26-3D-01</t>
  </si>
  <si>
    <t>SS-MEIR-N-26-3D</t>
  </si>
  <si>
    <t>-118.191127351</t>
  </si>
  <si>
    <t>34.017524011</t>
  </si>
  <si>
    <t>SS-MEIR-N-26-3D-12</t>
  </si>
  <si>
    <t>SS-MEIR-N-26-2D-06-EZ</t>
  </si>
  <si>
    <t>SS-MEIR-N-26-9D-06</t>
  </si>
  <si>
    <t>SS-MEIR-N-26-6D-12</t>
  </si>
  <si>
    <t>SS-MEIR-N-26-5D-01</t>
  </si>
  <si>
    <t>SS-MEIR-N-26-3D-18</t>
  </si>
  <si>
    <t>SS-MEIR-N-26-10D-06</t>
  </si>
  <si>
    <t>SS-MEIR-N-26-10D-03</t>
  </si>
  <si>
    <t>SS-MEIR-N-26-4D-12</t>
  </si>
  <si>
    <t>SS-MEIR-N-26-6D-01</t>
  </si>
  <si>
    <t>SS-MEIR-N-26-3D-06</t>
  </si>
  <si>
    <t>SS-MEIR-N-26-7D-18</t>
  </si>
  <si>
    <t>SS-MEIR-N-26-6D-03</t>
  </si>
  <si>
    <t>SS-MEIR-N-26-5D-03</t>
  </si>
  <si>
    <t>SS-MEIR-N-26-1D-03-EZ</t>
  </si>
  <si>
    <t>SS-MEIR-N-26-6D-18</t>
  </si>
  <si>
    <t>SS-MEIR-N-26-2D-18-EZ</t>
  </si>
  <si>
    <t>SS-MEIR-N-26-5D-12</t>
  </si>
  <si>
    <t>SS-MEIR-N-26-4D-18</t>
  </si>
  <si>
    <t>SS-MEIR-N-26-3D-03</t>
  </si>
  <si>
    <t>SS-MEIR-N-26-7D-06</t>
  </si>
  <si>
    <t>SS-MEIR-N-26-9D-03</t>
  </si>
  <si>
    <t>SS-MEIR-N-27</t>
  </si>
  <si>
    <t>SS-MEIR-N-27-4D-03</t>
  </si>
  <si>
    <t>SS-MEIR-N-27-4D</t>
  </si>
  <si>
    <t>-118.193372676</t>
  </si>
  <si>
    <t>34.017846023</t>
  </si>
  <si>
    <t>SS-MEIR-N-27-6D-01-EZ</t>
  </si>
  <si>
    <t>SS-MEIR-N-27-6D</t>
  </si>
  <si>
    <t>-118.19362391</t>
  </si>
  <si>
    <t>34.017863643</t>
  </si>
  <si>
    <t>SS-MEIR-N-27-5D-06</t>
  </si>
  <si>
    <t>SS-MEIR-N-27-5D</t>
  </si>
  <si>
    <t>-118.193404793</t>
  </si>
  <si>
    <t>34.017845707</t>
  </si>
  <si>
    <t>SS-MEIR-N-27-1D-03</t>
  </si>
  <si>
    <t>SS-MEIR-N-27-1D</t>
  </si>
  <si>
    <t>-118.193352274</t>
  </si>
  <si>
    <t>34.017908367</t>
  </si>
  <si>
    <t>SS-MEIR-N-27-4D-18</t>
  </si>
  <si>
    <t>SS-MEIR-N-27-7D-06-EZ</t>
  </si>
  <si>
    <t>SS-MEIR-N-27-7D</t>
  </si>
  <si>
    <t>-118.193655356</t>
  </si>
  <si>
    <t>34.017852861</t>
  </si>
  <si>
    <t>SS-MEIR-N-27-7D-03-EZ</t>
  </si>
  <si>
    <t>SS-MEIR-N-27-6D-12-EZ</t>
  </si>
  <si>
    <t>SS-MEIR-N-27-DZ-2D-12</t>
  </si>
  <si>
    <t>SS-MEIR-N-27-DZ-2D</t>
  </si>
  <si>
    <t>-118.193583744</t>
  </si>
  <si>
    <t>34.01784123</t>
  </si>
  <si>
    <t>SS-MEIR-N-27-4D-12</t>
  </si>
  <si>
    <t>SS-MEIR-N-27-5D-01</t>
  </si>
  <si>
    <t>SS-MEIR-N-27-3D-03</t>
  </si>
  <si>
    <t>SS-MEIR-N-27-3D</t>
  </si>
  <si>
    <t>-118.193352157</t>
  </si>
  <si>
    <t>34.017848795</t>
  </si>
  <si>
    <t>SS-MEIR-N-27-8D-03-EZ</t>
  </si>
  <si>
    <t>SS-MEIR-N-27-8D</t>
  </si>
  <si>
    <t>-118.193626604</t>
  </si>
  <si>
    <t>34.017906752</t>
  </si>
  <si>
    <t>SS-MEIR-N-27-7D-18-EZ</t>
  </si>
  <si>
    <t>SS-MEIR-N-27-3D-12</t>
  </si>
  <si>
    <t>SS-MEIR-N-27-DZ-2D-06</t>
  </si>
  <si>
    <t>SS-MEIR-N-27-DZ-1D-12</t>
  </si>
  <si>
    <t>SS-MEIR-N-27-DZ-1D</t>
  </si>
  <si>
    <t>-118.19340202</t>
  </si>
  <si>
    <t>34.017907291</t>
  </si>
  <si>
    <t>SS-MEIR-N-27-DZ-1D-01</t>
  </si>
  <si>
    <t>PAINT CHIPS-N-27</t>
  </si>
  <si>
    <t>PAINTC-N-27</t>
  </si>
  <si>
    <t>34.017799377</t>
  </si>
  <si>
    <t>SS-MEIR-N-27-DZ-1D-03</t>
  </si>
  <si>
    <t>SS-MEIR-N-27-2D-01</t>
  </si>
  <si>
    <t>SS-MEIR-N-27-2D</t>
  </si>
  <si>
    <t>-118.19335325</t>
  </si>
  <si>
    <t>34.017876891</t>
  </si>
  <si>
    <t>SS-MEIR-N-27-2D-06</t>
  </si>
  <si>
    <t>SS-MEIR-N-27-DZ-1D-18</t>
  </si>
  <si>
    <t>SS-MEIR-N-27-DZ-2D-18</t>
  </si>
  <si>
    <t>SS-MEIR-N-27-7D-12-EZ</t>
  </si>
  <si>
    <t>SS-MEIR-N-27-1D-06</t>
  </si>
  <si>
    <t>SS-MEIR-N-27-9D-03-EZ</t>
  </si>
  <si>
    <t>SS-MEIR-N-27-9D</t>
  </si>
  <si>
    <t>-118.193635697</t>
  </si>
  <si>
    <t>34.017944791</t>
  </si>
  <si>
    <t>SS-MEIR-N-27-4D-06</t>
  </si>
  <si>
    <t>SS-MEIR-N-27-8D-12-EZ</t>
  </si>
  <si>
    <t>SS-MEIR-N-27-2D-03</t>
  </si>
  <si>
    <t>SS-MEIR-N-27-3D-06</t>
  </si>
  <si>
    <t>SS-MEIR-N-27-6D-18-EZ</t>
  </si>
  <si>
    <t>SS-MEIR-N-27-6D-03-EZ</t>
  </si>
  <si>
    <t>SS-MEIR-N-27-1D-12</t>
  </si>
  <si>
    <t>SS-MEIR-N-27-10D-01-EZ</t>
  </si>
  <si>
    <t>SS-MEIR-N-27-10D</t>
  </si>
  <si>
    <t>-118.193693881</t>
  </si>
  <si>
    <t>34.017946668</t>
  </si>
  <si>
    <t>SS-MEIR-N-27-9D-18-EZ</t>
  </si>
  <si>
    <t>SS-MEIR-N-27-1D-18</t>
  </si>
  <si>
    <t>SS-MEIR-N-27-6D-03D-EZ</t>
  </si>
  <si>
    <t>SS-MEIR-N-27-9D-12-EZ</t>
  </si>
  <si>
    <t>SS-MEIR-N-27-5D-12</t>
  </si>
  <si>
    <t>SS-MEIR-N-27-9D-06-EZ</t>
  </si>
  <si>
    <t>SS-MEIR-N-27-5D-03</t>
  </si>
  <si>
    <t>SS-MEIR-N-27-7D-01-EZ</t>
  </si>
  <si>
    <t>SS-MEIR-N-27-6D-06-EZ</t>
  </si>
  <si>
    <t>SS-MEIR-N-27-4D-01</t>
  </si>
  <si>
    <t>SS-MEIR-N-27-DZ-2D-01</t>
  </si>
  <si>
    <t>SS-MEIR-N-27-3D-18</t>
  </si>
  <si>
    <t>SS-MEIR-N-27-8D-18-EZ</t>
  </si>
  <si>
    <t>SS-MEIR-N-27-9D-01-EZ</t>
  </si>
  <si>
    <t>SS-MEIR-N-27-10D-18-EZ</t>
  </si>
  <si>
    <t>SS-MEIR-N-27-DZ-2D-03</t>
  </si>
  <si>
    <t>SS-MEIR-N-27-10D-06-EZ</t>
  </si>
  <si>
    <t>SS-MEIR-N-27-3D-01</t>
  </si>
  <si>
    <t>SS-MEIR-N-27-2D-12</t>
  </si>
  <si>
    <t>SS-MEIR-N-27-10D-03-EZ</t>
  </si>
  <si>
    <t>SS-MEIR-N-27-8D-06-EZ</t>
  </si>
  <si>
    <t>SS-MEIR-N-27-DZ-1D-06</t>
  </si>
  <si>
    <t>SS-MEIR-N-27-2D-18</t>
  </si>
  <si>
    <t>SS-MEIR-N-27-5D-18</t>
  </si>
  <si>
    <t>SS-MEIR-N-27-1D-01</t>
  </si>
  <si>
    <t>SS-MEIR-N-27-10D-12-EZ</t>
  </si>
  <si>
    <t>SS-MEIR-N-27-8D-01-EZ</t>
  </si>
  <si>
    <t>SS-MEIR-N-28</t>
  </si>
  <si>
    <t>SS-MEIR-N-28-DZ-1D-12</t>
  </si>
  <si>
    <t>SS-MEIR-N-28-DZ-1D</t>
  </si>
  <si>
    <t>SS-MEIR-N-28-4D-3</t>
  </si>
  <si>
    <t>SS-MEIR-N-28-4D</t>
  </si>
  <si>
    <t>SS-MEIR-N-28-9D-6</t>
  </si>
  <si>
    <t>SS-MEIR-N-28-9D</t>
  </si>
  <si>
    <t>SS-MEIR-N-28-DZ-1D-3</t>
  </si>
  <si>
    <t>SS-MEIR-N-28-9D-3</t>
  </si>
  <si>
    <t>SS-MEIR-N-28-3D-3</t>
  </si>
  <si>
    <t>SS-MEIR-N-28-3D</t>
  </si>
  <si>
    <t>SS-MEIR-N-28-4D-18</t>
  </si>
  <si>
    <t>SS-MEIR-N-28-2D-3</t>
  </si>
  <si>
    <t>SS-MEIR-N-28-2D</t>
  </si>
  <si>
    <t>SS-MEIR-N-28-1D-12</t>
  </si>
  <si>
    <t>SS-MEIR-N-28-1D</t>
  </si>
  <si>
    <t>SS-MEIR-N-28-3D-1</t>
  </si>
  <si>
    <t>SS-MEIR-N-28-5D-1</t>
  </si>
  <si>
    <t>SS-MEIR-N-28-5D</t>
  </si>
  <si>
    <t>SS-MEIR-N-28-6D-1</t>
  </si>
  <si>
    <t>SS-MEIR-N-28-6D</t>
  </si>
  <si>
    <t>SS-MEIR-N-28-7D-1</t>
  </si>
  <si>
    <t>SS-MEIR-N-28-7D</t>
  </si>
  <si>
    <t>SS-MEIR-N-28-7D-18</t>
  </si>
  <si>
    <t>SS-MEIR-N-28-9D-18</t>
  </si>
  <si>
    <t>SS-MEIR-N-28-7D-12</t>
  </si>
  <si>
    <t>SS-MEIR-N-28-8D-18</t>
  </si>
  <si>
    <t>SS-MEIR-N-28-8D</t>
  </si>
  <si>
    <t>SS-MEIR-N-28-1D-18</t>
  </si>
  <si>
    <t>SS-MEIR-N-28-10D-12</t>
  </si>
  <si>
    <t>SS-MEIR-N-28-10D</t>
  </si>
  <si>
    <t>SS-MEIR-N-28-7D-6</t>
  </si>
  <si>
    <t>SS-MEIR-N-28-5D-3</t>
  </si>
  <si>
    <t>SS-MEIR-N-28-6D-3</t>
  </si>
  <si>
    <t>SS-MEIR-N-28-8D-6</t>
  </si>
  <si>
    <t>SS-MEIR-N-28-9D-1</t>
  </si>
  <si>
    <t>SS-MEIR-N-28-4D-12</t>
  </si>
  <si>
    <t>SS-MEIR-N-28-5D-6</t>
  </si>
  <si>
    <t>SS-MEIR-N-28-6D-6</t>
  </si>
  <si>
    <t>SS-MEIR-N-28-10D-18</t>
  </si>
  <si>
    <t>SS-MEIR-N-28-10D-6</t>
  </si>
  <si>
    <t>SS-MEIR-N-28-10D-3</t>
  </si>
  <si>
    <t>SS-MEIR-N-28-2D-1</t>
  </si>
  <si>
    <t>SS-MEIR-N-28-2D-12</t>
  </si>
  <si>
    <t>SS-MEIR-N-28-5D-18</t>
  </si>
  <si>
    <t>SS-MEIR-N-28-9D-12</t>
  </si>
  <si>
    <t>SS-MEIR-N-28-9D-3D</t>
  </si>
  <si>
    <t>SS-MEIR-N-28-4D-1</t>
  </si>
  <si>
    <t>SS-MEIR-N-28-7D-3</t>
  </si>
  <si>
    <t>SS-MEIR-N-28-3D-12</t>
  </si>
  <si>
    <t>SS-MEIR-N-28-DZ-1D-6</t>
  </si>
  <si>
    <t>SS-MEIR-N-28-DZ-1D-18</t>
  </si>
  <si>
    <t>SS-MEIR-N-28-3D-18</t>
  </si>
  <si>
    <t>SS-MEIR-N-28-5D-12</t>
  </si>
  <si>
    <t>SS-MEIR-N-28-10D-1</t>
  </si>
  <si>
    <t>SS-MEIR-N-28-8D-1</t>
  </si>
  <si>
    <t>SS-MEIR-N-28-1D-3</t>
  </si>
  <si>
    <t>SS-MEIR-N-28-2D-18</t>
  </si>
  <si>
    <t>SS-MEIR-N-28-8D-12</t>
  </si>
  <si>
    <t>SS-MEIR-N-28-8D-3</t>
  </si>
  <si>
    <t>SS-MEIR-N-28-2D-6</t>
  </si>
  <si>
    <t>SS-MEIR-N-28-6D-18</t>
  </si>
  <si>
    <t>SS-MEIR-N-28-1D-1</t>
  </si>
  <si>
    <t>SS-MEIR-N-28-DZ-1D-1</t>
  </si>
  <si>
    <t>SS-MEIR-N-28-4D-6</t>
  </si>
  <si>
    <t>SS-MEIR-N-28-1D-6</t>
  </si>
  <si>
    <t>SS-MEIR-N-28-3D-6</t>
  </si>
  <si>
    <t>SS-MEIR-N-28-6D-12</t>
  </si>
  <si>
    <t>SS-MEIR-N-29</t>
  </si>
  <si>
    <t>SS-MEIR-N-29-4D-6</t>
  </si>
  <si>
    <t>SS-MEIR-N-29-4D</t>
  </si>
  <si>
    <t>-118.191802979</t>
  </si>
  <si>
    <t>34.017700195</t>
  </si>
  <si>
    <t>SS-MEIR-N-29-5D-1</t>
  </si>
  <si>
    <t>SS-MEIR-N-29-5D</t>
  </si>
  <si>
    <t>SS-MEIR-N-29-8D-1</t>
  </si>
  <si>
    <t>SS-MEIR-N-29-8D</t>
  </si>
  <si>
    <t>SS-MEIR-N-29-3D-6</t>
  </si>
  <si>
    <t>SS-MEIR-N-29-3D</t>
  </si>
  <si>
    <t>SS-MEIR-N-29-10D-6-EZ</t>
  </si>
  <si>
    <t>SS-MEIR-N-29-10D</t>
  </si>
  <si>
    <t>SS-MEIR-N-29-5D-3</t>
  </si>
  <si>
    <t>SS-MEIR-N-29-9D-18-EZ</t>
  </si>
  <si>
    <t>SS-MEIR-N-29-9D</t>
  </si>
  <si>
    <t>SS-MEIR-N-29-6D-18</t>
  </si>
  <si>
    <t>SS-MEIR-N-29-6D</t>
  </si>
  <si>
    <t>SS-MEIR-N-29-6D-12</t>
  </si>
  <si>
    <t>SS-MEIR-N-29-9D-12-EZ</t>
  </si>
  <si>
    <t>SS-MEIR-N-29-8D-18</t>
  </si>
  <si>
    <t>SS-MEIR-N-29-8D-3</t>
  </si>
  <si>
    <t>SS-MEIR-N-29-1D-18</t>
  </si>
  <si>
    <t>SS-MEIR-N-29-1D</t>
  </si>
  <si>
    <t>SS-MEIR-N-29-7D-1</t>
  </si>
  <si>
    <t>SS-MEIR-N-29-7D</t>
  </si>
  <si>
    <t>SS-MEIR-N-29-7D-3</t>
  </si>
  <si>
    <t>SS-MEIR-N-29-3D-3</t>
  </si>
  <si>
    <t>SS-MEIR-N-29-4D-3</t>
  </si>
  <si>
    <t>SS-MEIR-N-29-7D-6</t>
  </si>
  <si>
    <t>SS-MEIR-N-29-8D-6</t>
  </si>
  <si>
    <t>SS-MEIR-N-29-4D-12</t>
  </si>
  <si>
    <t>SS-MEIR-N-29-1D-3</t>
  </si>
  <si>
    <t>SS-MEIR-N-29-7D-12</t>
  </si>
  <si>
    <t>SS-MEIR-N-29-3D-18</t>
  </si>
  <si>
    <t>SS-MEIR-N-29-9D-3-EZ</t>
  </si>
  <si>
    <t>SS-MEIR-N-29-2D-1</t>
  </si>
  <si>
    <t>SS-MEIR-N-29-2D</t>
  </si>
  <si>
    <t>SS-MEIR-N-29-6D-6</t>
  </si>
  <si>
    <t>SS-MEIR-N-29-5D-18</t>
  </si>
  <si>
    <t>SS-MEIR-N-29-4D-18</t>
  </si>
  <si>
    <t>SS-MEIR-N-29-6D-3D</t>
  </si>
  <si>
    <t>SS-MEIR-N-29-1D-6</t>
  </si>
  <si>
    <t>SS-MEIR-N-29-3D-1</t>
  </si>
  <si>
    <t>SS-MEIR-N-29-3D-12</t>
  </si>
  <si>
    <t>SS-MEIR-N-29-4D-1</t>
  </si>
  <si>
    <t>SS-MEIR-N-29-9D-6-EZ</t>
  </si>
  <si>
    <t>SS-MEIR-N-29-5D-12</t>
  </si>
  <si>
    <t>SS-MEIR-N-29-5D-6</t>
  </si>
  <si>
    <t>SS-MEIR-N-29-9D-1-EZ</t>
  </si>
  <si>
    <t>SS-MEIR-N-29-10D-18-EZ</t>
  </si>
  <si>
    <t>SS-MEIR-N-29-10D-1-EZ</t>
  </si>
  <si>
    <t>SS-MEIR-N-29-6D-1</t>
  </si>
  <si>
    <t>SS-MEIR-N-29-2D-12</t>
  </si>
  <si>
    <t>SS-MEIR-N-29-1D-1</t>
  </si>
  <si>
    <t>SS-MEIR-N-29-6D-3</t>
  </si>
  <si>
    <t>SS-MEIR-N-29-7D-18</t>
  </si>
  <si>
    <t>SS-MEIR-N-29-10D-3-EZ</t>
  </si>
  <si>
    <t>SS-MEIR-N-29-2D-6</t>
  </si>
  <si>
    <t>SS-MEIR-N-29-8D-12</t>
  </si>
  <si>
    <t>SS-MEIR-N-29-2D-18</t>
  </si>
  <si>
    <t>SS-MEIR-N-29-10D-12-EZ</t>
  </si>
  <si>
    <t>SS-MEIR-N-29-1D-12</t>
  </si>
  <si>
    <t>SS-MEIR-N-29-2D-3</t>
  </si>
  <si>
    <t>SS-MEIR-N-30</t>
  </si>
  <si>
    <t>SS-MEIR-N-30-1D-12</t>
  </si>
  <si>
    <t>SS-MEIR-N-30-1D</t>
  </si>
  <si>
    <t>-118.19090271</t>
  </si>
  <si>
    <t>SS-MEIR-N-30-8D-01</t>
  </si>
  <si>
    <t>SS-MEIR-N-30-8D</t>
  </si>
  <si>
    <t>SS-MEIR-N-30-4D-03</t>
  </si>
  <si>
    <t>SS-MEIR-N-30-4D</t>
  </si>
  <si>
    <t>SS-MEIR-N-30-1D-01</t>
  </si>
  <si>
    <t>SS-MEIR-N-30-DZ-1D-18</t>
  </si>
  <si>
    <t>SS-MEIR-N-30-DZ-1D</t>
  </si>
  <si>
    <t>SS-MEIR-N-30-DZ-2D-03</t>
  </si>
  <si>
    <t>SS-MEIR-N-30-DZ-2D</t>
  </si>
  <si>
    <t>SS-MEIR-N-30-4D-06</t>
  </si>
  <si>
    <t>SS-MEIR-N-30-7D-12</t>
  </si>
  <si>
    <t>SS-MEIR-N-30-7D</t>
  </si>
  <si>
    <t>SS-MEIR-N-30-2D-06</t>
  </si>
  <si>
    <t>SS-MEIR-N-30-2D</t>
  </si>
  <si>
    <t>SS-MEIR-N-30-DZ-3D-01</t>
  </si>
  <si>
    <t>SS-MEIR-N-30-DZ-3D</t>
  </si>
  <si>
    <t>SS-MEIR-N-30-3D-18</t>
  </si>
  <si>
    <t>SS-MEIR-N-30-3D</t>
  </si>
  <si>
    <t>SS-MEIR-N-30-6D-03</t>
  </si>
  <si>
    <t>SS-MEIR-N-30-6D</t>
  </si>
  <si>
    <t>SS-MEIR-N-30-1D-03</t>
  </si>
  <si>
    <t>SS-MEIR-N-30-7D-18</t>
  </si>
  <si>
    <t>SS-MEIR-N-30-7D-03</t>
  </si>
  <si>
    <t>SS-MEIR-N-30-7D-01</t>
  </si>
  <si>
    <t>SS-MEIR-N-30-5D-12</t>
  </si>
  <si>
    <t>SS-MEIR-N-30-5D</t>
  </si>
  <si>
    <t>SS-MEIR-N-30-9D-12</t>
  </si>
  <si>
    <t>SS-MEIR-N-30-9D</t>
  </si>
  <si>
    <t>SS-MEIR-N-30-DZ-1D-06</t>
  </si>
  <si>
    <t>SS-MEIR-N-30-3D-01</t>
  </si>
  <si>
    <t>SS-MEIR-N-30-8D-12</t>
  </si>
  <si>
    <t>SS-MEIR-N-30-DZ-3D-06</t>
  </si>
  <si>
    <t>SS-MEIR-N-30-5D-01</t>
  </si>
  <si>
    <t>SS-MEIR-N-30-6D-01</t>
  </si>
  <si>
    <t>SS-MEIR-N-30-6D-06</t>
  </si>
  <si>
    <t>SS-MEIR-N-30-DZ-3D-03</t>
  </si>
  <si>
    <t>SS-MEIR-N-30-DZ-1D-01</t>
  </si>
  <si>
    <t>SS-MEIR-N-30-8D-18</t>
  </si>
  <si>
    <t>SS-MEIR-N-30-10D-18</t>
  </si>
  <si>
    <t>SS-MEIR-N-30-10D</t>
  </si>
  <si>
    <t>SS-MEIR-N-30-DZ-1D-12</t>
  </si>
  <si>
    <t>SS-MEIR-N-30-10D-06</t>
  </si>
  <si>
    <t>SS-MEIR-N-30-4D-12</t>
  </si>
  <si>
    <t>SS-MEIR-N-30-8D-06</t>
  </si>
  <si>
    <t>SS-MEIR-N-30-4D-18</t>
  </si>
  <si>
    <t>SS-MEIR-N-30-6D-18</t>
  </si>
  <si>
    <t>SS-MEIR-N-30-1D-06</t>
  </si>
  <si>
    <t>SS-MEIR-N-30-10D-12</t>
  </si>
  <si>
    <t>SS-MEIR-N-30-DZ-3D-18</t>
  </si>
  <si>
    <t>SS-MEIR-N-30-10D-03</t>
  </si>
  <si>
    <t>SS-MEIR-N-30-6D-12</t>
  </si>
  <si>
    <t>SS-MEIR-N-30-5D-06</t>
  </si>
  <si>
    <t>SS-MEIR-N-30-10D-01</t>
  </si>
  <si>
    <t>SS-MEIR-N-30-DZ-2D-01</t>
  </si>
  <si>
    <t>SS-MEIR-N-30-3D-03</t>
  </si>
  <si>
    <t>SS-MEIR-N-30-2D-03</t>
  </si>
  <si>
    <t>SS-MEIR-N-30-8D-03</t>
  </si>
  <si>
    <t>SS-MEIR-N-30-9D-18</t>
  </si>
  <si>
    <t>SS-MEIR-N-30-DZ-2D-18</t>
  </si>
  <si>
    <t>SS-MEIR-N-30-9D-01</t>
  </si>
  <si>
    <t>SS-MEIR-N-30-2D-18</t>
  </si>
  <si>
    <t>SS-MEIR-N-30-4D-03D</t>
  </si>
  <si>
    <t>SS-MEIR-N-30-4D-01</t>
  </si>
  <si>
    <t>SS-MEIR-N-30-2D-01</t>
  </si>
  <si>
    <t>SS-MEIR-N-30-DZ-2D-06</t>
  </si>
  <si>
    <t>SS-MEIR-N-30-5D-03</t>
  </si>
  <si>
    <t>SS-MEIR-N-30-1D-18</t>
  </si>
  <si>
    <t>SS-MEIR-N-30-DZ-1D-03</t>
  </si>
  <si>
    <t>SS-MEIR-N-30-DZ-2D-12</t>
  </si>
  <si>
    <t>SS-MEIR-N-30-7D-06</t>
  </si>
  <si>
    <t>SS-MEIR-N-30-DZ-3D-12</t>
  </si>
  <si>
    <t>SS-MEIR-N-30-2D-12</t>
  </si>
  <si>
    <t>SS-MEIR-N-30-5D-18</t>
  </si>
  <si>
    <t>SS-MEIR-N-30-3D-12</t>
  </si>
  <si>
    <t>SS-MEIR-N-30-3D-06</t>
  </si>
  <si>
    <t>SS-MEIR-N-30-9D-06</t>
  </si>
  <si>
    <t>SS-MEIR-N-30-9D-03</t>
  </si>
  <si>
    <t>SS-MEIR-N-31</t>
  </si>
  <si>
    <t>SS-MEIR-N-31-9D-01</t>
  </si>
  <si>
    <t>SS-MEIR-N-31-9D</t>
  </si>
  <si>
    <t>SS-MEIR-N-31-10D-03</t>
  </si>
  <si>
    <t>SS-MEIR-N-31-10D</t>
  </si>
  <si>
    <t>SS-MEIR-N-31-4D-18</t>
  </si>
  <si>
    <t>SS-MEIR-N-31-4D</t>
  </si>
  <si>
    <t>SS-MEIR-N-31-2D-03</t>
  </si>
  <si>
    <t>SS-MEIR-N-31-2D</t>
  </si>
  <si>
    <t>SS-MEIR-N-31-2D-06</t>
  </si>
  <si>
    <t>SS-MEIR-N-31-6D-12</t>
  </si>
  <si>
    <t>SS-MEIR-N-31-6D</t>
  </si>
  <si>
    <t>SS-MEIR-N-31-4D-12</t>
  </si>
  <si>
    <t>SS-MEIR-N-31-9D-12</t>
  </si>
  <si>
    <t>SS-MEIR-N-31-4D-06</t>
  </si>
  <si>
    <t>SS-MEIR-N-31-3D-01</t>
  </si>
  <si>
    <t>SS-MEIR-N-31-3D</t>
  </si>
  <si>
    <t>SS-MEIR-N-31-4D-01</t>
  </si>
  <si>
    <t>SS-MEIR-N-31-6D-18</t>
  </si>
  <si>
    <t>SS-MEIR-N-31-DZ-1D-03</t>
  </si>
  <si>
    <t>SS-MEIR-N-31-DZ-1D</t>
  </si>
  <si>
    <t>SS-MEIR-N-31-10D-06</t>
  </si>
  <si>
    <t>SS-MEIR-N-31-9D-06</t>
  </si>
  <si>
    <t>SS-MEIR-N-31-7D-03</t>
  </si>
  <si>
    <t>SS-MEIR-N-31-7D</t>
  </si>
  <si>
    <t>SS-MEIR-N-31-1D-12</t>
  </si>
  <si>
    <t>SS-MEIR-N-31-1D</t>
  </si>
  <si>
    <t>SS-MEIR-N-31-5D-18</t>
  </si>
  <si>
    <t>SS-MEIR-N-31-5D</t>
  </si>
  <si>
    <t>SS-MEIR-N-31-7D-01</t>
  </si>
  <si>
    <t>SS-MEIR-N-31-10D-01</t>
  </si>
  <si>
    <t>SS-MEIR-N-31-1D-03</t>
  </si>
  <si>
    <t>SS-MEIR-N-31-2D-12</t>
  </si>
  <si>
    <t>SS-MEIR-N-31-8D-06</t>
  </si>
  <si>
    <t>SS-MEIR-N-31-8D</t>
  </si>
  <si>
    <t>SS-MEIR-N-31-10D-12</t>
  </si>
  <si>
    <t>SS-MEIR-N-31-8D-18</t>
  </si>
  <si>
    <t>SS-MEIR-N-31-1D-01</t>
  </si>
  <si>
    <t>SS-MEIR-N-31-6D-03</t>
  </si>
  <si>
    <t>SS-MEIR-N-31-6D-06</t>
  </si>
  <si>
    <t>SS-MEIR-N-31-3D-12</t>
  </si>
  <si>
    <t>SS-MEIR-N-31-4D-03</t>
  </si>
  <si>
    <t>SS-MEIR-N-31-8D-01</t>
  </si>
  <si>
    <t>SS-MEIR-N-31-1D-03D</t>
  </si>
  <si>
    <t>SS-MEIR-N-31-7D-06</t>
  </si>
  <si>
    <t>SS-MEIR-N-31-DZ-1D-12</t>
  </si>
  <si>
    <t>SS-MEIR-N-31-1D-18</t>
  </si>
  <si>
    <t>SS-MEIR-N-31-DZ-1D-06</t>
  </si>
  <si>
    <t>SS-MEIR-N-31-7D-18</t>
  </si>
  <si>
    <t>SS-MEIR-N-31-9D-03</t>
  </si>
  <si>
    <t>SS-MEIR-N-31-2D-01</t>
  </si>
  <si>
    <t>SS-MEIR-N-31-DZ-1D-01</t>
  </si>
  <si>
    <t>SS-MEIR-N-31-9D-18</t>
  </si>
  <si>
    <t>SS-MEIR-N-31-5D-01</t>
  </si>
  <si>
    <t>SS-MEIR-N-31-3D-06</t>
  </si>
  <si>
    <t>SS-MEIR-N-31-3D-03</t>
  </si>
  <si>
    <t>SS-MEIR-N-31-DZ-1D-18</t>
  </si>
  <si>
    <t>SS-MEIR-N-31-3D-18</t>
  </si>
  <si>
    <t>SS-MEIR-N-31-1D-06</t>
  </si>
  <si>
    <t>SS-MEIR-N-31-5D-06</t>
  </si>
  <si>
    <t>SS-MEIR-N-31-5D-03</t>
  </si>
  <si>
    <t>SS-MEIR-N-31-7D-12</t>
  </si>
  <si>
    <t>SS-MEIR-N-31-8D-03</t>
  </si>
  <si>
    <t>SS-MEIR-N-31-10D-18</t>
  </si>
  <si>
    <t>SS-MEIR-N-31-8D-12</t>
  </si>
  <si>
    <t>SS-MEIR-N-31-2D-18</t>
  </si>
  <si>
    <t>SS-MEIR-N-31-5D-12</t>
  </si>
  <si>
    <t>SS-MEIR-N-31-6D-01</t>
  </si>
  <si>
    <t>SS-MEIR-N-32</t>
  </si>
  <si>
    <t>1252/1254</t>
  </si>
  <si>
    <t>SS-MEIR-N-32-10D-06-EZ</t>
  </si>
  <si>
    <t>SS-MEIR-N-32-10D</t>
  </si>
  <si>
    <t>-118.191001892</t>
  </si>
  <si>
    <t>SS-MEIR-N-32-5D-18-EZ</t>
  </si>
  <si>
    <t>SS-MEIR-N-32-5D</t>
  </si>
  <si>
    <t>SS-MEIR-N-32-7D-01-EZ</t>
  </si>
  <si>
    <t>SS-MEIR-N-32-7D</t>
  </si>
  <si>
    <t>SS-MEIR-N-32-3D-12</t>
  </si>
  <si>
    <t>SS-MEIR-N-32-3D</t>
  </si>
  <si>
    <t>SS-MEIR-N-32-5D-03-EZ</t>
  </si>
  <si>
    <t>SS-MEIR-N-32-9D-18-EZ</t>
  </si>
  <si>
    <t>SS-MEIR-N-32-9D</t>
  </si>
  <si>
    <t>SS-MEIR-N-32-8D-12-EZ</t>
  </si>
  <si>
    <t>SS-MEIR-N-32-8D</t>
  </si>
  <si>
    <t>SS-MEIR-N-32-4D-01-EZ</t>
  </si>
  <si>
    <t>SS-MEIR-N-32-4D</t>
  </si>
  <si>
    <t>SS-MEIR-N-32-10D-03-EZ</t>
  </si>
  <si>
    <t>SS-MEIR-N-32-10D-18-EZ</t>
  </si>
  <si>
    <t>SS-MEIR-N-32-10D-01-EZ</t>
  </si>
  <si>
    <t>SS-MEIR-N-32-2D-03</t>
  </si>
  <si>
    <t>SS-MEIR-N-32-2D</t>
  </si>
  <si>
    <t>SS-MEIR-N-32-DZ-1D-03</t>
  </si>
  <si>
    <t>SS-MEIR-N-32-DZ-1D</t>
  </si>
  <si>
    <t>SS-MEIR-N-32-3D-18</t>
  </si>
  <si>
    <t>SS-MEIR-N-32-5D-01-EZ</t>
  </si>
  <si>
    <t>SS-MEIR-N-32-6D-12-EZ</t>
  </si>
  <si>
    <t>SS-MEIR-N-32-6D</t>
  </si>
  <si>
    <t>SS-MEIR-N-32-6D-03-EZ</t>
  </si>
  <si>
    <t>SS-MEIR-N-32-3D-03D</t>
  </si>
  <si>
    <t>SS-MEIR-N-32-1D-18</t>
  </si>
  <si>
    <t>SS-MEIR-N-32-1D</t>
  </si>
  <si>
    <t>SS-MEIR-N-32-3D-01</t>
  </si>
  <si>
    <t>SS-MEIR-N-32-5D-06-EZ</t>
  </si>
  <si>
    <t>SS-MEIR-N-32-9D-06-EZ</t>
  </si>
  <si>
    <t>SS-MEIR-N-32-1D-12</t>
  </si>
  <si>
    <t>SS-MEIR-N-32-9D-01-EZ</t>
  </si>
  <si>
    <t>SS-MEIR-N-32-8D-18-EZ</t>
  </si>
  <si>
    <t>SS-MEIR-N-32-4D-12-EZ</t>
  </si>
  <si>
    <t>SS-MEIR-N-32-3D-06</t>
  </si>
  <si>
    <t>SS-MEIR-N-32-4D-18-EZ</t>
  </si>
  <si>
    <t>SS-MEIR-N-32-7D-12-EZ</t>
  </si>
  <si>
    <t>SS-MEIR-N-32-1D-01</t>
  </si>
  <si>
    <t>SS-MEIR-N-32-4D-03-EZ</t>
  </si>
  <si>
    <t>SS-MEIR-N-32-9D-12-EZ</t>
  </si>
  <si>
    <t>SS-MEIR-N-32-2D-18</t>
  </si>
  <si>
    <t>SS-MEIR-N-32-DZ-1D-06</t>
  </si>
  <si>
    <t>SS-MEIR-N-32-4D-06-EZ</t>
  </si>
  <si>
    <t>SS-MEIR-N-32-8D-06-EZ</t>
  </si>
  <si>
    <t>SS-MEIR-N-32-2D-06</t>
  </si>
  <si>
    <t>SS-MEIR-N-32-1D-03</t>
  </si>
  <si>
    <t>SS-MEIR-N-32-1D-06</t>
  </si>
  <si>
    <t>SS-MEIR-N-32-6D-06-EZ</t>
  </si>
  <si>
    <t>SS-MEIR-N-32-10D-12-EZ</t>
  </si>
  <si>
    <t>SS-MEIR-N-32-9D-03-EZ</t>
  </si>
  <si>
    <t>SS-MEIR-N-32-6D-01-EZ</t>
  </si>
  <si>
    <t>SS-MEIR-N-32-8D-03-EZ</t>
  </si>
  <si>
    <t>SS-MEIR-N-32-7D-03-EZ</t>
  </si>
  <si>
    <t>SS-MEIR-N-32-DZ-1D-01</t>
  </si>
  <si>
    <t>SS-MEIR-N-32-2D-12</t>
  </si>
  <si>
    <t>SS-MEIR-N-32-3D-03</t>
  </si>
  <si>
    <t>SS-MEIR-N-32-2D-01</t>
  </si>
  <si>
    <t>SS-MEIR-N-32-7D-18-EZ</t>
  </si>
  <si>
    <t>SS-MEIR-N-32-5D-12-EZ</t>
  </si>
  <si>
    <t>SS-MEIR-N-32-8D-01-EZ</t>
  </si>
  <si>
    <t>SS-MEIR-N-32-7D-06-EZ</t>
  </si>
  <si>
    <t>SS-MEIR-N-32-DZ-1D-12</t>
  </si>
  <si>
    <t>SS-MEIR-N-33</t>
  </si>
  <si>
    <t>SS-MEIR-N-33-6D-06</t>
  </si>
  <si>
    <t>SS-MEIR-N-33-6D</t>
  </si>
  <si>
    <t>SS-MEIR-N-33-6D-01</t>
  </si>
  <si>
    <t>SS-MEIR-N-33-10D-12</t>
  </si>
  <si>
    <t>SS-MEIR-N-33-10D</t>
  </si>
  <si>
    <t>SS-MEIR-N-33-5D-01</t>
  </si>
  <si>
    <t>SS-MEIR-N-33-5D</t>
  </si>
  <si>
    <t>SS-MEIR-N-33-10D-01</t>
  </si>
  <si>
    <t>SS-MEIR-N-33-6D-03</t>
  </si>
  <si>
    <t>SS-MEIR-N-33-5D-12</t>
  </si>
  <si>
    <t>SS-MEIR-N-33-4D-06</t>
  </si>
  <si>
    <t>SS-MEIR-N-33-4D</t>
  </si>
  <si>
    <t>SS-MEIR-N-33-DZ-2D-01</t>
  </si>
  <si>
    <t>SS-MEIR-N-33-DZ-2D</t>
  </si>
  <si>
    <t>SS-MEIR-N-33-3D-06</t>
  </si>
  <si>
    <t>SS-MEIR-N-33-3D</t>
  </si>
  <si>
    <t>SS-MEIR-N-33-3D-12</t>
  </si>
  <si>
    <t>SS-MEIR-N-33-3D-01</t>
  </si>
  <si>
    <t>SS-MEIR-N-33-8D-01</t>
  </si>
  <si>
    <t>SS-MEIR-N-33-8D</t>
  </si>
  <si>
    <t>SS-MEIR-N-33-6D-12</t>
  </si>
  <si>
    <t>SS-MEIR-N-33-DS-1D-01</t>
  </si>
  <si>
    <t>SS-MEIR-N-33-DS-1D</t>
  </si>
  <si>
    <t>SS-MEIR-N-33-10D-03</t>
  </si>
  <si>
    <t>SS-MEIR-N-33-4D-03</t>
  </si>
  <si>
    <t>SS-MEIR-N-33-3D-18</t>
  </si>
  <si>
    <t>SS-MEIR-N-33-DZ-2D-12</t>
  </si>
  <si>
    <t>SS-MEIR-N-33-9D-18</t>
  </si>
  <si>
    <t>SS-MEIR-N-33-9D</t>
  </si>
  <si>
    <t>SS-MEIR-N-33-2D-12</t>
  </si>
  <si>
    <t>SS-MEIR-N-33-2D</t>
  </si>
  <si>
    <t>SS-MEIR-N-33-1D-06</t>
  </si>
  <si>
    <t>SS-MEIR-N-33-1D</t>
  </si>
  <si>
    <t>SS-MEIR-N-33-1D-12</t>
  </si>
  <si>
    <t>SS-MEIR-N-33-7D-12</t>
  </si>
  <si>
    <t>SS-MEIR-N-33-7D</t>
  </si>
  <si>
    <t>SS-MEIR-N-33-DZ-2D-06</t>
  </si>
  <si>
    <t>SS-MEIR-N-33-2D-18</t>
  </si>
  <si>
    <t>SS-MEIR-N-33-DZ-1D-06</t>
  </si>
  <si>
    <t>SS-MEIR-N-33-DZ-1D</t>
  </si>
  <si>
    <t>SS-MEIR-N-33-7D-18</t>
  </si>
  <si>
    <t>SS-MEIR-N-33-DZ-1D-12</t>
  </si>
  <si>
    <t>SS-MEIR-N-33-DZ-2D-03</t>
  </si>
  <si>
    <t>SS-MEIR-N-33-2D-03</t>
  </si>
  <si>
    <t>SS-MEIR-N-33-7D-06</t>
  </si>
  <si>
    <t>SS-MEIR-N-33-7D-03</t>
  </si>
  <si>
    <t>SS-MEIR-N-33-2D-01</t>
  </si>
  <si>
    <t>SS-MEIR-N-33-8D-06</t>
  </si>
  <si>
    <t>SS-MEIR-N-33-6D-18</t>
  </si>
  <si>
    <t>SS-MEIR-N-33-DZ-1D-03</t>
  </si>
  <si>
    <t>SS-MEIR-N-33-9D-06</t>
  </si>
  <si>
    <t>SS-MEIR-N-33-DS-1D-03</t>
  </si>
  <si>
    <t>SS-MEIR-N-33-4D-18</t>
  </si>
  <si>
    <t>SS-MEIR-N-33-1D-03</t>
  </si>
  <si>
    <t>SS-MEIR-N-33-1D-18</t>
  </si>
  <si>
    <t>SS-MEIR-N-33-8D-18</t>
  </si>
  <si>
    <t>SS-MEIR-N-33-DS-1D-06</t>
  </si>
  <si>
    <t>SS-MEIR-N-33-10D-18</t>
  </si>
  <si>
    <t>SS-MEIR-N-33-5D-18</t>
  </si>
  <si>
    <t>SS-MEIR-N-33-10D-06</t>
  </si>
  <si>
    <t>SS-MEIR-N-33-4D-12</t>
  </si>
  <si>
    <t>SS-MEIR-N-33-7D-01</t>
  </si>
  <si>
    <t>SS-MEIR-N-33-2D-06</t>
  </si>
  <si>
    <t>SS-MEIR-N-33-9D-03</t>
  </si>
  <si>
    <t>SS-MEIR-N-33-3D-03</t>
  </si>
  <si>
    <t>SS-MEIR-N-33-5D-03</t>
  </si>
  <si>
    <t>SS-MEIR-N-33-3D-03D</t>
  </si>
  <si>
    <t>SS-MEIR-N-33-1D-01</t>
  </si>
  <si>
    <t>SS-MEIR-N-33-9D-12</t>
  </si>
  <si>
    <t>SS-MEIR-N-33-8D-03</t>
  </si>
  <si>
    <t>SS-MEIR-N-33-DZ-2D-18</t>
  </si>
  <si>
    <t>SS-MEIR-N-33-5D-06</t>
  </si>
  <si>
    <t>SS-MEIR-N-33-4D-01</t>
  </si>
  <si>
    <t>SS-MEIR-N-33-DZ-1D-01</t>
  </si>
  <si>
    <t>SS-MEIR-N-33-9D-01</t>
  </si>
  <si>
    <t>SS-MEIR-N-33-DZ-1D-18</t>
  </si>
  <si>
    <t>SS-MEIR-N-33-8D-12</t>
  </si>
  <si>
    <t>SS-MEIR-N-34</t>
  </si>
  <si>
    <t>SS-MEIR-N-34-5D-12-EZ</t>
  </si>
  <si>
    <t>SS-MEIR-N-34-5D</t>
  </si>
  <si>
    <t xml:space="preserve">    265.90</t>
  </si>
  <si>
    <t>-118.192144221</t>
  </si>
  <si>
    <t>34.017528676</t>
  </si>
  <si>
    <t>SS-MEIR-N-34-2D-12</t>
  </si>
  <si>
    <t>SS-MEIR-N-34-2D</t>
  </si>
  <si>
    <t>-118.192148883</t>
  </si>
  <si>
    <t>34.017572634</t>
  </si>
  <si>
    <t>SS-MEIR-N-34-DZ-1D-12</t>
  </si>
  <si>
    <t>SS-MEIR-N-34-DZ-1D</t>
  </si>
  <si>
    <t>-118.192030303</t>
  </si>
  <si>
    <t>34.017533686</t>
  </si>
  <si>
    <t>SS-MEIR-N-34-7D-01</t>
  </si>
  <si>
    <t>SS-MEIR-N-34-7D</t>
  </si>
  <si>
    <t>-118.192104341</t>
  </si>
  <si>
    <t>34.017528043</t>
  </si>
  <si>
    <t>SS-MEIR-N-34-3D-01-EZ</t>
  </si>
  <si>
    <t>SS-MEIR-N-34-3D</t>
  </si>
  <si>
    <t>-118.192150749</t>
  </si>
  <si>
    <t>34.017555355</t>
  </si>
  <si>
    <t>SS-MEIR-N-34-9D-06</t>
  </si>
  <si>
    <t>SS-MEIR-N-34-9D</t>
  </si>
  <si>
    <t>-118.192079154</t>
  </si>
  <si>
    <t>34.017527643</t>
  </si>
  <si>
    <t>SS-MEIR-N-34-2D-01</t>
  </si>
  <si>
    <t>SS-MEIR-N-34-DZ-1D-06</t>
  </si>
  <si>
    <t>SS-MEIR-N-34-8D-18</t>
  </si>
  <si>
    <t>SS-MEIR-N-34-8D</t>
  </si>
  <si>
    <t>-118.192091529</t>
  </si>
  <si>
    <t>34.017528189</t>
  </si>
  <si>
    <t>SS-MEIR-N-34-9D-01</t>
  </si>
  <si>
    <t>SS-MEIR-N-34-6D-12-EZ</t>
  </si>
  <si>
    <t>SS-MEIR-N-34-6D</t>
  </si>
  <si>
    <t>-118.192126598</t>
  </si>
  <si>
    <t>34.017528046</t>
  </si>
  <si>
    <t>SS-MEIR-N-34-5D-01-EZ</t>
  </si>
  <si>
    <t>SS-MEIR-N-34-7D-06</t>
  </si>
  <si>
    <t>SS-MEIR-N-34-9D-18</t>
  </si>
  <si>
    <t>SS-MEIR-N-34-3D-03-EZ</t>
  </si>
  <si>
    <t>SS-MEIR-N-34-9D-03</t>
  </si>
  <si>
    <t>SS-MEIR-N-34-9D-12</t>
  </si>
  <si>
    <t>SS-MEIR-N-34-10D-06</t>
  </si>
  <si>
    <t>SS-MEIR-N-34-10D</t>
  </si>
  <si>
    <t>-118.192071583</t>
  </si>
  <si>
    <t>34.017522493</t>
  </si>
  <si>
    <t>SS-MEIR-N-34-5D-06-EZ</t>
  </si>
  <si>
    <t>SS-MEIR-N-34-6D-03-EZ</t>
  </si>
  <si>
    <t>SS-MEIR-N-34-DZ-1D-18</t>
  </si>
  <si>
    <t>SS-MEIR-N-34-1D-01</t>
  </si>
  <si>
    <t>SS-MEIR-N-34-1D</t>
  </si>
  <si>
    <t>-118.192145039</t>
  </si>
  <si>
    <t>34.017584637</t>
  </si>
  <si>
    <t>SS-MEIR-N-34-7D-12</t>
  </si>
  <si>
    <t>SS-MEIR-N-34-4D-12-EZ</t>
  </si>
  <si>
    <t>SS-MEIR-N-34-4D</t>
  </si>
  <si>
    <t>-118.192150277</t>
  </si>
  <si>
    <t>34.017539262</t>
  </si>
  <si>
    <t>SS-MEIR-N-34-8D-12</t>
  </si>
  <si>
    <t>SS-MEIR-N-34-1D-06</t>
  </si>
  <si>
    <t>SS-MEIR-N-34-7D-18</t>
  </si>
  <si>
    <t>SS-MEIR-N-34-DZ-1D-01</t>
  </si>
  <si>
    <t>SS-MEIR-N-34-3D-18-EZ</t>
  </si>
  <si>
    <t>SS-MEIR-N-34-3D-06-EZ</t>
  </si>
  <si>
    <t>SS-MEIR-N-34-6D-18-EZ</t>
  </si>
  <si>
    <t>SS-MEIR-N-34-10D-03</t>
  </si>
  <si>
    <t>SS-MEIR-N-34-10D-12</t>
  </si>
  <si>
    <t>SS-MEIR-N-34-8D-06</t>
  </si>
  <si>
    <t>SS-MEIR-N-34-4D-01-EZ</t>
  </si>
  <si>
    <t>SS-MEIR-N-34-3D-03D-EZ</t>
  </si>
  <si>
    <t>SS-MEIR-N-34-1D-03</t>
  </si>
  <si>
    <t>SS-MEIR-N-34-4D-06-EZ</t>
  </si>
  <si>
    <t>SS-MEIR-N-34-1D-18</t>
  </si>
  <si>
    <t>SS-MEIR-N-34-5D-18-EZ</t>
  </si>
  <si>
    <t>SS-MEIR-N-34-2D-03</t>
  </si>
  <si>
    <t>SS-MEIR-N-34-6D-01-EZ</t>
  </si>
  <si>
    <t>SS-MEIR-N-34-6D-06-EZ</t>
  </si>
  <si>
    <t>SS-MEIR-N-34-DZ-1D-03</t>
  </si>
  <si>
    <t>SS-MEIR-N-34-5D-03-EZ</t>
  </si>
  <si>
    <t>SS-MEIR-N-34-4D-18-EZ</t>
  </si>
  <si>
    <t>SS-MEIR-N-34-10D-01</t>
  </si>
  <si>
    <t>SS-MEIR-N-34-7D-03</t>
  </si>
  <si>
    <t>SS-MEIR-N-34-2D-18</t>
  </si>
  <si>
    <t>SS-MEIR-N-34-10D-18</t>
  </si>
  <si>
    <t>SS-MEIR-N-34-8D-01</t>
  </si>
  <si>
    <t>SS-MEIR-N-34-8D-03</t>
  </si>
  <si>
    <t>SS-MEIR-N-34-3D-12-EZ</t>
  </si>
  <si>
    <t>SS-MEIR-N-34-4D-03-EZ</t>
  </si>
  <si>
    <t>SS-MEIR-N-34-1D-12</t>
  </si>
  <si>
    <t>SS-MEIR-N-34-2D-06</t>
  </si>
  <si>
    <t>SS-MEIR-N-35</t>
  </si>
  <si>
    <t>1226/1224</t>
  </si>
  <si>
    <t>SS-MEIR-N-35-10D-12-EZ</t>
  </si>
  <si>
    <t>SS-MEIR-N-35-10D</t>
  </si>
  <si>
    <t>SS-MEIR-N-35-DZ-1D-12</t>
  </si>
  <si>
    <t>SS-MEIR-N-35-DZ-1D</t>
  </si>
  <si>
    <t>SS-MEIR-N-35-3D-03</t>
  </si>
  <si>
    <t>SS-MEIR-N-35-3D</t>
  </si>
  <si>
    <t>SS-MEIR-N-35-10D-18-EZ</t>
  </si>
  <si>
    <t>SS-MEIR-N-35-DZ-1D-06</t>
  </si>
  <si>
    <t>SS-MEIR-N-35-10D-03-EZ</t>
  </si>
  <si>
    <t>SS-MEIR-N-35-DZ-3D-12</t>
  </si>
  <si>
    <t>SS-MEIR-N-35-DZ-3D</t>
  </si>
  <si>
    <t>SS-MEIR-N-35-DZ-2D-01</t>
  </si>
  <si>
    <t>SS-MEIR-N-35-DZ-2D</t>
  </si>
  <si>
    <t>SS-MEIR-N-35-7D-03</t>
  </si>
  <si>
    <t>SS-MEIR-N-35-7D</t>
  </si>
  <si>
    <t>SS-MEIR-N-35-7D-06</t>
  </si>
  <si>
    <t>SS-MEIR-N-35-8D-03-EZ</t>
  </si>
  <si>
    <t>SS-MEIR-N-35-8D</t>
  </si>
  <si>
    <t>SS-MEIR-N-35-9D-06-EZ</t>
  </si>
  <si>
    <t>SS-MEIR-N-35-9D</t>
  </si>
  <si>
    <t>SS-MEIR-N-35-4D-18</t>
  </si>
  <si>
    <t>SS-MEIR-N-35-4D</t>
  </si>
  <si>
    <t>SS-MEIR-N-35-DZ-3D-06</t>
  </si>
  <si>
    <t>SS-MEIR-N-35-3D-03D</t>
  </si>
  <si>
    <t>SS-MEIR-N-35-8D-18-EZ</t>
  </si>
  <si>
    <t>SS-MEIR-N-35-DZ-2D-12</t>
  </si>
  <si>
    <t>SS-MEIR-N-35-DZ-3D-03</t>
  </si>
  <si>
    <t>SS-MEIR-N-35-1D-12</t>
  </si>
  <si>
    <t>SS-MEIR-N-35-1D</t>
  </si>
  <si>
    <t>SS-MEIR-N-35-6D-12</t>
  </si>
  <si>
    <t>SS-MEIR-N-35-6D</t>
  </si>
  <si>
    <t>SS-MEIR-N-35-1D-18</t>
  </si>
  <si>
    <t>SS-MEIR-N-35-2D-12</t>
  </si>
  <si>
    <t>SS-MEIR-N-35-2D</t>
  </si>
  <si>
    <t>SS-MEIR-N-35-DZ-3D-18</t>
  </si>
  <si>
    <t>SS-MEIR-N-35-6D-01</t>
  </si>
  <si>
    <t>SS-MEIR-N-35-6D-18</t>
  </si>
  <si>
    <t>SS-MEIR-N-35-8D-12-EZ</t>
  </si>
  <si>
    <t>SS-MEIR-N-35-2D-18</t>
  </si>
  <si>
    <t>SS-MEIR-N-35-PAINTCHIPS</t>
  </si>
  <si>
    <t>SS-MEIR-N-35-PAINTC</t>
  </si>
  <si>
    <t>SS-MEIR-N-35-4D-03</t>
  </si>
  <si>
    <t>SS-MEIR-N-35-8D-06-EZ</t>
  </si>
  <si>
    <t>SS-MEIR-N-35-7D-01</t>
  </si>
  <si>
    <t>SS-MEIR-N-35-6D-03</t>
  </si>
  <si>
    <t>SS-MEIR-N-35-DZ-2D-03</t>
  </si>
  <si>
    <t>SS-MEIR-N-35-3D-12</t>
  </si>
  <si>
    <t>SS-MEIR-N-35-6D-06</t>
  </si>
  <si>
    <t>SS-MEIR-N-35-DZ-1D-18</t>
  </si>
  <si>
    <t>SS-MEIR-N-35-3D-18</t>
  </si>
  <si>
    <t>SS-MEIR-N-35-2D-06</t>
  </si>
  <si>
    <t>SS-MEIR-N-35-5D-12</t>
  </si>
  <si>
    <t>SS-MEIR-N-35-5D</t>
  </si>
  <si>
    <t>SS-MEIR-N-35-10D-01-EZ</t>
  </si>
  <si>
    <t>SS-MEIR-N-35-9D-03-EZ</t>
  </si>
  <si>
    <t>SS-MEIR-N-35-8D-01-EZ</t>
  </si>
  <si>
    <t>SS-MEIR-N-35-7D-12</t>
  </si>
  <si>
    <t>SS-MEIR-N-35-2D-01</t>
  </si>
  <si>
    <t>SS-MEIR-N-35-DZ-3D-01</t>
  </si>
  <si>
    <t>SS-MEIR-N-35-3D-01</t>
  </si>
  <si>
    <t>SS-MEIR-N-35-5D-18</t>
  </si>
  <si>
    <t>SS-MEIR-N-35-DZ-1D-03</t>
  </si>
  <si>
    <t>SS-MEIR-N-35-5D-03</t>
  </si>
  <si>
    <t>SS-MEIR-N-35-10D-06-EZ</t>
  </si>
  <si>
    <t>SS-MEIR-N-35-1D-06</t>
  </si>
  <si>
    <t>SS-MEIR-N-35-9D-18-EZ</t>
  </si>
  <si>
    <t>SS-MEIR-N-35-DZ-2D-18</t>
  </si>
  <si>
    <t>SS-MEIR-N-35-5D-01</t>
  </si>
  <si>
    <t>SS-MEIR-N-35-1D-01</t>
  </si>
  <si>
    <t>SS-MEIR-N-35-4D-01</t>
  </si>
  <si>
    <t>SS-MEIR-N-35-7D-18</t>
  </si>
  <si>
    <t>SS-MEIR-N-35-9D-01-EZ</t>
  </si>
  <si>
    <t>SS-MEIR-N-35-5D-06</t>
  </si>
  <si>
    <t>SS-MEIR-N-35-1D-03</t>
  </si>
  <si>
    <t>SS-MEIR-N-35-4D-12</t>
  </si>
  <si>
    <t>SS-MEIR-N-35-DZ-2D-06</t>
  </si>
  <si>
    <t>SS-MEIR-N-35-DZ-1D-01</t>
  </si>
  <si>
    <t>SS-MEIR-N-35-3D-06</t>
  </si>
  <si>
    <t>SS-MEIR-N-35-2D-03</t>
  </si>
  <si>
    <t>SS-MEIR-N-35-4D-06</t>
  </si>
  <si>
    <t>SS-MEIR-N-35-9D-12-EZ</t>
  </si>
  <si>
    <t>SS-MEIR-N-36</t>
  </si>
  <si>
    <t>SS-MEIR-N-36-8D-03</t>
  </si>
  <si>
    <t>SS-MEIR-N-36-8D</t>
  </si>
  <si>
    <t>-118.191497803</t>
  </si>
  <si>
    <t>SS-MEIR-N-36-3D-03D</t>
  </si>
  <si>
    <t>SS-MEIR-N-36-3D</t>
  </si>
  <si>
    <t>SS-MEIR-N-36-7D-12</t>
  </si>
  <si>
    <t>SS-MEIR-N-36-7D</t>
  </si>
  <si>
    <t>SS-MEIR-N-36-10D-03</t>
  </si>
  <si>
    <t>SS-MEIR-N-36-10D</t>
  </si>
  <si>
    <t>SS-MEIR-N-36-1D-03</t>
  </si>
  <si>
    <t>SS-MEIR-N-36-1D</t>
  </si>
  <si>
    <t>SS-MEIR-N-36-3D-06</t>
  </si>
  <si>
    <t>SS-MEIR-N-36-1D-06</t>
  </si>
  <si>
    <t>SS-MEIR-N-36-9D-06</t>
  </si>
  <si>
    <t>SS-MEIR-N-36-9D</t>
  </si>
  <si>
    <t>SS-MEIR-N-36-2D-18</t>
  </si>
  <si>
    <t>SS-MEIR-N-36-2D</t>
  </si>
  <si>
    <t>SS-MEIR-N-36-1D-01</t>
  </si>
  <si>
    <t>SS-MEIR-N-36-8D-06</t>
  </si>
  <si>
    <t>SS-MEIR-N-36-7D-06</t>
  </si>
  <si>
    <t>SS-MEIR-N-36-4D-18</t>
  </si>
  <si>
    <t>SS-MEIR-N-36-4D</t>
  </si>
  <si>
    <t>SS-MEIR-N-36-10D-18</t>
  </si>
  <si>
    <t>SS-MEIR-N-36-6D-01</t>
  </si>
  <si>
    <t>SS-MEIR-N-36-6D</t>
  </si>
  <si>
    <t>SS-MEIR-N-36-3D-12</t>
  </si>
  <si>
    <t>SS-MEIR-N-36-6D-06</t>
  </si>
  <si>
    <t>SS-MEIR-N-36-2D-01</t>
  </si>
  <si>
    <t>SS-MEIR-N-36-2D-06</t>
  </si>
  <si>
    <t>SS-MEIR-N-36-2D-03</t>
  </si>
  <si>
    <t>SS-MEIR-N-36-7D-01</t>
  </si>
  <si>
    <t>SS-MEIR-N-36-9D-12</t>
  </si>
  <si>
    <t>SS-MEIR-N-36-9D-18</t>
  </si>
  <si>
    <t>SS-MEIR-N-36-5D-01</t>
  </si>
  <si>
    <t>SS-MEIR-N-36-5D</t>
  </si>
  <si>
    <t>SS-MEIR-N-36-5D-12</t>
  </si>
  <si>
    <t>SS-MEIR-N-36-9D-03</t>
  </si>
  <si>
    <t>SS-MEIR-N-36-1D-18</t>
  </si>
  <si>
    <t>SS-MEIR-N-36-5D-18</t>
  </si>
  <si>
    <t>SS-MEIR-N-36-7D-03</t>
  </si>
  <si>
    <t>SS-MEIR-N-36-6D-18</t>
  </si>
  <si>
    <t>SS-MEIR-N-36-8D-12</t>
  </si>
  <si>
    <t>SS-MEIR-N-36-6D-03</t>
  </si>
  <si>
    <t>SS-MEIR-N-36-9D-01</t>
  </si>
  <si>
    <t>SS-MEIR-N-36-10D-12</t>
  </si>
  <si>
    <t>SS-MEIR-N-36-4D-01</t>
  </si>
  <si>
    <t>SS-MEIR-N-36-1D-12</t>
  </si>
  <si>
    <t>SS-MEIR-N-36-10D-01</t>
  </si>
  <si>
    <t>SS-MEIR-N-36-4D-12</t>
  </si>
  <si>
    <t>SS-MEIR-N-36-10D-06</t>
  </si>
  <si>
    <t>SS-MEIR-N-36-3D-03</t>
  </si>
  <si>
    <t>SS-MEIR-N-36-5D-03</t>
  </si>
  <si>
    <t>SS-MEIR-N-36-7D-18</t>
  </si>
  <si>
    <t>SS-MEIR-N-36-3D-01</t>
  </si>
  <si>
    <t>SS-MEIR-N-36-4D-06</t>
  </si>
  <si>
    <t>SS-MEIR-N-36-5D-06</t>
  </si>
  <si>
    <t>SS-MEIR-N-36-2D-12</t>
  </si>
  <si>
    <t>SS-MEIR-N-36-6D-12</t>
  </si>
  <si>
    <t>SS-MEIR-N-36-8D-01</t>
  </si>
  <si>
    <t>SS-MEIR-N-36-4D-03</t>
  </si>
  <si>
    <t>SS-MEIR-N-36-8D-18</t>
  </si>
  <si>
    <t>SS-MEIR-N-36-3D-18</t>
  </si>
  <si>
    <t>SS-MEIR-N-37</t>
  </si>
  <si>
    <t>SS-MEIR-N-37-7D-12</t>
  </si>
  <si>
    <t>SS-MEIR-N-37-7D</t>
  </si>
  <si>
    <t>SS-MEIR-N-37-DZ-2D-03</t>
  </si>
  <si>
    <t>SS-MEIR-N-37-DZ-2D</t>
  </si>
  <si>
    <t>SS-MEIR-N-37-9D-03</t>
  </si>
  <si>
    <t>SS-MEIR-N-37-9D</t>
  </si>
  <si>
    <t>SS-MEIR-N-37-4D-12</t>
  </si>
  <si>
    <t>SS-MEIR-N-37-4D</t>
  </si>
  <si>
    <t>SS-MEIR-N-37-5D-12</t>
  </si>
  <si>
    <t>SS-MEIR-N-37-5D</t>
  </si>
  <si>
    <t>SS-MEIR-N-37-5D-03</t>
  </si>
  <si>
    <t>SS-MEIR-N-37-1D-03</t>
  </si>
  <si>
    <t>SS-MEIR-N-37-1D</t>
  </si>
  <si>
    <t>SS-MEIR-N-37-DZ-1D-03</t>
  </si>
  <si>
    <t>SS-MEIR-N-37-DZ-1D</t>
  </si>
  <si>
    <t>SS-MEIR-N-37-10D-12</t>
  </si>
  <si>
    <t>SS-MEIR-N-37-10D</t>
  </si>
  <si>
    <t>SS-MEIR-N-37-DZ-4D-18</t>
  </si>
  <si>
    <t>SS-MEIR-N-37-DZ-4D</t>
  </si>
  <si>
    <t>SS-MEIR-N-37-3D-01</t>
  </si>
  <si>
    <t>SS-MEIR-N-37-3D</t>
  </si>
  <si>
    <t>SS-MEIR-N-37-1D-06</t>
  </si>
  <si>
    <t>SS-MEIR-N-37-4D-01</t>
  </si>
  <si>
    <t>SS-MEIR-N-37-5D-18</t>
  </si>
  <si>
    <t>SS-MEIR-N-37-8D-18</t>
  </si>
  <si>
    <t>SS-MEIR-N-37-8D</t>
  </si>
  <si>
    <t>SS-MEIR-N-37-9D-06</t>
  </si>
  <si>
    <t>SS-MEIR-N-37-DZ-4D-03</t>
  </si>
  <si>
    <t>SS-MEIR-N-37-7D-03</t>
  </si>
  <si>
    <t>SS-MEIR-N-37-8D-06</t>
  </si>
  <si>
    <t>SS-MEIR-N-37-6D-06</t>
  </si>
  <si>
    <t>SS-MEIR-N-37-6D</t>
  </si>
  <si>
    <t>SS-MEIR-N-37-8D-01</t>
  </si>
  <si>
    <t>SS-MEIR-N-37-4D-03</t>
  </si>
  <si>
    <t>SS-MEIR-N-37-DZ-1D-12</t>
  </si>
  <si>
    <t>SS-MEIR-N-37-7D-01</t>
  </si>
  <si>
    <t>SS-MEIR-N-37-4D-18</t>
  </si>
  <si>
    <t>SS-MEIR-N-37-DZ-3D-18</t>
  </si>
  <si>
    <t>SS-MEIR-N-37-DZ-3D</t>
  </si>
  <si>
    <t>SS-MEIR-N-37-DZ-1D-01</t>
  </si>
  <si>
    <t>SS-MEIR-N-37-2D-12</t>
  </si>
  <si>
    <t>SS-MEIR-N-37-2D</t>
  </si>
  <si>
    <t>SS-MEIR-N-37-8D-03</t>
  </si>
  <si>
    <t>SS-MEIR-N-37-DZ-4D-12</t>
  </si>
  <si>
    <t>SS-MEIR-N-37-7D-06</t>
  </si>
  <si>
    <t>SS-MEIR-N-37-2D-18</t>
  </si>
  <si>
    <t>SS-MEIR-N-37-10D-06</t>
  </si>
  <si>
    <t>SS-MEIR-N-37-DZ-2D-12</t>
  </si>
  <si>
    <t>SS-MEIR-N-37-6D-03</t>
  </si>
  <si>
    <t>SS-MEIR-N-37-1D-12</t>
  </si>
  <si>
    <t>SS-MEIR-N-37-6D-01</t>
  </si>
  <si>
    <t>SS-MEIR-N-37-8D-12</t>
  </si>
  <si>
    <t>SS-MEIR-N-37-9D-12</t>
  </si>
  <si>
    <t>SS-MEIR-N-37-4D-06</t>
  </si>
  <si>
    <t>SS-MEIR-N-37-DZ-2D-01</t>
  </si>
  <si>
    <t>SS-MEIR-N-37-10D-18</t>
  </si>
  <si>
    <t>SS-MEIR-N-37-3D-03</t>
  </si>
  <si>
    <t>SS-MEIR-N-37-5D-01</t>
  </si>
  <si>
    <t>SS-MEIR-N-37-2D-01</t>
  </si>
  <si>
    <t>SS-MEIR-N-37-9D-18</t>
  </si>
  <si>
    <t>SS-MEIR-N-37-DZ-3D-12</t>
  </si>
  <si>
    <t>SS-MEIR-N-37-10D-01</t>
  </si>
  <si>
    <t>SS-MEIR-N-37-DZ-3D-01</t>
  </si>
  <si>
    <t>SS-MEIR-N-37-DZ-3D-03</t>
  </si>
  <si>
    <t>SS-MEIR-N-37-DZ-2D-18</t>
  </si>
  <si>
    <t>SS-MEIR-N-37-DZ-4D-01</t>
  </si>
  <si>
    <t>SS-MEIR-N-37-3D-03D</t>
  </si>
  <si>
    <t>SS-MEIR-N-37-DZ-4D-06</t>
  </si>
  <si>
    <t>SS-MEIR-N-37-7D-18</t>
  </si>
  <si>
    <t>SS-MEIR-N-37-3D-06</t>
  </si>
  <si>
    <t>SS-MEIR-N-37-2D-03</t>
  </si>
  <si>
    <t>SS-MEIR-N-37-DZ-3D-06</t>
  </si>
  <si>
    <t>SS-MEIR-N-37-10D-03</t>
  </si>
  <si>
    <t>SS-MEIR-N-37-3D-18</t>
  </si>
  <si>
    <t>SS-MEIR-N-37-6D-18</t>
  </si>
  <si>
    <t>SS-MEIR-N-37-DZ-1D-18</t>
  </si>
  <si>
    <t>SS-MEIR-N-37-5D-06</t>
  </si>
  <si>
    <t>SS-MEIR-N-37-3D-12</t>
  </si>
  <si>
    <t>SS-MEIR-N-37-DZ-1D-06</t>
  </si>
  <si>
    <t>SS-MEIR-N-37-9D-01</t>
  </si>
  <si>
    <t>SS-MEIR-N-37-1D-18</t>
  </si>
  <si>
    <t>SS-MEIR-N-37-1D-01</t>
  </si>
  <si>
    <t>SS-MEIR-N-37-2D-06</t>
  </si>
  <si>
    <t>SS-MEIR-N-37-DZ-2D-06</t>
  </si>
  <si>
    <t>SS-MEIR-N-37-6D-12</t>
  </si>
  <si>
    <t>SS-MEIR-N-38</t>
  </si>
  <si>
    <t>SS-MEIR-N-38-1D-01</t>
  </si>
  <si>
    <t>SS-MEIR-N-38-1D</t>
  </si>
  <si>
    <t xml:space="preserve">    866.40</t>
  </si>
  <si>
    <t>SS-MEIR-N-38-3D-01</t>
  </si>
  <si>
    <t>SS-MEIR-N-38-3D</t>
  </si>
  <si>
    <t>SS-MEIR-N-38-3D-03D</t>
  </si>
  <si>
    <t>SS-MEIR-N-38-7D-03</t>
  </si>
  <si>
    <t>SS-MEIR-N-38-7D</t>
  </si>
  <si>
    <t>SS-MEIR-N-38-DZ-2D-12</t>
  </si>
  <si>
    <t>SS-MEIR-N-38-DZ-2D</t>
  </si>
  <si>
    <t>SS-MEIR-N-38-5D-06</t>
  </si>
  <si>
    <t>SS-MEIR-N-38-5D</t>
  </si>
  <si>
    <t>SS-MEIR-N-38-9D-06</t>
  </si>
  <si>
    <t>SS-MEIR-N-38-9D</t>
  </si>
  <si>
    <t>SS-MEIR-N-38-DZ-2D-18</t>
  </si>
  <si>
    <t>SS-MEIR-N-38-3D-12</t>
  </si>
  <si>
    <t>SS-MEIR-N-38-7D-18</t>
  </si>
  <si>
    <t>SS-MEIR-N-38-DZ-1D-12</t>
  </si>
  <si>
    <t>SS-MEIR-N-38-DZ-1D</t>
  </si>
  <si>
    <t>SS-MEIR-N-38-1D-03</t>
  </si>
  <si>
    <t>SS-MEIR-N-38-8D-01</t>
  </si>
  <si>
    <t>SS-MEIR-N-38-8D</t>
  </si>
  <si>
    <t>SS-MEIR-N-38-9D-18</t>
  </si>
  <si>
    <t>SS-MEIR-N-38-3D-03</t>
  </si>
  <si>
    <t>SS-MEIR-N-38-7D-01</t>
  </si>
  <si>
    <t>SS-MEIR-N-38-DZ-3D-12</t>
  </si>
  <si>
    <t>SS-MEIR-N-38-DZ-3D</t>
  </si>
  <si>
    <t>SS-MEIR-N-38-DZ-1D-18</t>
  </si>
  <si>
    <t>SS-MEIR-N-38-DZ-3D-18</t>
  </si>
  <si>
    <t>SS-MEIR-N-38-7D-12</t>
  </si>
  <si>
    <t>SS-MEIR-N-38-5D-03</t>
  </si>
  <si>
    <t>SS-MEIR-N-38-DZ-1D-01</t>
  </si>
  <si>
    <t>SS-MEIR-N-38-9D-01</t>
  </si>
  <si>
    <t>SS-MEIR-N-38-2D-01</t>
  </si>
  <si>
    <t>SS-MEIR-N-38-2D</t>
  </si>
  <si>
    <t>SS-MEIR-N-38-10D-01</t>
  </si>
  <si>
    <t>SS-MEIR-N-38-10D</t>
  </si>
  <si>
    <t>SS-MEIR-N-38-6D-03</t>
  </si>
  <si>
    <t>SS-MEIR-N-38-6D</t>
  </si>
  <si>
    <t>SS-MEIR-N-38-8D-18</t>
  </si>
  <si>
    <t>SS-MEIR-N-38-2D-18</t>
  </si>
  <si>
    <t>SS-MEIR-N-38-10D-18</t>
  </si>
  <si>
    <t>SS-MEIR-N-38-DZ-2D-01</t>
  </si>
  <si>
    <t>SS-MEIR-N-38-2D-03</t>
  </si>
  <si>
    <t>SS-MEIR-N-38-DZ-3D-01</t>
  </si>
  <si>
    <t>SS-MEIR-N-38-10D-12</t>
  </si>
  <si>
    <t>SS-MEIR-N-38-4D-03</t>
  </si>
  <si>
    <t>SS-MEIR-N-38-4D</t>
  </si>
  <si>
    <t>SS-MEIR-N-38-4D-12</t>
  </si>
  <si>
    <t>SS-MEIR-N-38-10D-03</t>
  </si>
  <si>
    <t>SS-MEIR-N-38-DZ-1D-06</t>
  </si>
  <si>
    <t>SS-MEIR-N-38-PAINTCHIPS</t>
  </si>
  <si>
    <t>SS-MEIR-N-38-PAINTC</t>
  </si>
  <si>
    <t>SS-MEIR-N-38-4D-06</t>
  </si>
  <si>
    <t>SS-MEIR-N-38-1D-06</t>
  </si>
  <si>
    <t>SS-MEIR-N-38-8D-12</t>
  </si>
  <si>
    <t>SS-MEIR-N-38-3D-18</t>
  </si>
  <si>
    <t>SS-MEIR-N-38-5D-01</t>
  </si>
  <si>
    <t>SS-MEIR-N-38-3D-06</t>
  </si>
  <si>
    <t>SS-MEIR-N-38-9D-03</t>
  </si>
  <si>
    <t>SS-MEIR-N-38-6D-12</t>
  </si>
  <si>
    <t>SS-MEIR-N-38-10D-06</t>
  </si>
  <si>
    <t>SS-MEIR-N-38-DZ-1D-03</t>
  </si>
  <si>
    <t>SS-MEIR-N-38-5D-18</t>
  </si>
  <si>
    <t>SS-MEIR-N-38-5D-12</t>
  </si>
  <si>
    <t>SS-MEIR-N-38-DZ-2D-06</t>
  </si>
  <si>
    <t>SS-MEIR-N-38-1D-12</t>
  </si>
  <si>
    <t>SS-MEIR-N-38-1D-18</t>
  </si>
  <si>
    <t>SS-MEIR-N-38-DZ-2D-03</t>
  </si>
  <si>
    <t>SS-MEIR-N-38-6D-18</t>
  </si>
  <si>
    <t>SS-MEIR-N-38-DZ-3D-03</t>
  </si>
  <si>
    <t>SS-MEIR-N-38-4D-01</t>
  </si>
  <si>
    <t>SS-MEIR-N-38-7D-06</t>
  </si>
  <si>
    <t>SS-MEIR-N-38-4D-18</t>
  </si>
  <si>
    <t>SS-MEIR-N-38-2D-06</t>
  </si>
  <si>
    <t>SS-MEIR-N-38-8D-06</t>
  </si>
  <si>
    <t>SS-MEIR-N-38-9D-12</t>
  </si>
  <si>
    <t>SS-MEIR-N-38-2D-12</t>
  </si>
  <si>
    <t>SS-MEIR-N-38-6D-01</t>
  </si>
  <si>
    <t>SS-MEIR-N-38-6D-06</t>
  </si>
  <si>
    <t>SS-MEIR-N-38-DZ-3D-06</t>
  </si>
  <si>
    <t>SS-MEIR-N-38-8D-03</t>
  </si>
  <si>
    <t>SS-MEIR-N-39</t>
  </si>
  <si>
    <t>1207</t>
  </si>
  <si>
    <t>SS-MEIR-N-39-3D-18-EZ</t>
  </si>
  <si>
    <t>SS-MEIR-N-39-3D</t>
  </si>
  <si>
    <t>34.018600464</t>
  </si>
  <si>
    <t>SS-MEIR-N-39-5D-03-EZ</t>
  </si>
  <si>
    <t>SS-MEIR-N-39-5D</t>
  </si>
  <si>
    <t>SS-MEIR-N-39-1D-06-EZ</t>
  </si>
  <si>
    <t>SS-MEIR-N-39-1D</t>
  </si>
  <si>
    <t>SS-MEIR-N-39-2D-01-EZ</t>
  </si>
  <si>
    <t>SS-MEIR-N-39-2D</t>
  </si>
  <si>
    <t>SS-MEIR-N-39-1D-03-EZ</t>
  </si>
  <si>
    <t>SS-MEIR-N-39-4D-18-EZ</t>
  </si>
  <si>
    <t>SS-MEIR-N-39-4D</t>
  </si>
  <si>
    <t>SS-MEIR-N-39-3D-01-EZ</t>
  </si>
  <si>
    <t>SS-MEIR-N-39-4D-03-EZ</t>
  </si>
  <si>
    <t>SS-MEIR-N-39-4D-06-EZ</t>
  </si>
  <si>
    <t>SS-MEIR-N-39-2D-06-EZ</t>
  </si>
  <si>
    <t>SS-MEIR-N-39-4D-01-EZ</t>
  </si>
  <si>
    <t>SS-MEIR-N-39-3D-03-EZ</t>
  </si>
  <si>
    <t>SS-MEIR-N-39-4D-12-EZ</t>
  </si>
  <si>
    <t>SS-MEIR-N-39-3D-12-EZ</t>
  </si>
  <si>
    <t>SS-MEIR-N-39-2D-03-EZ</t>
  </si>
  <si>
    <t>SS-MEIR-N-39-1D-18-EZ</t>
  </si>
  <si>
    <t>SS-MEIR-N-39-2D-18-EZ</t>
  </si>
  <si>
    <t>SS-MEIR-N-39-1D-12-EZ</t>
  </si>
  <si>
    <t>SS-MEIR-N-39-5D-06-EZ</t>
  </si>
  <si>
    <t>SS-MEIR-N-39-1D-01-EZ</t>
  </si>
  <si>
    <t>SS-MEIR-N-39-5D-18-EZ</t>
  </si>
  <si>
    <t>SS-MEIR-N-39-5D-12-EZ</t>
  </si>
  <si>
    <t>SS-MEIR-N-39-5D-01-EZ</t>
  </si>
  <si>
    <t>SS-MEIR-N-39-2D-12-EZ</t>
  </si>
  <si>
    <t>SS-MEIR-N-39-3D-06-EZ</t>
  </si>
  <si>
    <t>SS-MEIR-N-39-3D-03D-EZ</t>
  </si>
  <si>
    <t>SS-MEIR-N-40</t>
  </si>
  <si>
    <t>SS-MEIR-N-40-8D-03</t>
  </si>
  <si>
    <t>SS-MEIR-N-40-8D</t>
  </si>
  <si>
    <t xml:space="preserve">    419.20</t>
  </si>
  <si>
    <t>SS-MEIR-N-40-3D-03D</t>
  </si>
  <si>
    <t>SS-MEIR-N-40-3D</t>
  </si>
  <si>
    <t>SS-MEIR-N-40-9D-01</t>
  </si>
  <si>
    <t>SS-MEIR-N-40-9D</t>
  </si>
  <si>
    <t>SS-MEIR-N-40-10D-06</t>
  </si>
  <si>
    <t>SS-MEIR-N-40-10D</t>
  </si>
  <si>
    <t>SS-MEIR-N-40-3D-06</t>
  </si>
  <si>
    <t>SS-MEIR-N-40-4D-18</t>
  </si>
  <si>
    <t>SS-MEIR-N-40-4D</t>
  </si>
  <si>
    <t>SS-MEIR-N-40-DZ-1D-03</t>
  </si>
  <si>
    <t>SS-MEIR-N-40-DZ-1D</t>
  </si>
  <si>
    <t>SS-MEIR-N-40-4D-12</t>
  </si>
  <si>
    <t>SS-MEIR-N-40-5D-06</t>
  </si>
  <si>
    <t>SS-MEIR-N-40-5D</t>
  </si>
  <si>
    <t>SS-MEIR-N-40-2D-01</t>
  </si>
  <si>
    <t>SS-MEIR-N-40-2D</t>
  </si>
  <si>
    <t>SS-MEIR-N-40-8D-12</t>
  </si>
  <si>
    <t>SS-MEIR-N-40-DZ-1D-18</t>
  </si>
  <si>
    <t>SS-MEIR-N-40-6D-01</t>
  </si>
  <si>
    <t>SS-MEIR-N-40-6D</t>
  </si>
  <si>
    <t>SS-MEIR-N-40-6D-18</t>
  </si>
  <si>
    <t>SS-MEIR-N-40-9D-06</t>
  </si>
  <si>
    <t>SS-MEIR-N-40-1D-01</t>
  </si>
  <si>
    <t>SS-MEIR-N-40-1D</t>
  </si>
  <si>
    <t>SS-MEIR-N-40-1D-03</t>
  </si>
  <si>
    <t>SS-MEIR-N-40-10D-18</t>
  </si>
  <si>
    <t>SS-MEIR-N-40-5D-12</t>
  </si>
  <si>
    <t>SS-MEIR-N-40-7D-03</t>
  </si>
  <si>
    <t>SS-MEIR-N-40-7D</t>
  </si>
  <si>
    <t>SS-MEIR-N-40-3D-01</t>
  </si>
  <si>
    <t>SS-MEIR-N-40-7D-01</t>
  </si>
  <si>
    <t>SS-MEIR-N-40-DZ-1D-06</t>
  </si>
  <si>
    <t>SS-MEIR-N-40-9D-03</t>
  </si>
  <si>
    <t>SS-MEIR-N-40-DZ-1D-01</t>
  </si>
  <si>
    <t>SS-MEIR-N-40-2D-06</t>
  </si>
  <si>
    <t>SS-MEIR-N-40-6D-12</t>
  </si>
  <si>
    <t>SS-MEIR-N-40-3D-18</t>
  </si>
  <si>
    <t>SS-MEIR-N-40-2D-18</t>
  </si>
  <si>
    <t>SS-MEIR-N-40-10D-03</t>
  </si>
  <si>
    <t>SS-MEIR-N-40-5D-18</t>
  </si>
  <si>
    <t>SS-MEIR-N-40-6D-03</t>
  </si>
  <si>
    <t>SS-MEIR-N-40-8D-06</t>
  </si>
  <si>
    <t>SS-MEIR-N-40-7D-06</t>
  </si>
  <si>
    <t>SS-MEIR-N-40-4D-06</t>
  </si>
  <si>
    <t>SS-MEIR-N-40-7D-18</t>
  </si>
  <si>
    <t>SS-MEIR-N-40-10D-12</t>
  </si>
  <si>
    <t>SS-MEIR-N-40-8D-01</t>
  </si>
  <si>
    <t>SS-MEIR-N-40-7D-12</t>
  </si>
  <si>
    <t>SS-MEIR-N-40-3D-03</t>
  </si>
  <si>
    <t>SS-MEIR-N-40-9D-18</t>
  </si>
  <si>
    <t>SS-MEIR-N-40-DZ-1D-12</t>
  </si>
  <si>
    <t>SS-MEIR-N-40-9D-12</t>
  </si>
  <si>
    <t>SS-MEIR-N-40-6D-06</t>
  </si>
  <si>
    <t>SS-MEIR-N-40-10D-01</t>
  </si>
  <si>
    <t>SS-MEIR-N-40-5D-01</t>
  </si>
  <si>
    <t>SS-MEIR-N-40-4D-03</t>
  </si>
  <si>
    <t>SS-MEIR-N-40-3D-12</t>
  </si>
  <si>
    <t>SS-MEIR-N-40-1D-12</t>
  </si>
  <si>
    <t>SS-MEIR-N-40-2D-12</t>
  </si>
  <si>
    <t>SS-MEIR-N-40-1D-18</t>
  </si>
  <si>
    <t>SS-MEIR-N-40-2D-03</t>
  </si>
  <si>
    <t>SS-MEIR-N-40-4D-01</t>
  </si>
  <si>
    <t>SS-MEIR-N-40-8D-18</t>
  </si>
  <si>
    <t>SS-MEIR-N-40-1D-06</t>
  </si>
  <si>
    <t>SS-MEIR-N-40-5D-03</t>
  </si>
  <si>
    <t>SS-MEIR-N-41</t>
  </si>
  <si>
    <t>1269/1271</t>
  </si>
  <si>
    <t>SS-MEIR-N-41-5D-12</t>
  </si>
  <si>
    <t>SS-MEIR-N-41-5D</t>
  </si>
  <si>
    <t>-118.191350117</t>
  </si>
  <si>
    <t>34.016933895</t>
  </si>
  <si>
    <t>SS-MEIR-N-41-DZ-3D-18</t>
  </si>
  <si>
    <t>SS-MEIR-N-41-DZ-3D</t>
  </si>
  <si>
    <t>-118.191526322</t>
  </si>
  <si>
    <t>34.016905605</t>
  </si>
  <si>
    <t>SS-MEIR-N-41-3D-06</t>
  </si>
  <si>
    <t>SS-MEIR-N-41-3D</t>
  </si>
  <si>
    <t>-118.191331545</t>
  </si>
  <si>
    <t>34.01690659</t>
  </si>
  <si>
    <t>SS-MEIR-N-41-1D-03</t>
  </si>
  <si>
    <t>SS-MEIR-N-41-1D</t>
  </si>
  <si>
    <t>-118.191306542</t>
  </si>
  <si>
    <t>34.016882601</t>
  </si>
  <si>
    <t>SS-MEIR-N-41-5D-03</t>
  </si>
  <si>
    <t>SS-MEIR-N-41-DZ-2D-03</t>
  </si>
  <si>
    <t>SS-MEIR-N-41-DZ-2D</t>
  </si>
  <si>
    <t>-118.191407929</t>
  </si>
  <si>
    <t>34.016872305</t>
  </si>
  <si>
    <t>SS-MEIR-N-41-4D-06</t>
  </si>
  <si>
    <t>SS-MEIR-N-41-4D</t>
  </si>
  <si>
    <t>-118.191305281</t>
  </si>
  <si>
    <t>34.01693186</t>
  </si>
  <si>
    <t>SS-MEIR-N-41-2D-18</t>
  </si>
  <si>
    <t>SS-MEIR-N-41-2D</t>
  </si>
  <si>
    <t>-118.191353289</t>
  </si>
  <si>
    <t>34.016882131</t>
  </si>
  <si>
    <t>SS-MEIR-N-41-10D-01</t>
  </si>
  <si>
    <t>SS-MEIR-N-41-10D</t>
  </si>
  <si>
    <t>-118.191702226</t>
  </si>
  <si>
    <t>34.016904079</t>
  </si>
  <si>
    <t>SS-MEIR-N-41-5D-01</t>
  </si>
  <si>
    <t>SS-MEIR-N-41-5D-18</t>
  </si>
  <si>
    <t>SS-MEIR-N-41-10D-18</t>
  </si>
  <si>
    <t>SS-MEIR-N-41-8D-12</t>
  </si>
  <si>
    <t>SS-MEIR-N-41-8D</t>
  </si>
  <si>
    <t>-118.191677793</t>
  </si>
  <si>
    <t>34.016896886</t>
  </si>
  <si>
    <t>SS-MEIR-N-41-DZ-1D-06</t>
  </si>
  <si>
    <t>SS-MEIR-N-41-DZ-1D</t>
  </si>
  <si>
    <t>-118.191365062</t>
  </si>
  <si>
    <t>34.016934573</t>
  </si>
  <si>
    <t>SS-MEIR-N-41-8D-06</t>
  </si>
  <si>
    <t>SS-MEIR-N-41-DZ-1D-01</t>
  </si>
  <si>
    <t>SS-MEIR-N-41-8D-18</t>
  </si>
  <si>
    <t>SS-MEIR-N-41-9D-03</t>
  </si>
  <si>
    <t>SS-MEIR-N-41-9D</t>
  </si>
  <si>
    <t>-118.1916688</t>
  </si>
  <si>
    <t>34.016908455</t>
  </si>
  <si>
    <t>SS-MEIR-N-41-7D-18</t>
  </si>
  <si>
    <t>SS-MEIR-N-41-7D</t>
  </si>
  <si>
    <t>-118.191693826</t>
  </si>
  <si>
    <t>34.016885004</t>
  </si>
  <si>
    <t>SS-MEIR-N-41-9D-18</t>
  </si>
  <si>
    <t>SS-MEIR-N-41-DZ-2D-06</t>
  </si>
  <si>
    <t>SS-MEIR-N-41-DZ-1D-03</t>
  </si>
  <si>
    <t>SS-MEIR-N-41-10D-06</t>
  </si>
  <si>
    <t>SS-MEIR-N-41-6D-18</t>
  </si>
  <si>
    <t>SS-MEIR-N-41-6D</t>
  </si>
  <si>
    <t>-118.191672419</t>
  </si>
  <si>
    <t>34.016879937</t>
  </si>
  <si>
    <t>SS-MEIR-N-41-DZ-3D-06</t>
  </si>
  <si>
    <t>SS-MEIR-N-41-9D-12</t>
  </si>
  <si>
    <t>SS-MEIR-N-41-4D-03</t>
  </si>
  <si>
    <t>SS-MEIR-N-41-3D-12</t>
  </si>
  <si>
    <t>SS-MEIR-N-41-DZ-1D-18</t>
  </si>
  <si>
    <t>SS-MEIR-N-41-4D-01</t>
  </si>
  <si>
    <t>SS-MEIR-N-41-DZ-3D-12</t>
  </si>
  <si>
    <t>SS-MEIR-N-41-2D-01</t>
  </si>
  <si>
    <t>SS-MEIR-N-41-1D-06</t>
  </si>
  <si>
    <t>SS-MEIR-N-41-6D-03</t>
  </si>
  <si>
    <t>SS-MEIR-N-41-4D-18</t>
  </si>
  <si>
    <t>SS-MEIR-N-41-8D-03</t>
  </si>
  <si>
    <t>SS-MEIR-N-41-3D-01</t>
  </si>
  <si>
    <t>SS-MEIR-N-41-2D-06</t>
  </si>
  <si>
    <t>SS-MEIR-N-41-5D-06</t>
  </si>
  <si>
    <t>SS-MEIR-N-41-1D-01</t>
  </si>
  <si>
    <t>SS-MEIR-N-41-8D-01</t>
  </si>
  <si>
    <t>SS-MEIR-N-41-2D-03</t>
  </si>
  <si>
    <t>SS-MEIR-N-41-7D-01</t>
  </si>
  <si>
    <t>SS-MEIR-N-41-6D-06</t>
  </si>
  <si>
    <t>SS-MEIR-N-41-9D-06</t>
  </si>
  <si>
    <t>SS-MEIR-N-41-9D-01</t>
  </si>
  <si>
    <t>SS-MEIR-N-41-3D-03D</t>
  </si>
  <si>
    <t>SS-MEIR-N-41-7D-03</t>
  </si>
  <si>
    <t>SS-MEIR-N-41-3D-03</t>
  </si>
  <si>
    <t>SS-MEIR-N-41-6D-01</t>
  </si>
  <si>
    <t>SS-MEIR-N-41-6D-12</t>
  </si>
  <si>
    <t>SS-MEIR-N-41-DZ-2D-12</t>
  </si>
  <si>
    <t>SS-MEIR-N-41-DZ-3D-01</t>
  </si>
  <si>
    <t>SS-MEIR-N-41-1D-18</t>
  </si>
  <si>
    <t>SS-MEIR-N-41-10D-03</t>
  </si>
  <si>
    <t>SS-MEIR-N-41-3D-18</t>
  </si>
  <si>
    <t>SS-MEIR-N-41-2D-12</t>
  </si>
  <si>
    <t>SS-MEIR-N-41-4D-12</t>
  </si>
  <si>
    <t>SS-MEIR-N-41-DZ-2D-18</t>
  </si>
  <si>
    <t>SS-MEIR-N-41-DZ-3D-03</t>
  </si>
  <si>
    <t>SS-MEIR-N-41-DZ-1D-12</t>
  </si>
  <si>
    <t>SS-MEIR-N-41-7D-06</t>
  </si>
  <si>
    <t>SS-MEIR-N-41-DZ-2D-01</t>
  </si>
  <si>
    <t>SS-MEIR-N-41-7D-12</t>
  </si>
  <si>
    <t>SS-MEIR-N-41-1D-12</t>
  </si>
  <si>
    <t>SS-MEIR-N-41-10D-12</t>
  </si>
  <si>
    <t>SS-MEIR-N-42</t>
  </si>
  <si>
    <t>SS-MEIR-N-42-10D-18</t>
  </si>
  <si>
    <t>SS-MEIR-N-42-10D</t>
  </si>
  <si>
    <t xml:space="preserve">    381.80</t>
  </si>
  <si>
    <t>-118.191311958</t>
  </si>
  <si>
    <t>34.017046439</t>
  </si>
  <si>
    <t>SS-MEIR-N-42-8D-18</t>
  </si>
  <si>
    <t>SS-MEIR-N-42-8D</t>
  </si>
  <si>
    <t>-118.191315976</t>
  </si>
  <si>
    <t>34.017019945</t>
  </si>
  <si>
    <t>SS-MEIR-N-42-DZ-2D-18</t>
  </si>
  <si>
    <t>SS-MEIR-N-42-DZ-2D</t>
  </si>
  <si>
    <t>-118.191394353</t>
  </si>
  <si>
    <t>34.016980142</t>
  </si>
  <si>
    <t>SS-MEIR-N-42-1D-06</t>
  </si>
  <si>
    <t>SS-MEIR-N-42-1D</t>
  </si>
  <si>
    <t>-118.191305757</t>
  </si>
  <si>
    <t>34.016996216</t>
  </si>
  <si>
    <t>SS-MEIR-N-42-1D-18</t>
  </si>
  <si>
    <t>SS-MEIR-N-42-4D-03</t>
  </si>
  <si>
    <t>SS-MEIR-N-42-4D</t>
  </si>
  <si>
    <t>-118.191303981</t>
  </si>
  <si>
    <t>34.017033142</t>
  </si>
  <si>
    <t>SS-MEIR-N-42-8D-06</t>
  </si>
  <si>
    <t>SS-MEIR-N-42-2D-03</t>
  </si>
  <si>
    <t>SS-MEIR-N-42-2D</t>
  </si>
  <si>
    <t>-118.191305241</t>
  </si>
  <si>
    <t>34.017007161</t>
  </si>
  <si>
    <t>SS-MEIR-N-42-6D-03</t>
  </si>
  <si>
    <t>SS-MEIR-N-42-6D</t>
  </si>
  <si>
    <t>-118.191318777</t>
  </si>
  <si>
    <t>34.016996312</t>
  </si>
  <si>
    <t>SS-MEIR-N-42-3D-18</t>
  </si>
  <si>
    <t>SS-MEIR-N-42-3D</t>
  </si>
  <si>
    <t>-118.191304285</t>
  </si>
  <si>
    <t>34.01701987</t>
  </si>
  <si>
    <t>SS-MEIR-N-42-2D-01</t>
  </si>
  <si>
    <t>SS-MEIR-N-42-6D-06</t>
  </si>
  <si>
    <t>SS-MEIR-N-42-10D-03</t>
  </si>
  <si>
    <t>SS-MEIR-N-42-9D-12</t>
  </si>
  <si>
    <t>SS-MEIR-N-42-9D</t>
  </si>
  <si>
    <t>-118.191315396</t>
  </si>
  <si>
    <t>34.017033655</t>
  </si>
  <si>
    <t>SS-MEIR-N-42-1D-01</t>
  </si>
  <si>
    <t>SS-MEIR-N-42-DZ-1D-01</t>
  </si>
  <si>
    <t>SS-MEIR-N-42-DZ-1D</t>
  </si>
  <si>
    <t>-118.191340062</t>
  </si>
  <si>
    <t>34.017007663</t>
  </si>
  <si>
    <t>SS-MEIR-N-42-6D-01</t>
  </si>
  <si>
    <t>SS-MEIR-N-42-1D-12</t>
  </si>
  <si>
    <t>SS-MEIR-N-42-PAINTCHIPS</t>
  </si>
  <si>
    <t>SS-MEIR-N-42-PAINTC</t>
  </si>
  <si>
    <t>SS-MEIR-N-42-2D-06</t>
  </si>
  <si>
    <t>SS-MEIR-N-42-5D-01</t>
  </si>
  <si>
    <t>SS-MEIR-N-42-5D</t>
  </si>
  <si>
    <t>-118.191303539</t>
  </si>
  <si>
    <t>34.017046633</t>
  </si>
  <si>
    <t>SS-MEIR-N-42-10D-06</t>
  </si>
  <si>
    <t>SS-MEIR-N-42-DZ-2D-01</t>
  </si>
  <si>
    <t>SS-MEIR-N-42-DZ-1D-03</t>
  </si>
  <si>
    <t>SS-MEIR-N-42-10D-12</t>
  </si>
  <si>
    <t>SS-MEIR-N-42-9D-06</t>
  </si>
  <si>
    <t>SS-MEIR-N-42-3D-01</t>
  </si>
  <si>
    <t>SS-MEIR-N-42-DZ-2D-03</t>
  </si>
  <si>
    <t>SS-MEIR-N-42-8D-01</t>
  </si>
  <si>
    <t>SS-MEIR-N-42-7D-12</t>
  </si>
  <si>
    <t>SS-MEIR-N-42-7D</t>
  </si>
  <si>
    <t>-118.191318523</t>
  </si>
  <si>
    <t>34.017007372</t>
  </si>
  <si>
    <t>SS-MEIR-N-42-5D-03</t>
  </si>
  <si>
    <t>SS-MEIR-N-42-2D-18</t>
  </si>
  <si>
    <t>SS-MEIR-N-42-8D-12</t>
  </si>
  <si>
    <t>SS-MEIR-N-42-5D-06</t>
  </si>
  <si>
    <t>SS-MEIR-N-42-5D-12</t>
  </si>
  <si>
    <t>SS-MEIR-N-42-4D-12</t>
  </si>
  <si>
    <t>SS-MEIR-N-42-7D-01</t>
  </si>
  <si>
    <t>SS-MEIR-N-42-2D-12</t>
  </si>
  <si>
    <t>SS-MEIR-N-42-DZ-1D-06</t>
  </si>
  <si>
    <t>SS-MEIR-N-42-DZ-2D-06</t>
  </si>
  <si>
    <t>SS-MEIR-N-42-3D-12</t>
  </si>
  <si>
    <t>SS-MEIR-N-42-6D-12</t>
  </si>
  <si>
    <t>SS-MEIR-N-42-4D-18</t>
  </si>
  <si>
    <t>SS-MEIR-N-42-8D-03</t>
  </si>
  <si>
    <t>SS-MEIR-N-42-9D-03</t>
  </si>
  <si>
    <t>SS-MEIR-N-42-DZ-1D-18</t>
  </si>
  <si>
    <t>SS-MEIR-N-42-DZ-1D-12</t>
  </si>
  <si>
    <t>SS-MEIR-N-42-6D-18</t>
  </si>
  <si>
    <t>SS-MEIR-N-42-DZ-2D-12</t>
  </si>
  <si>
    <t>SS-MEIR-N-42-4D-06</t>
  </si>
  <si>
    <t>SS-MEIR-N-42-3D-03D</t>
  </si>
  <si>
    <t>SS-MEIR-N-42-9D-18</t>
  </si>
  <si>
    <t>SS-MEIR-N-42-4D-01</t>
  </si>
  <si>
    <t>SS-MEIR-N-42-1D-03</t>
  </si>
  <si>
    <t>SS-MEIR-N-42-9D-01</t>
  </si>
  <si>
    <t>SS-MEIR-N-42-7D-03</t>
  </si>
  <si>
    <t>SS-MEIR-N-42-3D-03</t>
  </si>
  <si>
    <t>SS-MEIR-N-42-7D-18</t>
  </si>
  <si>
    <t>SS-MEIR-N-42-7D-06</t>
  </si>
  <si>
    <t>SS-MEIR-N-42-10D-01</t>
  </si>
  <si>
    <t>SS-MEIR-N-42-3D-06</t>
  </si>
  <si>
    <t>SS-MEIR-N-42-5D-18</t>
  </si>
  <si>
    <t>SS-MEIR-N-43</t>
  </si>
  <si>
    <t>SS-MEIR-N-43-5D-06</t>
  </si>
  <si>
    <t>SS-MEIR-N-43-5D</t>
  </si>
  <si>
    <t xml:space="preserve">     29.64</t>
  </si>
  <si>
    <t>SS-MEIR-N-43-7D-01</t>
  </si>
  <si>
    <t>SS-MEIR-N-43-7D</t>
  </si>
  <si>
    <t>SS-MEIR-N-43-3D-18</t>
  </si>
  <si>
    <t>SS-MEIR-N-43-3D</t>
  </si>
  <si>
    <t>SS-MEIR-N-43-DZ-1D-01</t>
  </si>
  <si>
    <t>SS-MEIR-N-43-DZ-1D</t>
  </si>
  <si>
    <t>SS-MEIR-N-43-3D-01</t>
  </si>
  <si>
    <t>SS-MEIR-N-43-2D-03</t>
  </si>
  <si>
    <t>SS-MEIR-N-43-2D</t>
  </si>
  <si>
    <t>SS-MEIR-N-43-9D-01</t>
  </si>
  <si>
    <t>SS-MEIR-N-43-9D</t>
  </si>
  <si>
    <t>SS-MEIR-N-43-6D-18</t>
  </si>
  <si>
    <t>SS-MEIR-N-43-6D</t>
  </si>
  <si>
    <t>SS-MEIR-N-43-10D-06</t>
  </si>
  <si>
    <t>SS-MEIR-N-43-10D</t>
  </si>
  <si>
    <t>SS-MEIR-N-43-2D-06</t>
  </si>
  <si>
    <t>SS-MEIR-N-43-2D-01</t>
  </si>
  <si>
    <t>SS-MEIR-N-43-3D-12</t>
  </si>
  <si>
    <t>SS-MEIR-N-43-5D-18</t>
  </si>
  <si>
    <t>SS-MEIR-N-43-1D-01</t>
  </si>
  <si>
    <t>SS-MEIR-N-43-1D</t>
  </si>
  <si>
    <t>SS-MEIR-N-43-5D-01</t>
  </si>
  <si>
    <t>SS-MEIR-N-43-9D-03</t>
  </si>
  <si>
    <t>SS-MEIR-N-43-2D-12</t>
  </si>
  <si>
    <t>SS-MEIR-N-43-3D-03</t>
  </si>
  <si>
    <t>SS-MEIR-N-43-DZ-1D-12</t>
  </si>
  <si>
    <t>SS-MEIR-N-43-8D-01</t>
  </si>
  <si>
    <t>SS-MEIR-N-43-8D</t>
  </si>
  <si>
    <t>SS-MEIR-N-43-1D-12</t>
  </si>
  <si>
    <t>SS-MEIR-N-43-1D-03</t>
  </si>
  <si>
    <t>SS-MEIR-N-43-6D-03</t>
  </si>
  <si>
    <t>SS-MEIR-N-43-4D-03</t>
  </si>
  <si>
    <t>SS-MEIR-N-43-4D</t>
  </si>
  <si>
    <t>SS-MEIR-N-43-8D-03</t>
  </si>
  <si>
    <t>SS-MEIR-N-43-1D-06</t>
  </si>
  <si>
    <t>SS-MEIR-N-43-6D-06</t>
  </si>
  <si>
    <t>SS-MEIR-N-43-DZ-1D-03</t>
  </si>
  <si>
    <t>SS-MEIR-N-43-7D-06</t>
  </si>
  <si>
    <t>SS-MEIR-N-43-8D-12</t>
  </si>
  <si>
    <t>SS-MEIR-N-43-9D-06</t>
  </si>
  <si>
    <t>SS-MEIR-N-43-4D-12</t>
  </si>
  <si>
    <t>SS-MEIR-N-43-10D-12</t>
  </si>
  <si>
    <t>SS-MEIR-N-43-6D-12</t>
  </si>
  <si>
    <t>SS-MEIR-N-43-4D-01</t>
  </si>
  <si>
    <t>SS-MEIR-N-43-10D-03</t>
  </si>
  <si>
    <t>SS-MEIR-N-43-1D-18</t>
  </si>
  <si>
    <t>SS-MEIR-N-43-8D-18</t>
  </si>
  <si>
    <t>SS-MEIR-N-43-7D-18</t>
  </si>
  <si>
    <t>SS-MEIR-N-43-10D-18</t>
  </si>
  <si>
    <t>SS-MEIR-N-43-10D-01</t>
  </si>
  <si>
    <t>SS-MEIR-N-43-9D-12</t>
  </si>
  <si>
    <t>SS-MEIR-N-43-8D-06</t>
  </si>
  <si>
    <t>SS-MEIR-N-43-2D-18</t>
  </si>
  <si>
    <t>SS-MEIR-N-43-4D-06</t>
  </si>
  <si>
    <t>SS-MEIR-N-43-7D-03</t>
  </si>
  <si>
    <t>SS-MEIR-N-43-DZ-1D-06</t>
  </si>
  <si>
    <t>SS-MEIR-N-43-4D-18</t>
  </si>
  <si>
    <t>SS-MEIR-N-43-3D-06</t>
  </si>
  <si>
    <t>SS-MEIR-N-43-7D-12</t>
  </si>
  <si>
    <t>SS-MEIR-N-43-9D-18</t>
  </si>
  <si>
    <t>SS-MEIR-N-43-3D-03D</t>
  </si>
  <si>
    <t>SS-MEIR-N-43-5D-03</t>
  </si>
  <si>
    <t>SS-MEIR-N-43-5D-12</t>
  </si>
  <si>
    <t>SS-MEIR-N-43-6D-01</t>
  </si>
  <si>
    <t>SS-MEIR-N-44</t>
  </si>
  <si>
    <t>SS-MEIR-N-44-10D-18</t>
  </si>
  <si>
    <t>SS-MEIR-N-44-10D</t>
  </si>
  <si>
    <t>SS-MEIR-N-44-4D-03</t>
  </si>
  <si>
    <t>SS-MEIR-N-44-4D</t>
  </si>
  <si>
    <t>SS-MEIR-N-44-DZ-1D-06</t>
  </si>
  <si>
    <t>SS-MEIR-N-44-DZ-1D</t>
  </si>
  <si>
    <t>SS-MEIR-N-44-1D-18</t>
  </si>
  <si>
    <t>SS-MEIR-N-44-1D</t>
  </si>
  <si>
    <t>SS-MEIR-N-44-5D-01</t>
  </si>
  <si>
    <t>SS-MEIR-N-44-5D</t>
  </si>
  <si>
    <t>SS-MEIR-N-44-7D-12</t>
  </si>
  <si>
    <t>SS-MEIR-N-44-7D</t>
  </si>
  <si>
    <t>SS-MEIR-N-44-5D-03</t>
  </si>
  <si>
    <t>SS-MEIR-N-44-10D-03</t>
  </si>
  <si>
    <t>SS-MEIR-N-44-6D-06</t>
  </si>
  <si>
    <t>SS-MEIR-N-44-6D</t>
  </si>
  <si>
    <t>SS-MEIR-N-44-4D-06</t>
  </si>
  <si>
    <t>SS-MEIR-N-44-6D-01</t>
  </si>
  <si>
    <t>SS-MEIR-N-44-3D-06</t>
  </si>
  <si>
    <t>SS-MEIR-N-44-3D</t>
  </si>
  <si>
    <t>SS-MEIR-N-44-3D-01</t>
  </si>
  <si>
    <t>SS-MEIR-N-44-5D-12</t>
  </si>
  <si>
    <t>SS-MEIR-N-44-10D-06</t>
  </si>
  <si>
    <t>SS-MEIR-N-44-3D-03D</t>
  </si>
  <si>
    <t>SS-MEIR-N-44-2D-06</t>
  </si>
  <si>
    <t>SS-MEIR-N-44-2D</t>
  </si>
  <si>
    <t>SS-MEIR-N-44-4D-01</t>
  </si>
  <si>
    <t>SS-MEIR-N-44-2D-18</t>
  </si>
  <si>
    <t>SS-MEIR-N-44-9D-18</t>
  </si>
  <si>
    <t>SS-MEIR-N-44-9D</t>
  </si>
  <si>
    <t>SS-MEIR-N-44-9D-01</t>
  </si>
  <si>
    <t>SS-MEIR-N-44-5D-18</t>
  </si>
  <si>
    <t>SS-MEIR-N-44-8D-01</t>
  </si>
  <si>
    <t>SS-MEIR-N-44-8D</t>
  </si>
  <si>
    <t>SS-MEIR-N-44-3D-12</t>
  </si>
  <si>
    <t>SS-MEIR-N-44-7D-06</t>
  </si>
  <si>
    <t>SS-MEIR-N-44-2D-01</t>
  </si>
  <si>
    <t>SS-MEIR-N-44-8D-12</t>
  </si>
  <si>
    <t>SS-MEIR-N-44-6D-03</t>
  </si>
  <si>
    <t>SS-MEIR-N-44-9D-12</t>
  </si>
  <si>
    <t>SS-MEIR-N-44-6D-18</t>
  </si>
  <si>
    <t>SS-MEIR-N-44-4D-12</t>
  </si>
  <si>
    <t>SS-MEIR-N-44-3D-03</t>
  </si>
  <si>
    <t>SS-MEIR-N-44-7D-01</t>
  </si>
  <si>
    <t>SS-MEIR-N-44-DZ-1D-12</t>
  </si>
  <si>
    <t>SS-MEIR-N-44-1D-06</t>
  </si>
  <si>
    <t>SS-MEIR-N-44-1D-12</t>
  </si>
  <si>
    <t>SS-MEIR-N-44-7D-18</t>
  </si>
  <si>
    <t>SS-MEIR-N-44-1D-03</t>
  </si>
  <si>
    <t>SS-MEIR-N-44-2D-03</t>
  </si>
  <si>
    <t>SS-MEIR-N-44-2D-12</t>
  </si>
  <si>
    <t>SS-MEIR-N-44-8D-06</t>
  </si>
  <si>
    <t>SS-MEIR-N-44-10D-12</t>
  </si>
  <si>
    <t>SS-MEIR-N-44-DZ-1D-18</t>
  </si>
  <si>
    <t>SS-MEIR-N-44-1D-01</t>
  </si>
  <si>
    <t>SS-MEIR-N-44-7D-03</t>
  </si>
  <si>
    <t>SS-MEIR-N-44-DZ-1D-03</t>
  </si>
  <si>
    <t>SS-MEIR-N-44-10D-01</t>
  </si>
  <si>
    <t>SS-MEIR-N-44-8D-03</t>
  </si>
  <si>
    <t>SS-MEIR-N-44-9D-03</t>
  </si>
  <si>
    <t>SS-MEIR-N-44-8D-18</t>
  </si>
  <si>
    <t>SS-MEIR-N-44-6D-12</t>
  </si>
  <si>
    <t>SS-MEIR-N-44-5D-06</t>
  </si>
  <si>
    <t>SS-MEIR-N-44-DZ-1D-01</t>
  </si>
  <si>
    <t>SS-MEIR-N-44-9D-06</t>
  </si>
  <si>
    <t>SS-MEIR-N-44-3D-18</t>
  </si>
  <si>
    <t>SS-MEIR-N-44-4D-18</t>
  </si>
  <si>
    <t>SS-MEIR-N-45</t>
  </si>
  <si>
    <t>SS-MEIR-N-45-1D-01</t>
  </si>
  <si>
    <t>SS-MEIR-N-45-1D</t>
  </si>
  <si>
    <t>SS-MEIR-N-45-2D-18</t>
  </si>
  <si>
    <t>SS-MEIR-N-45-2D</t>
  </si>
  <si>
    <t>SS-MEIR-N-45-10D-01</t>
  </si>
  <si>
    <t>SS-MEIR-N-45-10D</t>
  </si>
  <si>
    <t>SS-MEIR-N-45-8D-12</t>
  </si>
  <si>
    <t>SS-MEIR-N-45-8D</t>
  </si>
  <si>
    <t>SS-MEIR-N-45-5D-12</t>
  </si>
  <si>
    <t>SS-MEIR-N-45-5D</t>
  </si>
  <si>
    <t>SS-MEIR-N-45-3D-12</t>
  </si>
  <si>
    <t>SS-MEIR-N-45-3D</t>
  </si>
  <si>
    <t>SS-MEIR-N-45-1D-03</t>
  </si>
  <si>
    <t>SS-MEIR-N-45-4D-01</t>
  </si>
  <si>
    <t>SS-MEIR-N-45-4D</t>
  </si>
  <si>
    <t>SS-MEIR-N-45-3D-03D</t>
  </si>
  <si>
    <t>SS-MEIR-N-45-7D-12</t>
  </si>
  <si>
    <t>SS-MEIR-N-45-7D</t>
  </si>
  <si>
    <t>SS-MEIR-N-45-9D-06</t>
  </si>
  <si>
    <t>SS-MEIR-N-45-9D</t>
  </si>
  <si>
    <t>SS-MEIR-N-45-DZ-1D-18</t>
  </si>
  <si>
    <t>SS-MEIR-N-45-DZ-1D</t>
  </si>
  <si>
    <t>SS-MEIR-N-45-2D-03</t>
  </si>
  <si>
    <t>SS-MEIR-N-45-10D-06</t>
  </si>
  <si>
    <t>SS-MEIR-N-45-DZ-1D-01</t>
  </si>
  <si>
    <t>SS-MEIR-N-45-1D-06</t>
  </si>
  <si>
    <t>SS-MEIR-N-45-3D-18</t>
  </si>
  <si>
    <t>SS-MEIR-N-45-4D-06</t>
  </si>
  <si>
    <t>SS-MEIR-N-45-8D-01</t>
  </si>
  <si>
    <t>SS-MEIR-N-45-6D-12</t>
  </si>
  <si>
    <t>SS-MEIR-N-45-6D</t>
  </si>
  <si>
    <t>SS-MEIR-N-45-10D-12</t>
  </si>
  <si>
    <t>SS-MEIR-N-45-DZ-1D-03</t>
  </si>
  <si>
    <t>SS-MEIR-N-45-4D-03</t>
  </si>
  <si>
    <t>SS-MEIR-N-45-5D-03</t>
  </si>
  <si>
    <t>SS-MEIR-N-45-6D-06</t>
  </si>
  <si>
    <t>SS-MEIR-N-45-6D-03</t>
  </si>
  <si>
    <t>SS-MEIR-N-45-7D-06</t>
  </si>
  <si>
    <t>SS-MEIR-N-45-2D-06</t>
  </si>
  <si>
    <t>SS-MEIR-N-45-2D-12</t>
  </si>
  <si>
    <t>SS-MEIR-N-45-3D-03</t>
  </si>
  <si>
    <t>SS-MEIR-N-45-DZ-1D-12</t>
  </si>
  <si>
    <t>SS-MEIR-N-45-7D-01</t>
  </si>
  <si>
    <t>SS-MEIR-N-45-3D-01</t>
  </si>
  <si>
    <t>SS-MEIR-N-45-4D-12</t>
  </si>
  <si>
    <t>SS-MEIR-N-45-6D-01</t>
  </si>
  <si>
    <t>SS-MEIR-N-45-10D-03</t>
  </si>
  <si>
    <t>SS-MEIR-N-45-5D-06</t>
  </si>
  <si>
    <t>SS-MEIR-N-45-10D-18</t>
  </si>
  <si>
    <t>SS-MEIR-N-45-9D-01</t>
  </si>
  <si>
    <t>SS-MEIR-N-45-8D-06</t>
  </si>
  <si>
    <t>SS-MEIR-N-45-8D-18</t>
  </si>
  <si>
    <t>SS-MEIR-N-45-8D-03</t>
  </si>
  <si>
    <t>SS-MEIR-N-45-7D-03</t>
  </si>
  <si>
    <t>SS-MEIR-N-45-DZ-1D-06</t>
  </si>
  <si>
    <t>SS-MEIR-N-45-5D-01</t>
  </si>
  <si>
    <t>SS-MEIR-N-45-9D-12</t>
  </si>
  <si>
    <t>SS-MEIR-N-45-3D-06</t>
  </si>
  <si>
    <t>SS-MEIR-N-45-2D-01</t>
  </si>
  <si>
    <t>SS-MEIR-N-45-6D-18</t>
  </si>
  <si>
    <t>SS-MEIR-N-45-1D-12</t>
  </si>
  <si>
    <t>SS-MEIR-N-45-7D-18</t>
  </si>
  <si>
    <t>SS-MEIR-N-45-5D-18</t>
  </si>
  <si>
    <t>SS-MEIR-N-45-9D-18</t>
  </si>
  <si>
    <t>SS-MEIR-N-45-9D-03</t>
  </si>
  <si>
    <t>SS-MEIR-N-45-1D-18</t>
  </si>
  <si>
    <t>SS-MEIR-N-45-4D-18</t>
  </si>
  <si>
    <t>SS-MEIR-N-46</t>
  </si>
  <si>
    <t>SS-MEIR-N-46-6D-06</t>
  </si>
  <si>
    <t>SS-MEIR-N-46-6D</t>
  </si>
  <si>
    <t xml:space="preserve">    117.30</t>
  </si>
  <si>
    <t>-118.192134933</t>
  </si>
  <si>
    <t>34.018208165</t>
  </si>
  <si>
    <t>SS-MEIR-N-46-10D-03</t>
  </si>
  <si>
    <t>SS-MEIR-N-46-10D</t>
  </si>
  <si>
    <t>-118.191734938</t>
  </si>
  <si>
    <t>34.018206597</t>
  </si>
  <si>
    <t>SS-MEIR-N-46-1D-18</t>
  </si>
  <si>
    <t>SS-MEIR-N-46-1D</t>
  </si>
  <si>
    <t>-118.192129768</t>
  </si>
  <si>
    <t>34.01824008</t>
  </si>
  <si>
    <t>SS-MEIR-N-46-9D-03</t>
  </si>
  <si>
    <t>SS-MEIR-N-46-9D</t>
  </si>
  <si>
    <t>-118.192024207</t>
  </si>
  <si>
    <t>34.018202891</t>
  </si>
  <si>
    <t>SS-MEIR-N-46-9D-12</t>
  </si>
  <si>
    <t>SS-MEIR-N-46-8D-01</t>
  </si>
  <si>
    <t>SS-MEIR-N-46-8D</t>
  </si>
  <si>
    <t>-118.19207504</t>
  </si>
  <si>
    <t>34.018205104</t>
  </si>
  <si>
    <t>SS-MEIR-N-46-4D-18</t>
  </si>
  <si>
    <t>SS-MEIR-N-46-4D</t>
  </si>
  <si>
    <t>-118.192027185</t>
  </si>
  <si>
    <t>34.018238803</t>
  </si>
  <si>
    <t>SS-MEIR-N-46-5D-12</t>
  </si>
  <si>
    <t>SS-MEIR-N-46-5D</t>
  </si>
  <si>
    <t>-118.191974803</t>
  </si>
  <si>
    <t>34.018239027</t>
  </si>
  <si>
    <t>SS-MEIR-N-46-2D-12</t>
  </si>
  <si>
    <t>SS-MEIR-N-46-2D</t>
  </si>
  <si>
    <t>-118.192102947</t>
  </si>
  <si>
    <t>34.018240357</t>
  </si>
  <si>
    <t>SS-MEIR-N-46-6D-18</t>
  </si>
  <si>
    <t>SS-MEIR-N-46-3D-06</t>
  </si>
  <si>
    <t>SS-MEIR-N-46-3D</t>
  </si>
  <si>
    <t>-118.192071926</t>
  </si>
  <si>
    <t>34.018239689</t>
  </si>
  <si>
    <t>SS-MEIR-N-46-3D-03</t>
  </si>
  <si>
    <t>SS-MEIR-N-46-8D-12</t>
  </si>
  <si>
    <t>SS-MEIR-N-46-1D-12</t>
  </si>
  <si>
    <t>SS-MEIR-N-46-3D-01</t>
  </si>
  <si>
    <t>SS-MEIR-N-46-10D-01</t>
  </si>
  <si>
    <t>SS-MEIR-N-46-4D-03</t>
  </si>
  <si>
    <t>SS-MEIR-N-46-6D-12</t>
  </si>
  <si>
    <t>SS-MEIR-N-46-1D-03</t>
  </si>
  <si>
    <t>SS-MEIR-N-46-1D-06</t>
  </si>
  <si>
    <t>SS-MEIR-N-46-4D-12</t>
  </si>
  <si>
    <t>SS-MEIR-N-46-8D-18</t>
  </si>
  <si>
    <t>SS-MEIR-N-46-7D-06</t>
  </si>
  <si>
    <t>SS-MEIR-N-46-7D</t>
  </si>
  <si>
    <t>-118.192106281</t>
  </si>
  <si>
    <t>34.018205425</t>
  </si>
  <si>
    <t>SS-MEIR-N-46-9D-01</t>
  </si>
  <si>
    <t>SS-MEIR-N-46-8D-03</t>
  </si>
  <si>
    <t>SS-MEIR-N-46-9D-06</t>
  </si>
  <si>
    <t>SS-MEIR-N-46-3D-12</t>
  </si>
  <si>
    <t>SS-MEIR-N-46-DZ-1D-03</t>
  </si>
  <si>
    <t>SS-MEIR-N-46-DZ-1D</t>
  </si>
  <si>
    <t>-118.191951636</t>
  </si>
  <si>
    <t>34.018255535</t>
  </si>
  <si>
    <t>SS-MEIR-N-46-6D-03</t>
  </si>
  <si>
    <t>SS-MEIR-N-46-2D-01</t>
  </si>
  <si>
    <t>SS-MEIR-N-46-10D-06</t>
  </si>
  <si>
    <t>SS-MEIR-N-46-5D-01</t>
  </si>
  <si>
    <t>SS-MEIR-N-46-2D-06</t>
  </si>
  <si>
    <t>SS-MEIR-N-46-3D-03D</t>
  </si>
  <si>
    <t>SS-MEIR-N-46-5D-03</t>
  </si>
  <si>
    <t>SS-MEIR-N-46-DZ-1D-12</t>
  </si>
  <si>
    <t>SS-MEIR-N-46-7D-18</t>
  </si>
  <si>
    <t>SS-MEIR-N-46-9D-18</t>
  </si>
  <si>
    <t>SS-MEIR-N-46-5D-06</t>
  </si>
  <si>
    <t>SS-MEIR-N-46-10D-12</t>
  </si>
  <si>
    <t>SS-MEIR-N-46-DZ-1D-01</t>
  </si>
  <si>
    <t>SS-MEIR-N-46-7D-01</t>
  </si>
  <si>
    <t>SS-MEIR-N-46-2D-03</t>
  </si>
  <si>
    <t>SS-MEIR-N-46-4D-01</t>
  </si>
  <si>
    <t>SS-MEIR-N-46-4D-06</t>
  </si>
  <si>
    <t>SS-MEIR-N-46-2D-18</t>
  </si>
  <si>
    <t>SS-MEIR-N-46-8D-06</t>
  </si>
  <si>
    <t>SS-MEIR-N-46-6D-01</t>
  </si>
  <si>
    <t>SS-MEIR-N-46-7D-03</t>
  </si>
  <si>
    <t>SS-MEIR-N-46-7D-12</t>
  </si>
  <si>
    <t>SS-MEIR-N-46-DZ-1D-06</t>
  </si>
  <si>
    <t>SS-MEIR-N-46-3D-18</t>
  </si>
  <si>
    <t>SS-MEIR-N-46-DZ-1D-18</t>
  </si>
  <si>
    <t>SS-MEIR-N-46-1D-01</t>
  </si>
  <si>
    <t>SS-MEIR-N-47</t>
  </si>
  <si>
    <t>SS-MEIR-N-47-1D-12</t>
  </si>
  <si>
    <t>SS-MEIR-N-47-1D</t>
  </si>
  <si>
    <t>SS-MEIR-N-47-9D-01</t>
  </si>
  <si>
    <t>SS-MEIR-N-47-9D</t>
  </si>
  <si>
    <t>SS-MEIR-N-47-DZ-2D-03</t>
  </si>
  <si>
    <t>SS-MEIR-N-47-DZ-2D</t>
  </si>
  <si>
    <t>SS-MEIR-N-47-3D-12</t>
  </si>
  <si>
    <t>SS-MEIR-N-47-3D</t>
  </si>
  <si>
    <t>SS-MEIR-N-47-2D-03</t>
  </si>
  <si>
    <t>SS-MEIR-N-47-2D</t>
  </si>
  <si>
    <t>SS-MEIR-N-47-9D-18</t>
  </si>
  <si>
    <t>SS-MEIR-N-47-4D-01</t>
  </si>
  <si>
    <t>SS-MEIR-N-47-4D</t>
  </si>
  <si>
    <t>SS-MEIR-N-47-5D-18</t>
  </si>
  <si>
    <t>SS-MEIR-N-47-5D</t>
  </si>
  <si>
    <t>SS-MEIR-N-47-8D-18</t>
  </si>
  <si>
    <t>SS-MEIR-N-47-8D</t>
  </si>
  <si>
    <t>SS-MEIR-N-47-4D-06</t>
  </si>
  <si>
    <t>SS-MEIR-N-47-1D-01</t>
  </si>
  <si>
    <t>SS-MEIR-N-47-8D-06</t>
  </si>
  <si>
    <t>SS-MEIR-N-47-5D-03D</t>
  </si>
  <si>
    <t>SS-MEIR-N-47-9D-03</t>
  </si>
  <si>
    <t>SS-MEIR-N-47-7D-01</t>
  </si>
  <si>
    <t>SS-MEIR-N-47-7D</t>
  </si>
  <si>
    <t>SS-MEIR-N-47-DZ-1D-01</t>
  </si>
  <si>
    <t>SS-MEIR-N-47-DZ-1D</t>
  </si>
  <si>
    <t>SS-MEIR-N-47-DZ-2D-12</t>
  </si>
  <si>
    <t>SS-MEIR-N-47-DZ-1D-12</t>
  </si>
  <si>
    <t>SS-MEIR-N-47-DZ-1D-06</t>
  </si>
  <si>
    <t>SS-MEIR-N-47-4D-12</t>
  </si>
  <si>
    <t>SS-MEIR-N-47-DZ-3D-03</t>
  </si>
  <si>
    <t>SS-MEIR-N-47-DZ-3D</t>
  </si>
  <si>
    <t>SS-MEIR-N-47-DZ-3D-18</t>
  </si>
  <si>
    <t>SS-MEIR-N-47-6D-12</t>
  </si>
  <si>
    <t>SS-MEIR-N-47-6D</t>
  </si>
  <si>
    <t>SS-MEIR-N-47-6D-01</t>
  </si>
  <si>
    <t>SS-MEIR-N-47-1D-06</t>
  </si>
  <si>
    <t>SS-MEIR-N-47-7D-12</t>
  </si>
  <si>
    <t>SS-MEIR-N-47-9D-06</t>
  </si>
  <si>
    <t>SS-MEIR-N-47-DZ-2D-01</t>
  </si>
  <si>
    <t>SS-MEIR-N-47-5D-06</t>
  </si>
  <si>
    <t>SS-MEIR-N-47-10D-01</t>
  </si>
  <si>
    <t>SS-MEIR-N-47-10D</t>
  </si>
  <si>
    <t>SS-MEIR-N-47-DZ-2D-18</t>
  </si>
  <si>
    <t>SS-MEIR-N-47-8D-01</t>
  </si>
  <si>
    <t>SS-MEIR-N-47-DZ-3D-12</t>
  </si>
  <si>
    <t>SS-MEIR-N-47-3D-18</t>
  </si>
  <si>
    <t>SS-MEIR-N-47-4D-18</t>
  </si>
  <si>
    <t>SS-MEIR-N-47-10D-12</t>
  </si>
  <si>
    <t>SS-MEIR-N-47-2D-01</t>
  </si>
  <si>
    <t>SS-MEIR-N-47-DZ-1D-03</t>
  </si>
  <si>
    <t>SS-MEIR-N-47-1D-03</t>
  </si>
  <si>
    <t>SS-MEIR-N-47-DZ-3D-06</t>
  </si>
  <si>
    <t>SS-MEIR-N-47-5D-03</t>
  </si>
  <si>
    <t>SS-MEIR-N-47-4D-03</t>
  </si>
  <si>
    <t>SS-MEIR-N-47-10D-06</t>
  </si>
  <si>
    <t>SS-MEIR-N-47-DZ-1D-18</t>
  </si>
  <si>
    <t>SS-MEIR-N-47-9D-12</t>
  </si>
  <si>
    <t>SS-MEIR-N-47-1D-18</t>
  </si>
  <si>
    <t>SS-MEIR-N-47-DZ-3D-01</t>
  </si>
  <si>
    <t>SS-MEIR-N-47-DZ-2D-06</t>
  </si>
  <si>
    <t>SS-MEIR-N-47-7D-03</t>
  </si>
  <si>
    <t>SS-MEIR-N-47-8D-03</t>
  </si>
  <si>
    <t>SS-MEIR-N-47-5D-12</t>
  </si>
  <si>
    <t>SS-MEIR-N-47-7D-06</t>
  </si>
  <si>
    <t>SS-MEIR-N-47-2D-06</t>
  </si>
  <si>
    <t>SS-MEIR-N-47-6D-03</t>
  </si>
  <si>
    <t>SS-MEIR-N-47-6D-06</t>
  </si>
  <si>
    <t>SS-MEIR-N-47-2D-12</t>
  </si>
  <si>
    <t>SS-MEIR-N-47-3D-01</t>
  </si>
  <si>
    <t>SS-MEIR-N-47-6D-18</t>
  </si>
  <si>
    <t>SS-MEIR-N-47-10D-03</t>
  </si>
  <si>
    <t>SS-MEIR-N-47-5D-01</t>
  </si>
  <si>
    <t>SS-MEIR-N-47-8D-12</t>
  </si>
  <si>
    <t>SS-MEIR-N-47-3D-06</t>
  </si>
  <si>
    <t>SS-MEIR-N-47-2D-18</t>
  </si>
  <si>
    <t>SS-MEIR-N-47-3D-03</t>
  </si>
  <si>
    <t>SS-MEIR-N-47-10D-18</t>
  </si>
  <si>
    <t>SS-MEIR-N-47-7D-18</t>
  </si>
  <si>
    <t>SS-MEIR-N-48</t>
  </si>
  <si>
    <t>SS-MEIR-N-48-6D-01-EZ</t>
  </si>
  <si>
    <t>SS-MEIR-N-48-6D</t>
  </si>
  <si>
    <t xml:space="preserve">    583.50</t>
  </si>
  <si>
    <t>SS-MEIR-N-48-DZ-1D-03</t>
  </si>
  <si>
    <t>SS-MEIR-N-48-DZ-1D</t>
  </si>
  <si>
    <t>SS-MEIR-N-48-1D-03</t>
  </si>
  <si>
    <t>SS-MEIR-N-48-1D</t>
  </si>
  <si>
    <t>SS-MEIR-N-48-4D-06</t>
  </si>
  <si>
    <t>SS-MEIR-N-48-4D</t>
  </si>
  <si>
    <t>SS-MEIR-N-48-10D-03-EZ</t>
  </si>
  <si>
    <t>SS-MEIR-N-48-10D</t>
  </si>
  <si>
    <t>SS-MEIR-N-48-8D-03-EZ</t>
  </si>
  <si>
    <t>SS-MEIR-N-48-8D</t>
  </si>
  <si>
    <t>SS-MEIR-N-48-9D-18-EZ</t>
  </si>
  <si>
    <t>SS-MEIR-N-48-9D</t>
  </si>
  <si>
    <t>SS-MEIR-N-48-DZ-1D-18</t>
  </si>
  <si>
    <t>SS-MEIR-N-48-1D-18</t>
  </si>
  <si>
    <t>SS-MEIR-N-48-3D-12</t>
  </si>
  <si>
    <t>SS-MEIR-N-48-3D</t>
  </si>
  <si>
    <t>SS-MEIR-N-48-7D-01-EZ</t>
  </si>
  <si>
    <t>SS-MEIR-N-48-7D</t>
  </si>
  <si>
    <t>SS-MEIR-N-48-1D-12</t>
  </si>
  <si>
    <t>SS-MEIR-N-48-9D-06-EZ</t>
  </si>
  <si>
    <t>SS-MEIR-N-48-6D-03-EZ</t>
  </si>
  <si>
    <t>SS-MEIR-N-48-1D-06</t>
  </si>
  <si>
    <t>SS-MEIR-N-48-10D-12-EZ</t>
  </si>
  <si>
    <t>SS-MEIR-N-48-DZ-1D-01</t>
  </si>
  <si>
    <t>SS-MEIR-N-48-6D-18-EZ</t>
  </si>
  <si>
    <t>SS-MEIR-N-48-8D-06-EZ</t>
  </si>
  <si>
    <t>SS-MEIR-N-48-9D-12-EZ</t>
  </si>
  <si>
    <t>SS-MEIR-N-48-8D-01-EZ</t>
  </si>
  <si>
    <t>SS-MEIR-N-48-5D-06</t>
  </si>
  <si>
    <t>SS-MEIR-N-48-5D</t>
  </si>
  <si>
    <t>SS-MEIR-N-48-2D-01</t>
  </si>
  <si>
    <t>SS-MEIR-N-48-2D</t>
  </si>
  <si>
    <t>SS-MEIR-N-48-5D-18</t>
  </si>
  <si>
    <t>SS-MEIR-N-48-2D-12</t>
  </si>
  <si>
    <t>SS-MEIR-N-48-3D-06</t>
  </si>
  <si>
    <t>SS-MEIR-N-48-DZ-1D-12</t>
  </si>
  <si>
    <t>SS-MEIR-N-48-2D-06</t>
  </si>
  <si>
    <t>SS-MEIR-N-48-7D-18-EZ</t>
  </si>
  <si>
    <t>SS-MEIR-N-48-6D-06-EZ</t>
  </si>
  <si>
    <t>SS-MEIR-N-48-1D-01</t>
  </si>
  <si>
    <t>SS-MEIR-N-48-3D-18</t>
  </si>
  <si>
    <t>SS-MEIR-N-48-7D-03-EZ</t>
  </si>
  <si>
    <t>SS-MEIR-N-48-6D-12-EZ</t>
  </si>
  <si>
    <t>SS-MEIR-N-48-5D-01</t>
  </si>
  <si>
    <t>SS-MEIR-N-48-3D-03</t>
  </si>
  <si>
    <t>SS-MEIR-N-48-4D-18</t>
  </si>
  <si>
    <t>SS-MEIR-N-48-DZ-1D-06</t>
  </si>
  <si>
    <t>SS-MEIR-N-48-5D-12</t>
  </si>
  <si>
    <t>SS-MEIR-N-48-8D-12-EZ</t>
  </si>
  <si>
    <t>SS-MEIR-N-48-4D-12</t>
  </si>
  <si>
    <t>SS-MEIR-N-48-10D-18-EZ</t>
  </si>
  <si>
    <t>SS-MEIR-N-48-4D-03</t>
  </si>
  <si>
    <t>SS-MEIR-N-48-10D-01-EZ</t>
  </si>
  <si>
    <t>SS-MEIR-N-48-2D-18</t>
  </si>
  <si>
    <t>SS-MEIR-N-48-7D-06-EZ</t>
  </si>
  <si>
    <t>SS-MEIR-N-48-3D-01</t>
  </si>
  <si>
    <t>SS-MEIR-N-48-10D-06-EZ</t>
  </si>
  <si>
    <t>SS-MEIR-N-48-9D-03-EZ</t>
  </si>
  <si>
    <t>SS-MEIR-N-48-8D-18-EZ</t>
  </si>
  <si>
    <t>8410</t>
  </si>
  <si>
    <t>SS-MEIR-N-48-2D-03</t>
  </si>
  <si>
    <t>SS-MEIR-N-48-3D-03D</t>
  </si>
  <si>
    <t>SS-MEIR-N-48-7D-12-EZ</t>
  </si>
  <si>
    <t>SS-MEIR-N-48-4D-01</t>
  </si>
  <si>
    <t>SS-MEIR-N-48-9D-01-EZ</t>
  </si>
  <si>
    <t>SS-MEIR-N-48-5D-03</t>
  </si>
  <si>
    <t>SS-MEIR-N-49</t>
  </si>
  <si>
    <t>SS-MEIR-N-49-6D-01</t>
  </si>
  <si>
    <t>SS-MEIR-N-49-6D</t>
  </si>
  <si>
    <t>SS-MEIR-N-49-7D-12</t>
  </si>
  <si>
    <t>SS-MEIR-N-49-7D</t>
  </si>
  <si>
    <t>SS-MEIR-N-49-5D-18</t>
  </si>
  <si>
    <t>SS-MEIR-N-49-5D</t>
  </si>
  <si>
    <t>SS-MEIR-N-49-7D-06</t>
  </si>
  <si>
    <t>SS-MEIR-N-49-3D-01</t>
  </si>
  <si>
    <t>SS-MEIR-N-49-3D</t>
  </si>
  <si>
    <t>SS-MEIR-N-49-7D-01</t>
  </si>
  <si>
    <t>SS-MEIR-N-49-DZ-1D-01</t>
  </si>
  <si>
    <t>SS-MEIR-N-49-DZ-1D</t>
  </si>
  <si>
    <t>SS-MEIR-N-49-2D-06</t>
  </si>
  <si>
    <t>SS-MEIR-N-49-2D</t>
  </si>
  <si>
    <t>SS-MEIR-N-49-5D-12</t>
  </si>
  <si>
    <t>SS-MEIR-N-49-4D-06</t>
  </si>
  <si>
    <t>SS-MEIR-N-49-4D</t>
  </si>
  <si>
    <t>SS-MEIR-N-49-6D-06</t>
  </si>
  <si>
    <t>SS-MEIR-N-49-5D-01</t>
  </si>
  <si>
    <t>SS-MEIR-N-49-DZ-1D-06</t>
  </si>
  <si>
    <t>SS-MEIR-N-49-5D-03</t>
  </si>
  <si>
    <t>SS-MEIR-N-49-2D-18</t>
  </si>
  <si>
    <t>SS-MEIR-N-49-4D-01</t>
  </si>
  <si>
    <t>SS-MEIR-N-49-1D-01</t>
  </si>
  <si>
    <t>SS-MEIR-N-49-1D</t>
  </si>
  <si>
    <t>SS-MEIR-N-49-8D-01</t>
  </si>
  <si>
    <t>SS-MEIR-N-49-8D</t>
  </si>
  <si>
    <t>SS-MEIR-N-49-2D-12</t>
  </si>
  <si>
    <t>SS-MEIR-N-49-5D-06</t>
  </si>
  <si>
    <t>SS-MEIR-N-49-8D-12</t>
  </si>
  <si>
    <t>SS-MEIR-N-49-10D-01</t>
  </si>
  <si>
    <t>SS-MEIR-N-49-10D</t>
  </si>
  <si>
    <t>SS-MEIR-N-49-8D-18</t>
  </si>
  <si>
    <t>SS-MEIR-N-49-3D-12</t>
  </si>
  <si>
    <t>SS-MEIR-N-49-3D-06</t>
  </si>
  <si>
    <t>SS-MEIR-N-49-10D-12</t>
  </si>
  <si>
    <t>SS-MEIR-N-49-6D-18</t>
  </si>
  <si>
    <t>SS-MEIR-N-49-8D-06</t>
  </si>
  <si>
    <t>SS-MEIR-N-49-2D-01</t>
  </si>
  <si>
    <t>SS-MEIR-N-49-10D-18</t>
  </si>
  <si>
    <t>SS-MEIR-N-49-10D-03</t>
  </si>
  <si>
    <t>SS-MEIR-N-49-9D-18</t>
  </si>
  <si>
    <t>SS-MEIR-N-49-9D</t>
  </si>
  <si>
    <t>SS-MEIR-N-49-6D-12</t>
  </si>
  <si>
    <t>SS-MEIR-N-49-DZ-1D-18</t>
  </si>
  <si>
    <t>SS-MEIR-N-49-8D-03</t>
  </si>
  <si>
    <t>SS-MEIR-N-49-1D-18</t>
  </si>
  <si>
    <t>SS-MEIR-N-49-9D-06</t>
  </si>
  <si>
    <t>SS-MEIR-N-49-3D-03D</t>
  </si>
  <si>
    <t>SS-MEIR-N-49-4D-03</t>
  </si>
  <si>
    <t>SS-MEIR-N-49-1D-03</t>
  </si>
  <si>
    <t>SS-MEIR-N-49-4D-12</t>
  </si>
  <si>
    <t>SS-MEIR-N-49-1D-06</t>
  </si>
  <si>
    <t>SS-MEIR-N-49-7D-18</t>
  </si>
  <si>
    <t>SS-MEIR-N-49-7D-03</t>
  </si>
  <si>
    <t>SS-MEIR-N-49-3D-18</t>
  </si>
  <si>
    <t>SS-MEIR-N-49-DZ-1D-03</t>
  </si>
  <si>
    <t>SS-MEIR-N-49-DZ-1D-12</t>
  </si>
  <si>
    <t>SS-MEIR-N-49-1D-12</t>
  </si>
  <si>
    <t>SS-MEIR-N-49-9D-12</t>
  </si>
  <si>
    <t>SS-MEIR-N-49-2D-03</t>
  </si>
  <si>
    <t>SS-MEIR-N-49-6D-03</t>
  </si>
  <si>
    <t>SS-MEIR-N-49-3D-03</t>
  </si>
  <si>
    <t>SS-MEIR-N-49-9D-03</t>
  </si>
  <si>
    <t>SS-MEIR-N-49-4D-18</t>
  </si>
  <si>
    <t>SS-MEIR-N-49-9D-01</t>
  </si>
  <si>
    <t>SS-MEIR-N-49-10D-06</t>
  </si>
  <si>
    <t>SS-MEIR-N-50</t>
  </si>
  <si>
    <t>SS-MEIR-N-50-3D-12</t>
  </si>
  <si>
    <t>SS-MEIR-N-50-3D</t>
  </si>
  <si>
    <t xml:space="preserve">    463.20</t>
  </si>
  <si>
    <t>-118.192596436</t>
  </si>
  <si>
    <t>34.018001556</t>
  </si>
  <si>
    <t>SS-MEIR-N-50-4D-06</t>
  </si>
  <si>
    <t>SS-MEIR-N-50-4D</t>
  </si>
  <si>
    <t>SS-MEIR-N-50-8D-03</t>
  </si>
  <si>
    <t>SS-MEIR-N-50-8D</t>
  </si>
  <si>
    <t>SS-MEIR-N-50-9D-12</t>
  </si>
  <si>
    <t>SS-MEIR-N-50-9D</t>
  </si>
  <si>
    <t>SS-MEIR-N-50-4D-18</t>
  </si>
  <si>
    <t>SS-MEIR-N-50-10D-01</t>
  </si>
  <si>
    <t>SS-MEIR-N-50-10D</t>
  </si>
  <si>
    <t>SS-MEIR-N-50-DZ-2D-03</t>
  </si>
  <si>
    <t>SS-MEIR-N-50-DZ-2D</t>
  </si>
  <si>
    <t>SS-MEIR-N-50-8D-12</t>
  </si>
  <si>
    <t>SS-MEIR-N-50-2D-01</t>
  </si>
  <si>
    <t>SS-MEIR-N-50-2D</t>
  </si>
  <si>
    <t>SS-MEIR-N-50-10D-18</t>
  </si>
  <si>
    <t>SS-MEIR-N-50-4D-01</t>
  </si>
  <si>
    <t>SS-MEIR-N-50-3D-03</t>
  </si>
  <si>
    <t>SS-MEIR-N-50-9D-03</t>
  </si>
  <si>
    <t>SS-MEIR-N-50-8D-18</t>
  </si>
  <si>
    <t>SS-MEIR-N-50-5D-01</t>
  </si>
  <si>
    <t>SS-MEIR-N-50-5D</t>
  </si>
  <si>
    <t>SS-MEIR-N-50-6D-03</t>
  </si>
  <si>
    <t>SS-MEIR-N-50-6D</t>
  </si>
  <si>
    <t>SS-MEIR-N-50-7D-12</t>
  </si>
  <si>
    <t>SS-MEIR-N-50-7D</t>
  </si>
  <si>
    <t>SS-MEIR-N-50-2D-03</t>
  </si>
  <si>
    <t>SS-MEIR-N-50-3D-06</t>
  </si>
  <si>
    <t>SS-MEIR-N-50-8D-01</t>
  </si>
  <si>
    <t>SS-MEIR-N-50-2D-18</t>
  </si>
  <si>
    <t>SS-MEIR-N-50-3D-03D</t>
  </si>
  <si>
    <t>SS-MEIR-N-50-6D-01</t>
  </si>
  <si>
    <t>SS-MEIR-N-50-4D-03</t>
  </si>
  <si>
    <t>SS-MEIR-N-50-1D-12</t>
  </si>
  <si>
    <t>SS-MEIR-N-50-1D</t>
  </si>
  <si>
    <t>SS-MEIR-N-50-7D-01</t>
  </si>
  <si>
    <t>SS-MEIR-N-50-1D-06</t>
  </si>
  <si>
    <t>SS-MEIR-N-50-2D-12</t>
  </si>
  <si>
    <t>SS-MEIR-N-50-4D-12</t>
  </si>
  <si>
    <t>SS-MEIR-N-50-1D-01</t>
  </si>
  <si>
    <t>SS-MEIR-N-50-10D-03</t>
  </si>
  <si>
    <t>SS-MEIR-N-50-5D-03</t>
  </si>
  <si>
    <t>SS-MEIR-N-50-9D-06</t>
  </si>
  <si>
    <t>SS-MEIR-N-50-DZ-1D-06</t>
  </si>
  <si>
    <t>SS-MEIR-N-50-DZ-1D</t>
  </si>
  <si>
    <t>SS-MEIR-N-50-5D-06</t>
  </si>
  <si>
    <t>SS-MEIR-N-50-5D-12</t>
  </si>
  <si>
    <t>SS-MEIR-N-50-7D-06</t>
  </si>
  <si>
    <t>SS-MEIR-N-50-9D-01</t>
  </si>
  <si>
    <t>SS-MEIR-N-50-9D-18</t>
  </si>
  <si>
    <t>SS-MEIR-N-50-2D-06</t>
  </si>
  <si>
    <t>SS-MEIR-N-50-6D-12</t>
  </si>
  <si>
    <t>SS-MEIR-N-50-6D-18</t>
  </si>
  <si>
    <t>SS-MEIR-N-50-5D-18</t>
  </si>
  <si>
    <t>SS-MEIR-N-50-DZ-1D-18</t>
  </si>
  <si>
    <t>SS-MEIR-N-50-10D-12</t>
  </si>
  <si>
    <t>SS-MEIR-N-50-6D-06</t>
  </si>
  <si>
    <t>SS-MEIR-N-50-8D-06</t>
  </si>
  <si>
    <t>SS-MEIR-N-50-10D-06</t>
  </si>
  <si>
    <t>SS-MEIR-N-50-DZ-1D-12</t>
  </si>
  <si>
    <t>SS-MEIR-N-50-DZ-2D-06</t>
  </si>
  <si>
    <t>SS-MEIR-N-50-3D-18</t>
  </si>
  <si>
    <t>SS-MEIR-N-50-7D-03</t>
  </si>
  <si>
    <t>SS-MEIR-N-50-1D-03</t>
  </si>
  <si>
    <t>SS-MEIR-N-50-3D-01</t>
  </si>
  <si>
    <t>SS-MEIR-N-50-DZ-1D-03</t>
  </si>
  <si>
    <t>SS-MEIR-N-50-1D-18</t>
  </si>
  <si>
    <t>SS-MEIR-N-50-DZ-2D-01</t>
  </si>
  <si>
    <t>SS-MEIR-N-50-DZ-2D-12</t>
  </si>
  <si>
    <t>SS-MEIR-N-50-DZ-1D-01</t>
  </si>
  <si>
    <t>SS-MEIR-N-50-7D-18</t>
  </si>
  <si>
    <t>SS-MEIR-N-51</t>
  </si>
  <si>
    <t>SS-MEIR-N-51-6D-18</t>
  </si>
  <si>
    <t>SS-MEIR-N-51-6D</t>
  </si>
  <si>
    <t>SS-MEIR-N-51-1D-12</t>
  </si>
  <si>
    <t>SS-MEIR-N-51-1D</t>
  </si>
  <si>
    <t>SS-MEIR-N-51-9D-06</t>
  </si>
  <si>
    <t>SS-MEIR-N-51-9D</t>
  </si>
  <si>
    <t>SS-MEIR-N-51-2D-03</t>
  </si>
  <si>
    <t>SS-MEIR-N-51-2D</t>
  </si>
  <si>
    <t>SS-MEIR-N-51-4D-01</t>
  </si>
  <si>
    <t>SS-MEIR-N-51-4D</t>
  </si>
  <si>
    <t>SS-MEIR-N-51-8D-06</t>
  </si>
  <si>
    <t>SS-MEIR-N-51-8D</t>
  </si>
  <si>
    <t>SS-MEIR-N-51-1D-01</t>
  </si>
  <si>
    <t>SS-MEIR-N-51-10D-03</t>
  </si>
  <si>
    <t>SS-MEIR-N-51-10D</t>
  </si>
  <si>
    <t>SS-MEIR-N-51-3D-03</t>
  </si>
  <si>
    <t>SS-MEIR-N-51-3D</t>
  </si>
  <si>
    <t>SS-MEIR-N-51-5D-06</t>
  </si>
  <si>
    <t>SS-MEIR-N-51-5D</t>
  </si>
  <si>
    <t>SS-MEIR-N-51-3D-18</t>
  </si>
  <si>
    <t>SS-MEIR-N-51-6D-12</t>
  </si>
  <si>
    <t>SS-MEIR-N-51-8D-03</t>
  </si>
  <si>
    <t>SS-MEIR-N-51-10D-06</t>
  </si>
  <si>
    <t>SS-MEIR-N-51-9D-12</t>
  </si>
  <si>
    <t>SS-MEIR-N-51-8D-01</t>
  </si>
  <si>
    <t>SS-MEIR-N-51-3D-12</t>
  </si>
  <si>
    <t>SS-MEIR-N-51-2D-06</t>
  </si>
  <si>
    <t>SS-MEIR-N-51-1D-18</t>
  </si>
  <si>
    <t>SS-MEIR-N-51-7D-12</t>
  </si>
  <si>
    <t>SS-MEIR-N-51-7D</t>
  </si>
  <si>
    <t>SS-MEIR-N-51-4D-18</t>
  </si>
  <si>
    <t>SS-MEIR-N-51-2D-18</t>
  </si>
  <si>
    <t>SS-MEIR-N-51-2D-12</t>
  </si>
  <si>
    <t>SS-MEIR-N-51-9D-03</t>
  </si>
  <si>
    <t>SS-MEIR-N-51-1D-06</t>
  </si>
  <si>
    <t>SS-MEIR-N-51-5D-03</t>
  </si>
  <si>
    <t>SS-MEIR-N-51-10D-01</t>
  </si>
  <si>
    <t>SS-MEIR-N-51-9D-01</t>
  </si>
  <si>
    <t>SS-MEIR-N-51-1D-03</t>
  </si>
  <si>
    <t>SS-MEIR-N-51-7D-06</t>
  </si>
  <si>
    <t>SS-MEIR-N-51-6D-03</t>
  </si>
  <si>
    <t>SS-MEIR-N-51-5D-01</t>
  </si>
  <si>
    <t>SS-MEIR-N-51-10D-12</t>
  </si>
  <si>
    <t>SS-MEIR-N-51-5D-12</t>
  </si>
  <si>
    <t>SS-MEIR-N-51-6D-01</t>
  </si>
  <si>
    <t>SS-MEIR-N-51-6D-06</t>
  </si>
  <si>
    <t>SS-MEIR-N-51-7D-01</t>
  </si>
  <si>
    <t>SS-MEIR-N-51-8D-12</t>
  </si>
  <si>
    <t>SS-MEIR-N-51-2D-01</t>
  </si>
  <si>
    <t>SS-MEIR-N-51-9D-18</t>
  </si>
  <si>
    <t>SS-MEIR-N-51-8D-18</t>
  </si>
  <si>
    <t>SS-MEIR-N-51-4D-03</t>
  </si>
  <si>
    <t>SS-MEIR-N-51-3D-03D</t>
  </si>
  <si>
    <t>SS-MEIR-N-51-3D-06</t>
  </si>
  <si>
    <t>SS-MEIR-N-51-4D-12</t>
  </si>
  <si>
    <t>SS-MEIR-N-51-10D-18</t>
  </si>
  <si>
    <t>SS-MEIR-N-51-5D-18</t>
  </si>
  <si>
    <t>SS-MEIR-N-51-7D-18</t>
  </si>
  <si>
    <t>SS-MEIR-N-51-3D-01</t>
  </si>
  <si>
    <t>SS-MEIR-N-51-7D-03</t>
  </si>
  <si>
    <t>SS-MEIR-N-51-4D-06</t>
  </si>
  <si>
    <t>SS-MEIR-N-52</t>
  </si>
  <si>
    <t>1262/1260</t>
  </si>
  <si>
    <t>SS-MEIR-N-52-5D-06</t>
  </si>
  <si>
    <t>SS-MEIR-N-52-5D</t>
  </si>
  <si>
    <t xml:space="preserve">    848.90</t>
  </si>
  <si>
    <t>-118.191963687</t>
  </si>
  <si>
    <t>34.017192833</t>
  </si>
  <si>
    <t>SS-MEIR-N-52-1D-12</t>
  </si>
  <si>
    <t>SS-MEIR-N-52-1D</t>
  </si>
  <si>
    <t>-118.192019303</t>
  </si>
  <si>
    <t>34.017192134</t>
  </si>
  <si>
    <t>SS-MEIR-N-52-7D-18</t>
  </si>
  <si>
    <t>SS-MEIR-N-52-7D</t>
  </si>
  <si>
    <t>-118.191924878</t>
  </si>
  <si>
    <t>34.017192876</t>
  </si>
  <si>
    <t>SS-MEIR-N-52-DZ-2D-12</t>
  </si>
  <si>
    <t>SS-MEIR-N-52-DZ-2D</t>
  </si>
  <si>
    <t>-118.19195836</t>
  </si>
  <si>
    <t>34.017169535</t>
  </si>
  <si>
    <t>SS-MEIR-N-52-4D-18</t>
  </si>
  <si>
    <t>SS-MEIR-N-52-4D</t>
  </si>
  <si>
    <t>-118.191987768</t>
  </si>
  <si>
    <t>34.017192688</t>
  </si>
  <si>
    <t>SS-MEIR-N-52-DZ-2D-18</t>
  </si>
  <si>
    <t>SS-MEIR-N-52-7D-01</t>
  </si>
  <si>
    <t>SS-MEIR-N-52-5D-03</t>
  </si>
  <si>
    <t>SS-MEIR-N-52-10D-03</t>
  </si>
  <si>
    <t>SS-MEIR-N-52-10D</t>
  </si>
  <si>
    <t>-118.192123266</t>
  </si>
  <si>
    <t>34.01715564</t>
  </si>
  <si>
    <t>SS-MEIR-N-52-9D-18</t>
  </si>
  <si>
    <t>SS-MEIR-N-52-9D</t>
  </si>
  <si>
    <t>-118.191896659</t>
  </si>
  <si>
    <t>34.017193879</t>
  </si>
  <si>
    <t>SS-MEIR-N-52-8D-12</t>
  </si>
  <si>
    <t>SS-MEIR-N-52-8D</t>
  </si>
  <si>
    <t>-118.191904921</t>
  </si>
  <si>
    <t>34.017192823</t>
  </si>
  <si>
    <t>SS-MEIR-N-52-10D-12</t>
  </si>
  <si>
    <t>SS-MEIR-N-52-5D-18</t>
  </si>
  <si>
    <t>SS-MEIR-N-52-10D-01</t>
  </si>
  <si>
    <t>SS-MEIR-N-52-7D-12</t>
  </si>
  <si>
    <t>SS-MEIR-N-52-8D-18</t>
  </si>
  <si>
    <t>SS-MEIR-N-52-DZ-1D-06</t>
  </si>
  <si>
    <t>SS-MEIR-N-52-DZ-1D</t>
  </si>
  <si>
    <t>-118.192003967</t>
  </si>
  <si>
    <t>34.017107871</t>
  </si>
  <si>
    <t>SS-MEIR-N-52-7D-06</t>
  </si>
  <si>
    <t>SS-MEIR-N-52-2D-06</t>
  </si>
  <si>
    <t>SS-MEIR-N-52-2D</t>
  </si>
  <si>
    <t>-118.19200553</t>
  </si>
  <si>
    <t>34.017191783</t>
  </si>
  <si>
    <t>SS-MEIR-N-52-4D-01</t>
  </si>
  <si>
    <t>SS-MEIR-N-52-6D-01</t>
  </si>
  <si>
    <t>SS-MEIR-N-52-6D</t>
  </si>
  <si>
    <t>-118.191955128</t>
  </si>
  <si>
    <t>34.017193093</t>
  </si>
  <si>
    <t>SS-MEIR-N-52-8D-01</t>
  </si>
  <si>
    <t>SS-MEIR-N-52-9D-12</t>
  </si>
  <si>
    <t>SS-MEIR-N-52-4D-06</t>
  </si>
  <si>
    <t>SS-MEIR-N-52-4D-12</t>
  </si>
  <si>
    <t>SS-MEIR-N-52-8D-06</t>
  </si>
  <si>
    <t>SS-MEIR-N-52-3D-12</t>
  </si>
  <si>
    <t>SS-MEIR-N-52-3D</t>
  </si>
  <si>
    <t>-118.192001257</t>
  </si>
  <si>
    <t>34.017191583</t>
  </si>
  <si>
    <t>SS-MEIR-N-52-3D-06</t>
  </si>
  <si>
    <t>SS-MEIR-N-52-DZ-3D-03</t>
  </si>
  <si>
    <t>SS-MEIR-N-52-DZ-3D</t>
  </si>
  <si>
    <t>-118.192001417</t>
  </si>
  <si>
    <t>34.017087782</t>
  </si>
  <si>
    <t>SS-MEIR-N-52-DZ-2D-06</t>
  </si>
  <si>
    <t>SS-MEIR-N-52-7D-03</t>
  </si>
  <si>
    <t>SS-MEIR-N-52-2D-12</t>
  </si>
  <si>
    <t>SS-MEIR-N-52-8D-03</t>
  </si>
  <si>
    <t>SS-MEIR-N-52-DZ-1D-01</t>
  </si>
  <si>
    <t>SS-MEIR-N-52-DZ-1D-18</t>
  </si>
  <si>
    <t>SS-MEIR-N-52-DZ-2D-03</t>
  </si>
  <si>
    <t>SS-MEIR-N-52-9D-03</t>
  </si>
  <si>
    <t>SS-MEIR-N-52-4D-03</t>
  </si>
  <si>
    <t>SS-MEIR-N-52-6D-18</t>
  </si>
  <si>
    <t>SS-MEIR-N-52-1D-03</t>
  </si>
  <si>
    <t>SS-MEIR-N-52-9D-06</t>
  </si>
  <si>
    <t>SS-MEIR-N-52-10D-18</t>
  </si>
  <si>
    <t>SS-MEIR-N-52-2D-01</t>
  </si>
  <si>
    <t>SS-MEIR-N-52-6D-12</t>
  </si>
  <si>
    <t>SS-MEIR-N-52-1D-06</t>
  </si>
  <si>
    <t>SS-MEIR-N-52-9D-01</t>
  </si>
  <si>
    <t>SS-MEIR-N-52-5D-01</t>
  </si>
  <si>
    <t>SS-MEIR-N-52-3D-03</t>
  </si>
  <si>
    <t>SS-MEIR-N-52-DZ-3D-12</t>
  </si>
  <si>
    <t>SS-MEIR-N-52-10D-06</t>
  </si>
  <si>
    <t>SS-MEIR-N-52-DZ-1D-03</t>
  </si>
  <si>
    <t>SS-MEIR-N-52-3D-18</t>
  </si>
  <si>
    <t>SS-MEIR-N-52-DZ-2D-01</t>
  </si>
  <si>
    <t>SS-MEIR-N-52-6D-03</t>
  </si>
  <si>
    <t>SS-MEIR-N-52-DZ-3D-06</t>
  </si>
  <si>
    <t>SS-MEIR-N-52-2D-03</t>
  </si>
  <si>
    <t>SS-MEIR-N-52-DZ-3D-18</t>
  </si>
  <si>
    <t>SS-MEIR-N-52-1D-18</t>
  </si>
  <si>
    <t>SS-MEIR-N-52-3D-03D</t>
  </si>
  <si>
    <t>SS-MEIR-N-52-6D-06</t>
  </si>
  <si>
    <t>SS-MEIR-N-52-DZ-1D-12</t>
  </si>
  <si>
    <t>SS-MEIR-N-52-3D-01</t>
  </si>
  <si>
    <t>SS-MEIR-N-52-2D-18</t>
  </si>
  <si>
    <t>SS-MEIR-N-52-5D-12</t>
  </si>
  <si>
    <t>SS-MEIR-N-52-DZ-3D-01</t>
  </si>
  <si>
    <t>SS-MEIR-N-52-1D-01</t>
  </si>
  <si>
    <t>SS-MEIR-N-53</t>
  </si>
  <si>
    <t>SS-MEIR-N-53-3D-03D</t>
  </si>
  <si>
    <t>SS-MEIR-N-53-3D</t>
  </si>
  <si>
    <t xml:space="preserve">    555.50</t>
  </si>
  <si>
    <t>-118.192693209</t>
  </si>
  <si>
    <t>34.018090905</t>
  </si>
  <si>
    <t>SS-MEIR-N-53-5D-18</t>
  </si>
  <si>
    <t>SS-MEIR-N-53-5D</t>
  </si>
  <si>
    <t>-118.192720059</t>
  </si>
  <si>
    <t>34.018107527</t>
  </si>
  <si>
    <t>SS-MEIR-N-53-6D-01</t>
  </si>
  <si>
    <t>SS-MEIR-N-53-6D</t>
  </si>
  <si>
    <t>-118.192719322</t>
  </si>
  <si>
    <t>34.01812274</t>
  </si>
  <si>
    <t>SS-MEIR-N-53-9D-01</t>
  </si>
  <si>
    <t>SS-MEIR-N-53-9D</t>
  </si>
  <si>
    <t>-118.192695579</t>
  </si>
  <si>
    <t>34.018148763</t>
  </si>
  <si>
    <t>SS-MEIR-N-53-1D-12</t>
  </si>
  <si>
    <t>SS-MEIR-N-53-1D</t>
  </si>
  <si>
    <t>-118.192693728</t>
  </si>
  <si>
    <t>34.018068238</t>
  </si>
  <si>
    <t>SS-MEIR-N-53-6D-03</t>
  </si>
  <si>
    <t>SS-MEIR-N-53-1D-01</t>
  </si>
  <si>
    <t>SS-MEIR-N-53-7D-12</t>
  </si>
  <si>
    <t>SS-MEIR-N-53-7D</t>
  </si>
  <si>
    <t>-118.192716715</t>
  </si>
  <si>
    <t>34.018134684</t>
  </si>
  <si>
    <t>SS-MEIR-N-53-DZ-1D-06</t>
  </si>
  <si>
    <t>SS-MEIR-N-53-DZ-1D</t>
  </si>
  <si>
    <t>-118.192423297</t>
  </si>
  <si>
    <t>34.018113344</t>
  </si>
  <si>
    <t>SS-MEIR-N-53-4D-06</t>
  </si>
  <si>
    <t>SS-MEIR-N-53-4D</t>
  </si>
  <si>
    <t>-118.192721788</t>
  </si>
  <si>
    <t>34.01809152</t>
  </si>
  <si>
    <t>SS-MEIR-N-53-5D-06</t>
  </si>
  <si>
    <t>SS-MEIR-N-53-8D-06</t>
  </si>
  <si>
    <t>SS-MEIR-N-53-8D</t>
  </si>
  <si>
    <t>-118.192714986</t>
  </si>
  <si>
    <t>34.018150691</t>
  </si>
  <si>
    <t>SS-MEIR-N-53-3D-01</t>
  </si>
  <si>
    <t>SS-MEIR-N-53-6D-06</t>
  </si>
  <si>
    <t>SS-MEIR-N-53-7D-06</t>
  </si>
  <si>
    <t>SS-MEIR-N-53-8D-03</t>
  </si>
  <si>
    <t>SS-MEIR-N-53-1D-18</t>
  </si>
  <si>
    <t>SS-MEIR-N-53-5D-03</t>
  </si>
  <si>
    <t>SS-MEIR-N-53-6D-12</t>
  </si>
  <si>
    <t>SS-MEIR-N-53-8D-18</t>
  </si>
  <si>
    <t>SS-MEIR-N-53-8D-12</t>
  </si>
  <si>
    <t>SS-MEIR-N-53-2D-03</t>
  </si>
  <si>
    <t>SS-MEIR-N-53-2D</t>
  </si>
  <si>
    <t>-118.192725003</t>
  </si>
  <si>
    <t>34.01807003</t>
  </si>
  <si>
    <t>SS-MEIR-N-53-10D-03</t>
  </si>
  <si>
    <t>SS-MEIR-N-53-10D</t>
  </si>
  <si>
    <t>-118.19269526</t>
  </si>
  <si>
    <t>34.01807763</t>
  </si>
  <si>
    <t>SS-MEIR-N-53-9D-06</t>
  </si>
  <si>
    <t>SS-MEIR-N-53-8D-01</t>
  </si>
  <si>
    <t>SS-MEIR-N-53-10D-12</t>
  </si>
  <si>
    <t>SS-MEIR-N-53-4D-18</t>
  </si>
  <si>
    <t>SS-MEIR-N-53-10D-06</t>
  </si>
  <si>
    <t>SS-MEIR-N-53-7D-18</t>
  </si>
  <si>
    <t>SS-MEIR-N-53-4D-03</t>
  </si>
  <si>
    <t>SS-MEIR-N-53-5D-12</t>
  </si>
  <si>
    <t>SS-MEIR-N-53-DZ-1D-12</t>
  </si>
  <si>
    <t>SS-MEIR-N-53-9D-03</t>
  </si>
  <si>
    <t>SS-MEIR-N-53-4D-12</t>
  </si>
  <si>
    <t>SS-MEIR-N-53-2D-06</t>
  </si>
  <si>
    <t>SS-MEIR-N-53-4D-01</t>
  </si>
  <si>
    <t>SS-MEIR-N-53-DZ-1D-03</t>
  </si>
  <si>
    <t>SS-MEIR-N-53-DZ-1D-01</t>
  </si>
  <si>
    <t>SS-MEIR-N-53-10D-01</t>
  </si>
  <si>
    <t>SS-MEIR-N-53-7D-03</t>
  </si>
  <si>
    <t>SS-MEIR-N-53-DZ-1D-18</t>
  </si>
  <si>
    <t>SS-MEIR-N-53-2D-01</t>
  </si>
  <si>
    <t>SS-MEIR-N-53-9D-12</t>
  </si>
  <si>
    <t>SS-MEIR-N-53-10D-18</t>
  </si>
  <si>
    <t>SS-MEIR-N-53-1D-06</t>
  </si>
  <si>
    <t>SS-MEIR-N-53-3D-03</t>
  </si>
  <si>
    <t>SS-MEIR-N-53-9D-18</t>
  </si>
  <si>
    <t>SS-MEIR-N-53-6D-18</t>
  </si>
  <si>
    <t>SS-MEIR-N-53-7D-01</t>
  </si>
  <si>
    <t>SS-MEIR-N-53-1D-03</t>
  </si>
  <si>
    <t>SS-MEIR-N-53-5D-01</t>
  </si>
  <si>
    <t>SS-MEIR-N-54</t>
  </si>
  <si>
    <t>1244/1246</t>
  </si>
  <si>
    <t>SS-MEIR-N-54-5D-01</t>
  </si>
  <si>
    <t>SS-MEIR-N-54-5D</t>
  </si>
  <si>
    <t xml:space="preserve">    303.70</t>
  </si>
  <si>
    <t>-118.191135836</t>
  </si>
  <si>
    <t>34.017585717</t>
  </si>
  <si>
    <t>SS-MEIR-N-54-3D-03D</t>
  </si>
  <si>
    <t>SS-MEIR-N-54-3D</t>
  </si>
  <si>
    <t>-118.191116154</t>
  </si>
  <si>
    <t>34.017606758</t>
  </si>
  <si>
    <t>SS-MEIR-N-54-6D-06</t>
  </si>
  <si>
    <t>SS-MEIR-N-54-6D</t>
  </si>
  <si>
    <t>-118.191158506</t>
  </si>
  <si>
    <t>34.017563158</t>
  </si>
  <si>
    <t>SS-MEIR-N-54-1D-01</t>
  </si>
  <si>
    <t>SS-MEIR-N-54-1D</t>
  </si>
  <si>
    <t>-118.191157191</t>
  </si>
  <si>
    <t>34.017608863</t>
  </si>
  <si>
    <t>SS-MEIR-N-54-8D-01</t>
  </si>
  <si>
    <t>SS-MEIR-N-54-8D</t>
  </si>
  <si>
    <t>-118.191156132</t>
  </si>
  <si>
    <t>34.017537854</t>
  </si>
  <si>
    <t>SS-MEIR-N-54-7D-01</t>
  </si>
  <si>
    <t>SS-MEIR-N-54-7D</t>
  </si>
  <si>
    <t>-118.191147795</t>
  </si>
  <si>
    <t>34.01756187</t>
  </si>
  <si>
    <t>SS-MEIR-N-54-2D-06</t>
  </si>
  <si>
    <t>SS-MEIR-N-54-2D</t>
  </si>
  <si>
    <t>-118.191138008</t>
  </si>
  <si>
    <t>34.017608111</t>
  </si>
  <si>
    <t>SS-MEIR-N-54-7D-12</t>
  </si>
  <si>
    <t>SS-MEIR-N-54-DZ-1D-01</t>
  </si>
  <si>
    <t>SS-MEIR-N-54-DZ-1D</t>
  </si>
  <si>
    <t>-118.191093059</t>
  </si>
  <si>
    <t>34.017554069</t>
  </si>
  <si>
    <t>SS-MEIR-N-54-DZ-1D-03</t>
  </si>
  <si>
    <t>SS-MEIR-N-54-8D-12</t>
  </si>
  <si>
    <t>SS-MEIR-N-54-3D-03</t>
  </si>
  <si>
    <t>SS-MEIR-N-54-9D-03</t>
  </si>
  <si>
    <t>SS-MEIR-N-54-9D</t>
  </si>
  <si>
    <t>-118.191145927</t>
  </si>
  <si>
    <t>34.017537915</t>
  </si>
  <si>
    <t>SS-MEIR-N-54-4D-18</t>
  </si>
  <si>
    <t>SS-MEIR-N-54-4D</t>
  </si>
  <si>
    <t>-118.191158753</t>
  </si>
  <si>
    <t>34.017587534</t>
  </si>
  <si>
    <t>SS-MEIR-N-54-5D-18</t>
  </si>
  <si>
    <t>SS-MEIR-N-54-2D-01</t>
  </si>
  <si>
    <t>SS-MEIR-N-54-7D-18</t>
  </si>
  <si>
    <t>SS-MEIR-N-54-DZ-2D-18</t>
  </si>
  <si>
    <t>SS-MEIR-N-54-DZ-2D</t>
  </si>
  <si>
    <t>-118.191084682</t>
  </si>
  <si>
    <t>34.017532917</t>
  </si>
  <si>
    <t>SS-MEIR-N-54-1D-06</t>
  </si>
  <si>
    <t>SS-MEIR-N-54-9D-06</t>
  </si>
  <si>
    <t>SS-MEIR-N-54-8D-18</t>
  </si>
  <si>
    <t>SS-MEIR-N-54-3D-12</t>
  </si>
  <si>
    <t>SS-MEIR-N-54-5D-06</t>
  </si>
  <si>
    <t>SS-MEIR-N-54-6D-01</t>
  </si>
  <si>
    <t>SS-MEIR-N-54-9D-12</t>
  </si>
  <si>
    <t>SS-MEIR-N-54-10D-12</t>
  </si>
  <si>
    <t>SS-MEIR-N-54-10D</t>
  </si>
  <si>
    <t>-118.191068193</t>
  </si>
  <si>
    <t>34.017624639</t>
  </si>
  <si>
    <t>SS-MEIR-N-54-DZ-2D-12</t>
  </si>
  <si>
    <t>SS-MEIR-N-54-4D-01</t>
  </si>
  <si>
    <t>SS-MEIR-N-54-6D-18</t>
  </si>
  <si>
    <t>SS-MEIR-N-54-6D-03</t>
  </si>
  <si>
    <t>SS-MEIR-N-54-7D-06</t>
  </si>
  <si>
    <t>SS-MEIR-N-54-5D-03</t>
  </si>
  <si>
    <t>SS-MEIR-N-54-4D-06</t>
  </si>
  <si>
    <t>SS-MEIR-N-54-9D-18</t>
  </si>
  <si>
    <t>SS-MEIR-N-54-1D-12</t>
  </si>
  <si>
    <t>SS-MEIR-N-54-10D-18</t>
  </si>
  <si>
    <t>SS-MEIR-N-54-8D-06</t>
  </si>
  <si>
    <t>SS-MEIR-N-54-7D-03</t>
  </si>
  <si>
    <t>SS-MEIR-N-54-2D-12</t>
  </si>
  <si>
    <t>SS-MEIR-N-54-9D-01</t>
  </si>
  <si>
    <t>SS-MEIR-N-54-10D-06</t>
  </si>
  <si>
    <t>SS-MEIR-N-54-DZ-1D-12</t>
  </si>
  <si>
    <t>SS-MEIR-N-54-4D-12</t>
  </si>
  <si>
    <t>SS-MEIR-N-54-1D-18</t>
  </si>
  <si>
    <t>SS-MEIR-N-54-3D-18</t>
  </si>
  <si>
    <t>SS-MEIR-N-54-DZ-2D-03</t>
  </si>
  <si>
    <t>SS-MEIR-N-54-1D-03</t>
  </si>
  <si>
    <t>SS-MEIR-N-54-2D-03</t>
  </si>
  <si>
    <t>SS-MEIR-N-54-10D-01</t>
  </si>
  <si>
    <t>SS-MEIR-N-54-DZ-1D-06</t>
  </si>
  <si>
    <t>SS-MEIR-N-54-6D-12</t>
  </si>
  <si>
    <t>SS-MEIR-N-54-DZ-2D-06</t>
  </si>
  <si>
    <t>SS-MEIR-N-54-2D-18</t>
  </si>
  <si>
    <t>SS-MEIR-N-54-3D-06</t>
  </si>
  <si>
    <t>SS-MEIR-N-54-8D-03</t>
  </si>
  <si>
    <t>SS-MEIR-N-54-10D-03</t>
  </si>
  <si>
    <t>SS-MEIR-N-54-DZ-1D-18</t>
  </si>
  <si>
    <t>SS-MEIR-N-54-4D-03</t>
  </si>
  <si>
    <t>SS-MEIR-N-54-DZ-2D-01</t>
  </si>
  <si>
    <t>SS-MEIR-N-54-5D-12</t>
  </si>
  <si>
    <t>SS-MEIR-N-54-3D-01</t>
  </si>
  <si>
    <t>SS-MEIR-N-55</t>
  </si>
  <si>
    <t>SS-MEIR-N-55-8D-01</t>
  </si>
  <si>
    <t>SS-MEIR-N-55-8D</t>
  </si>
  <si>
    <t>-118.192762363</t>
  </si>
  <si>
    <t>34.01830296</t>
  </si>
  <si>
    <t>SS-MEIR-N-55-1D-03</t>
  </si>
  <si>
    <t>SS-MEIR-N-55-1D</t>
  </si>
  <si>
    <t>-118.192923614</t>
  </si>
  <si>
    <t>34.01838391</t>
  </si>
  <si>
    <t>SS-MEIR-N-55-1D-06</t>
  </si>
  <si>
    <t>SS-MEIR-N-55-5D-03</t>
  </si>
  <si>
    <t>SS-MEIR-N-55-5D</t>
  </si>
  <si>
    <t>-118.192760971</t>
  </si>
  <si>
    <t>34.018321487</t>
  </si>
  <si>
    <t>SS-MEIR-N-55-6D-03</t>
  </si>
  <si>
    <t>SS-MEIR-N-55-6D</t>
  </si>
  <si>
    <t>-118.192772683</t>
  </si>
  <si>
    <t>34.018309092</t>
  </si>
  <si>
    <t>SS-MEIR-N-55-10D-12</t>
  </si>
  <si>
    <t>SS-MEIR-N-55-10D</t>
  </si>
  <si>
    <t>-118.192775373</t>
  </si>
  <si>
    <t>34.01830696</t>
  </si>
  <si>
    <t>SS-MEIR-N-55-5D-18</t>
  </si>
  <si>
    <t>SS-MEIR-N-55-1D-18</t>
  </si>
  <si>
    <t>SS-MEIR-N-55-10D-03</t>
  </si>
  <si>
    <t>SS-MEIR-N-55-2D-12</t>
  </si>
  <si>
    <t>SS-MEIR-N-55-2D</t>
  </si>
  <si>
    <t>-118.192889727</t>
  </si>
  <si>
    <t>34.018383372</t>
  </si>
  <si>
    <t>SS-MEIR-N-55-5D-01</t>
  </si>
  <si>
    <t>SS-MEIR-N-55-3D-12</t>
  </si>
  <si>
    <t>SS-MEIR-N-55-3D</t>
  </si>
  <si>
    <t>-118.192860681</t>
  </si>
  <si>
    <t>34.018382911</t>
  </si>
  <si>
    <t>SS-MEIR-N-55-6D-18</t>
  </si>
  <si>
    <t>SS-MEIR-N-55-DZ-1D-18</t>
  </si>
  <si>
    <t>SS-MEIR-N-55-DZ-1D</t>
  </si>
  <si>
    <t>-118.192866822</t>
  </si>
  <si>
    <t>34.01829236</t>
  </si>
  <si>
    <t>SS-MEIR-N-55-10D-18</t>
  </si>
  <si>
    <t>SS-MEIR-N-55-10D-01</t>
  </si>
  <si>
    <t>SS-MEIR-N-55-4D-01</t>
  </si>
  <si>
    <t>SS-MEIR-N-55-4D</t>
  </si>
  <si>
    <t>-118.192775293</t>
  </si>
  <si>
    <t>34.018322037</t>
  </si>
  <si>
    <t>SS-MEIR-N-55-5D-12</t>
  </si>
  <si>
    <t>SS-MEIR-N-55-10D-06</t>
  </si>
  <si>
    <t>SS-MEIR-N-55-3D-01</t>
  </si>
  <si>
    <t>SS-MEIR-N-55-2D-03</t>
  </si>
  <si>
    <t>SS-MEIR-N-55-9D-06</t>
  </si>
  <si>
    <t>SS-MEIR-N-55-9D</t>
  </si>
  <si>
    <t>-118.192895925</t>
  </si>
  <si>
    <t>34.018281854</t>
  </si>
  <si>
    <t>SS-MEIR-N-55-8D-06</t>
  </si>
  <si>
    <t>SS-MEIR-N-55-4D-18</t>
  </si>
  <si>
    <t>SS-MEIR-N-55-1D-01</t>
  </si>
  <si>
    <t>SS-MEIR-N-55-8D-03</t>
  </si>
  <si>
    <t>SS-MEIR-N-55-9D-01</t>
  </si>
  <si>
    <t>SS-MEIR-N-55-4D-12</t>
  </si>
  <si>
    <t>SS-MEIR-N-55-1D-12</t>
  </si>
  <si>
    <t>SS-MEIR-N-55-7D-18</t>
  </si>
  <si>
    <t>SS-MEIR-N-55-7D</t>
  </si>
  <si>
    <t>-118.192777106</t>
  </si>
  <si>
    <t>34.018302065</t>
  </si>
  <si>
    <t>SS-MEIR-N-55-2D-06</t>
  </si>
  <si>
    <t>SS-MEIR-N-55-2D-18</t>
  </si>
  <si>
    <t>SS-MEIR-N-55-4D-03</t>
  </si>
  <si>
    <t>SS-MEIR-N-55-6D-01</t>
  </si>
  <si>
    <t>SS-MEIR-N-55-5D-06</t>
  </si>
  <si>
    <t>SS-MEIR-N-55-7D-12</t>
  </si>
  <si>
    <t>SS-MEIR-N-55-8D-12</t>
  </si>
  <si>
    <t>SS-MEIR-N-55-9D-03</t>
  </si>
  <si>
    <t>SS-MEIR-N-55-6D-06</t>
  </si>
  <si>
    <t>SS-MEIR-N-55-9D-18</t>
  </si>
  <si>
    <t>SS-MEIR-N-55-6D-12</t>
  </si>
  <si>
    <t>SS-MEIR-N-55-7D-03</t>
  </si>
  <si>
    <t>SS-MEIR-N-55-7D-06</t>
  </si>
  <si>
    <t>SS-MEIR-N-55-DZ-1D-12</t>
  </si>
  <si>
    <t>SS-MEIR-N-55-8D-18</t>
  </si>
  <si>
    <t>SS-MEIR-N-55-4D-06</t>
  </si>
  <si>
    <t>SS-MEIR-N-55-DZ-1D-06</t>
  </si>
  <si>
    <t>SS-MEIR-N-55-3D-03D</t>
  </si>
  <si>
    <t>SS-MEIR-N-55-9D-12</t>
  </si>
  <si>
    <t>SS-MEIR-N-55-DZ-1D-01</t>
  </si>
  <si>
    <t>SS-MEIR-N-55-3D-03</t>
  </si>
  <si>
    <t>SS-MEIR-N-55-2D-01</t>
  </si>
  <si>
    <t>SS-MEIR-N-55-3D-06</t>
  </si>
  <si>
    <t>SS-MEIR-N-55-7D-01</t>
  </si>
  <si>
    <t>SS-MEIR-N-55-DZ-1D-03</t>
  </si>
  <si>
    <t>SS-MEIR-N-55-3D-18</t>
  </si>
  <si>
    <t>SS-MEIR-N-56</t>
  </si>
  <si>
    <t>1239/1237</t>
  </si>
  <si>
    <t>SS-MEIR-N-56-4D-03</t>
  </si>
  <si>
    <t>SS-MEIR-N-56-4D</t>
  </si>
  <si>
    <t xml:space="preserve">    440.80</t>
  </si>
  <si>
    <t>SS-MEIR-N-56-2D-18</t>
  </si>
  <si>
    <t>SS-MEIR-N-56-2D</t>
  </si>
  <si>
    <t>SS-MEIR-N-56-DZ-2D-03</t>
  </si>
  <si>
    <t>SS-MEIR-N-56-DZ-2D</t>
  </si>
  <si>
    <t>SS-MEIR-N-56-3D-06</t>
  </si>
  <si>
    <t>SS-MEIR-N-56-3D</t>
  </si>
  <si>
    <t>SS-MEIR-N-56-4D-12</t>
  </si>
  <si>
    <t>SS-MEIR-N-56-DZ-2D-12</t>
  </si>
  <si>
    <t>SS-MEIR-N-56-DZ-2D-06</t>
  </si>
  <si>
    <t>SS-MEIR-N-56-DZ-1D-12</t>
  </si>
  <si>
    <t>SS-MEIR-N-56-DZ-1D</t>
  </si>
  <si>
    <t>SS-MEIR-N-56-4D-18</t>
  </si>
  <si>
    <t>SS-MEIR-N-56-3D-01</t>
  </si>
  <si>
    <t>SS-MEIR-N-56-DZ-1D-03</t>
  </si>
  <si>
    <t>SS-MEIR-N-56-2D-03</t>
  </si>
  <si>
    <t>SS-MEIR-N-56-5D-12</t>
  </si>
  <si>
    <t>SS-MEIR-N-56-5D</t>
  </si>
  <si>
    <t>SS-MEIR-N-56-3D-03D</t>
  </si>
  <si>
    <t>SS-MEIR-N-56-DZ-1D-18</t>
  </si>
  <si>
    <t>SS-MEIR-N-56-4D-06</t>
  </si>
  <si>
    <t>SS-MEIR-N-56-DZ-1D-06</t>
  </si>
  <si>
    <t>SS-MEIR-N-56-1D-06</t>
  </si>
  <si>
    <t>SS-MEIR-N-56-1D</t>
  </si>
  <si>
    <t>SS-MEIR-N-56-1D-03</t>
  </si>
  <si>
    <t>SS-MEIR-N-56-2D-12</t>
  </si>
  <si>
    <t>SS-MEIR-N-56-1D-12</t>
  </si>
  <si>
    <t>SS-MEIR-N-56-3D-18</t>
  </si>
  <si>
    <t>SS-MEIR-N-56-5D-01</t>
  </si>
  <si>
    <t>SS-MEIR-N-56-2D-01</t>
  </si>
  <si>
    <t>SS-MEIR-N-56-4D-01</t>
  </si>
  <si>
    <t>SS-MEIR-N-56-DZ-1D-01</t>
  </si>
  <si>
    <t>SS-MEIR-N-56-1D-18</t>
  </si>
  <si>
    <t>SS-MEIR-N-56-3D-12</t>
  </si>
  <si>
    <t>SS-MEIR-N-56-5D-03</t>
  </si>
  <si>
    <t>SS-MEIR-N-56-2D-06</t>
  </si>
  <si>
    <t>SS-MEIR-N-56-5D-06</t>
  </si>
  <si>
    <t>SS-MEIR-N-56-DZ-2D-18</t>
  </si>
  <si>
    <t>SS-MEIR-N-56-1D-01</t>
  </si>
  <si>
    <t>SS-MEIR-N-56-DZ-2D-01</t>
  </si>
  <si>
    <t>SS-MEIR-N-56-5D-18</t>
  </si>
  <si>
    <t>SS-MEIR-N-56-3D-03</t>
  </si>
  <si>
    <t>SS-MEIR-N-57</t>
  </si>
  <si>
    <t>SS-MEIR-N-57-10D-18</t>
  </si>
  <si>
    <t>SS-MEIR-N-57-10D</t>
  </si>
  <si>
    <t>34.017501831</t>
  </si>
  <si>
    <t>SS-MEIR-N-57-5D-01</t>
  </si>
  <si>
    <t>SS-MEIR-N-57-5D</t>
  </si>
  <si>
    <t>SS-MEIR-N-57-2D-12</t>
  </si>
  <si>
    <t>SS-MEIR-N-57-2D</t>
  </si>
  <si>
    <t>SS-MEIR-N-57-7D-12</t>
  </si>
  <si>
    <t>SS-MEIR-N-57-7D</t>
  </si>
  <si>
    <t>SS-MEIR-N-57-10D-06</t>
  </si>
  <si>
    <t>SS-MEIR-N-57-4D-18</t>
  </si>
  <si>
    <t>SS-MEIR-N-57-4D</t>
  </si>
  <si>
    <t>SS-MEIR-N-57-10D-12</t>
  </si>
  <si>
    <t>SS-MEIR-N-57-3D-01</t>
  </si>
  <si>
    <t>SS-MEIR-N-57-3D</t>
  </si>
  <si>
    <t>SS-MEIR-N-57-8D-12</t>
  </si>
  <si>
    <t>SS-MEIR-N-57-8D</t>
  </si>
  <si>
    <t>SS-MEIR-N-57-6D-12</t>
  </si>
  <si>
    <t>SS-MEIR-N-57-6D</t>
  </si>
  <si>
    <t>SS-MEIR-N-57-5D-18</t>
  </si>
  <si>
    <t>SS-MEIR-N-57-4D-12</t>
  </si>
  <si>
    <t>SS-MEIR-N-57-5D-03</t>
  </si>
  <si>
    <t>SS-MEIR-N-57-2D-03</t>
  </si>
  <si>
    <t>SS-MEIR-N-57-6D-01</t>
  </si>
  <si>
    <t>SS-MEIR-N-57-2D-18</t>
  </si>
  <si>
    <t>SS-MEIR-N-57-8D-01</t>
  </si>
  <si>
    <t>SS-MEIR-N-57-5D-12</t>
  </si>
  <si>
    <t>SS-MEIR-N-57-9D-06</t>
  </si>
  <si>
    <t>SS-MEIR-N-57-9D</t>
  </si>
  <si>
    <t>SS-MEIR-N-57-6D-18</t>
  </si>
  <si>
    <t>SS-MEIR-N-57-5D-06</t>
  </si>
  <si>
    <t>SS-MEIR-N-57-4D-03</t>
  </si>
  <si>
    <t>SS-MEIR-N-57-9D-03</t>
  </si>
  <si>
    <t>SS-MEIR-N-57-9D-01</t>
  </si>
  <si>
    <t>SS-MEIR-N-57-8D-18</t>
  </si>
  <si>
    <t>SS-MEIR-N-57-3D-12</t>
  </si>
  <si>
    <t>SS-MEIR-N-57-4D-06</t>
  </si>
  <si>
    <t>SS-MEIR-N-57-1D-18</t>
  </si>
  <si>
    <t>SS-MEIR-N-57-1D</t>
  </si>
  <si>
    <t>SS-MEIR-N-57-7D-03</t>
  </si>
  <si>
    <t>SS-MEIR-N-57-9D-12</t>
  </si>
  <si>
    <t>SS-MEIR-N-57-1D-03</t>
  </si>
  <si>
    <t>SS-MEIR-N-57-6D-03</t>
  </si>
  <si>
    <t>SS-MEIR-N-57-1D-01</t>
  </si>
  <si>
    <t>SS-MEIR-N-57-6D-06</t>
  </si>
  <si>
    <t>SS-MEIR-N-57-3D-06</t>
  </si>
  <si>
    <t>SS-MEIR-N-57-3D-18</t>
  </si>
  <si>
    <t>SS-MEIR-N-57-10D-01</t>
  </si>
  <si>
    <t>SS-MEIR-N-57-8D-06</t>
  </si>
  <si>
    <t>SS-MEIR-N-57-7D-18</t>
  </si>
  <si>
    <t>SS-MEIR-N-57-3D-03D</t>
  </si>
  <si>
    <t>SS-MEIR-N-57-8D-03</t>
  </si>
  <si>
    <t>SS-MEIR-N-57-2D-06</t>
  </si>
  <si>
    <t>SS-MEIR-N-57-4D-01</t>
  </si>
  <si>
    <t>SS-MEIR-N-57-1D-12</t>
  </si>
  <si>
    <t>SS-MEIR-N-57-7D-06</t>
  </si>
  <si>
    <t>SS-MEIR-N-57-7D-01</t>
  </si>
  <si>
    <t>SS-MEIR-N-57-1D-06</t>
  </si>
  <si>
    <t>SS-MEIR-N-57-3D-03</t>
  </si>
  <si>
    <t>SS-MEIR-N-57-10D-03</t>
  </si>
  <si>
    <t>SS-MEIR-N-57-2D-01</t>
  </si>
  <si>
    <t>SS-MEIR-N-57-9D-18</t>
  </si>
  <si>
    <t>SS-MEIR-N-58</t>
  </si>
  <si>
    <t>1312/1314</t>
  </si>
  <si>
    <t>SS-MEIR-N-58-10D-12</t>
  </si>
  <si>
    <t>SS-MEIR-N-58-10D</t>
  </si>
  <si>
    <t>-118.192750603</t>
  </si>
  <si>
    <t>34.016854763</t>
  </si>
  <si>
    <t>SS-MEIR-N-58-9D-03</t>
  </si>
  <si>
    <t>SS-MEIR-N-58-9D</t>
  </si>
  <si>
    <t>-118.192795944</t>
  </si>
  <si>
    <t>34.016854339</t>
  </si>
  <si>
    <t>SS-MEIR-N-58-5D-06</t>
  </si>
  <si>
    <t>SS-MEIR-N-58-5D</t>
  </si>
  <si>
    <t>-118.193080235</t>
  </si>
  <si>
    <t>34.016857136</t>
  </si>
  <si>
    <t>SS-MEIR-N-58-9D-18</t>
  </si>
  <si>
    <t>SS-MEIR-N-58-DZ-3D-06</t>
  </si>
  <si>
    <t>SS-MEIR-N-58-DZ-3D</t>
  </si>
  <si>
    <t>-118.192988905</t>
  </si>
  <si>
    <t>34.016856258</t>
  </si>
  <si>
    <t>SS-MEIR-N-58-8D-03</t>
  </si>
  <si>
    <t>SS-MEIR-N-58-8D</t>
  </si>
  <si>
    <t>-118.192777078</t>
  </si>
  <si>
    <t>34.016868338</t>
  </si>
  <si>
    <t>SS-MEIR-N-58-DZ-2D-18</t>
  </si>
  <si>
    <t>SS-MEIR-N-58-DZ-2D</t>
  </si>
  <si>
    <t>-118.192972392</t>
  </si>
  <si>
    <t>34.016947505</t>
  </si>
  <si>
    <t>SS-MEIR-N-58-9D-12</t>
  </si>
  <si>
    <t>SS-MEIR-N-58-9D-01</t>
  </si>
  <si>
    <t>SS-MEIR-N-58-7D-06</t>
  </si>
  <si>
    <t>SS-MEIR-N-58-7D</t>
  </si>
  <si>
    <t>-118.192747411</t>
  </si>
  <si>
    <t>34.016874158</t>
  </si>
  <si>
    <t>SS-MEIR-N-58-2D-03</t>
  </si>
  <si>
    <t>SS-MEIR-N-58-2D</t>
  </si>
  <si>
    <t>-118.193081851</t>
  </si>
  <si>
    <t>34.016876607</t>
  </si>
  <si>
    <t>SS-MEIR-N-58-5D-01</t>
  </si>
  <si>
    <t>SS-MEIR-N-58-DZ-2D-06</t>
  </si>
  <si>
    <t>SS-MEIR-N-58-9D-06</t>
  </si>
  <si>
    <t>SS-MEIR-N-58-2D-18</t>
  </si>
  <si>
    <t>SS-MEIR-N-58-7D-12</t>
  </si>
  <si>
    <t>SS-MEIR-N-58-2D-01</t>
  </si>
  <si>
    <t>SS-MEIR-N-58-7D-03</t>
  </si>
  <si>
    <t>SS-MEIR-N-58-6D-18</t>
  </si>
  <si>
    <t>SS-MEIR-N-58-6D</t>
  </si>
  <si>
    <t>-118.192794112</t>
  </si>
  <si>
    <t>34.016874328</t>
  </si>
  <si>
    <t>SS-MEIR-N-58-4D-06</t>
  </si>
  <si>
    <t>SS-MEIR-N-58-4D</t>
  </si>
  <si>
    <t>-118.193108452</t>
  </si>
  <si>
    <t>34.016854724</t>
  </si>
  <si>
    <t>SS-MEIR-N-58-8D-01</t>
  </si>
  <si>
    <t>SS-MEIR-N-58-8D-06</t>
  </si>
  <si>
    <t>SS-MEIR-N-58-4D-03</t>
  </si>
  <si>
    <t>SS-MEIR-N-58-10D-06</t>
  </si>
  <si>
    <t>SS-MEIR-N-58-DZ-3D-03</t>
  </si>
  <si>
    <t>SS-MEIR-N-58-DZ-3D-18</t>
  </si>
  <si>
    <t>SS-MEIR-N-58-5D-12</t>
  </si>
  <si>
    <t>SS-MEIR-N-58-DZ-3D-01</t>
  </si>
  <si>
    <t>SS-MEIR-N-58-DZ-1D-06</t>
  </si>
  <si>
    <t>SS-MEIR-N-58-DZ-1D</t>
  </si>
  <si>
    <t>-118.193047546</t>
  </si>
  <si>
    <t>34.016874919</t>
  </si>
  <si>
    <t>SS-MEIR-N-58-DZ-1D-01</t>
  </si>
  <si>
    <t>SS-MEIR-N-58-6D-12</t>
  </si>
  <si>
    <t>SS-MEIR-N-58-DZ-1D-03</t>
  </si>
  <si>
    <t>SS-MEIR-N-58-1D-03</t>
  </si>
  <si>
    <t>SS-MEIR-N-58-1D</t>
  </si>
  <si>
    <t>-118.193107954</t>
  </si>
  <si>
    <t>34.016876449</t>
  </si>
  <si>
    <t>SS-MEIR-N-58-3D-18</t>
  </si>
  <si>
    <t>SS-MEIR-N-58-3D</t>
  </si>
  <si>
    <t>-118.193092398</t>
  </si>
  <si>
    <t>34.016865908</t>
  </si>
  <si>
    <t>SS-MEIR-N-58-DZ-2D-01</t>
  </si>
  <si>
    <t>SS-MEIR-N-58-4D-01</t>
  </si>
  <si>
    <t>SS-MEIR-N-58-3D-03</t>
  </si>
  <si>
    <t>SS-MEIR-N-58-2D-06</t>
  </si>
  <si>
    <t>SS-MEIR-N-58-1D-01</t>
  </si>
  <si>
    <t>SS-MEIR-N-58-6D-01</t>
  </si>
  <si>
    <t>SS-MEIR-N-58-5D-18</t>
  </si>
  <si>
    <t>SS-MEIR-N-58-3D-12</t>
  </si>
  <si>
    <t>SS-MEIR-N-58-8D-12</t>
  </si>
  <si>
    <t>SS-MEIR-N-58-2D-12</t>
  </si>
  <si>
    <t>SS-MEIR-N-58-10D-01</t>
  </si>
  <si>
    <t>SS-MEIR-N-58-10D-03</t>
  </si>
  <si>
    <t>SS-MEIR-N-58-3D-01</t>
  </si>
  <si>
    <t>SS-MEIR-N-58-1D-18</t>
  </si>
  <si>
    <t>SS-MEIR-N-58-10D-18</t>
  </si>
  <si>
    <t>SS-MEIR-N-58-5D-03</t>
  </si>
  <si>
    <t>SS-MEIR-N-58-8D-18</t>
  </si>
  <si>
    <t>SS-MEIR-N-58-3D-06</t>
  </si>
  <si>
    <t>SS-MEIR-N-58-1D-12</t>
  </si>
  <si>
    <t>SS-MEIR-N-58-4D-12</t>
  </si>
  <si>
    <t>SS-MEIR-N-58-7D-01</t>
  </si>
  <si>
    <t>SS-MEIR-N-58-6D-03</t>
  </si>
  <si>
    <t>SS-MEIR-N-58-DZ-2D-12</t>
  </si>
  <si>
    <t>SS-MEIR-N-58-DZ-2D-03</t>
  </si>
  <si>
    <t>SS-MEIR-N-58-7D-18</t>
  </si>
  <si>
    <t>SS-MEIR-N-58-DZ-1D-12</t>
  </si>
  <si>
    <t>SS-MEIR-N-58-DZ-3D-12</t>
  </si>
  <si>
    <t>SS-MEIR-N-58-1D-06</t>
  </si>
  <si>
    <t>SS-MEIR-N-58-6D-06</t>
  </si>
  <si>
    <t>SS-MEIR-N-58-4D-18</t>
  </si>
  <si>
    <t>SS-MEIR-N-58-DZ-1D-18</t>
  </si>
  <si>
    <t>SS-MEIR-N-59</t>
  </si>
  <si>
    <t>SS-MEIR-N-59-DZ-2D-12</t>
  </si>
  <si>
    <t>SS-MEIR-N-59-DZ-2D</t>
  </si>
  <si>
    <t xml:space="preserve">    451.60</t>
  </si>
  <si>
    <t>-118.191360938</t>
  </si>
  <si>
    <t>34.017309059</t>
  </si>
  <si>
    <t>SS-MEIR-N-59-7D-01</t>
  </si>
  <si>
    <t>SS-MEIR-N-59-7D</t>
  </si>
  <si>
    <t>-118.191685599</t>
  </si>
  <si>
    <t>34.017315155</t>
  </si>
  <si>
    <t>SS-MEIR-N-59-4D-01</t>
  </si>
  <si>
    <t>SS-MEIR-N-59-4D</t>
  </si>
  <si>
    <t>-118.191298812</t>
  </si>
  <si>
    <t>34.017362539</t>
  </si>
  <si>
    <t>SS-MEIR-N-59-5D-06</t>
  </si>
  <si>
    <t>SS-MEIR-N-59-5D</t>
  </si>
  <si>
    <t>-118.191332655</t>
  </si>
  <si>
    <t>34.017362137</t>
  </si>
  <si>
    <t>SS-MEIR-N-59-2D-18</t>
  </si>
  <si>
    <t>SS-MEIR-N-59-2D</t>
  </si>
  <si>
    <t>-118.191325688</t>
  </si>
  <si>
    <t>34.017321645</t>
  </si>
  <si>
    <t>SS-MEIR-N-59-3D-06</t>
  </si>
  <si>
    <t>SS-MEIR-N-59-3D</t>
  </si>
  <si>
    <t>-118.191311643</t>
  </si>
  <si>
    <t>34.01734396</t>
  </si>
  <si>
    <t>SS-MEIR-N-59-6D-12</t>
  </si>
  <si>
    <t>SS-MEIR-N-59-6D</t>
  </si>
  <si>
    <t>-118.191622466</t>
  </si>
  <si>
    <t>34.017314153</t>
  </si>
  <si>
    <t>SS-MEIR-N-59-6D-01</t>
  </si>
  <si>
    <t>SS-MEIR-N-59-5D-18</t>
  </si>
  <si>
    <t>SS-MEIR-N-59-6D-06</t>
  </si>
  <si>
    <t>SS-MEIR-N-59-5D-01</t>
  </si>
  <si>
    <t>SS-MEIR-N-59-1D-12</t>
  </si>
  <si>
    <t>SS-MEIR-N-59-1D</t>
  </si>
  <si>
    <t>-118.191290761</t>
  </si>
  <si>
    <t>34.017320152</t>
  </si>
  <si>
    <t>SS-MEIR-N-59-1D-03</t>
  </si>
  <si>
    <t>SS-MEIR-N-59-9D-01</t>
  </si>
  <si>
    <t>SS-MEIR-N-59-9D</t>
  </si>
  <si>
    <t>-118.191627179</t>
  </si>
  <si>
    <t>34.017354608</t>
  </si>
  <si>
    <t>SS-MEIR-N-59-10D-12</t>
  </si>
  <si>
    <t>SS-MEIR-N-59-10D</t>
  </si>
  <si>
    <t>-118.191675763</t>
  </si>
  <si>
    <t>34.017350683</t>
  </si>
  <si>
    <t>SS-MEIR-N-59-3D-01</t>
  </si>
  <si>
    <t>SS-MEIR-N-59-4D-03</t>
  </si>
  <si>
    <t>SS-MEIR-N-59-8D-12</t>
  </si>
  <si>
    <t>SS-MEIR-N-59-8D</t>
  </si>
  <si>
    <t>-118.191641244</t>
  </si>
  <si>
    <t>34.017331355</t>
  </si>
  <si>
    <t>SS-MEIR-N-59-DZ-1D-03</t>
  </si>
  <si>
    <t>SS-MEIR-N-59-DZ-1D</t>
  </si>
  <si>
    <t>-118.191341298</t>
  </si>
  <si>
    <t>34.017329406</t>
  </si>
  <si>
    <t>SS-MEIR-N-59-DZ-1D-06</t>
  </si>
  <si>
    <t>SS-MEIR-N-59-8D-03</t>
  </si>
  <si>
    <t>SS-MEIR-N-59-6D-18</t>
  </si>
  <si>
    <t>SS-MEIR-N-59-9D-06</t>
  </si>
  <si>
    <t>SS-MEIR-N-59-8D-06</t>
  </si>
  <si>
    <t>SS-MEIR-N-59-6D-03</t>
  </si>
  <si>
    <t>SS-MEIR-N-59-2D-03</t>
  </si>
  <si>
    <t>SS-MEIR-N-59-10D-06</t>
  </si>
  <si>
    <t>SS-MEIR-N-59-4D-12</t>
  </si>
  <si>
    <t>SS-MEIR-N-59-DZ-2D-18</t>
  </si>
  <si>
    <t>SS-MEIR-N-59-10D-01</t>
  </si>
  <si>
    <t>SS-MEIR-N-59-2D-06</t>
  </si>
  <si>
    <t>SS-MEIR-N-59-9D-12</t>
  </si>
  <si>
    <t>SS-MEIR-N-59-DZ-1D-12</t>
  </si>
  <si>
    <t>SS-MEIR-N-59-8D-01</t>
  </si>
  <si>
    <t>SS-MEIR-N-59-3D-18</t>
  </si>
  <si>
    <t>SS-MEIR-N-59-DZ-2D-03</t>
  </si>
  <si>
    <t>SS-MEIR-N-59-1D-18</t>
  </si>
  <si>
    <t>SS-MEIR-N-59-9D-03</t>
  </si>
  <si>
    <t>SS-MEIR-N-59-DZ-1D-18</t>
  </si>
  <si>
    <t>SS-MEIR-N-59-4D-18</t>
  </si>
  <si>
    <t>SS-MEIR-N-59-9D-18</t>
  </si>
  <si>
    <t>SS-MEIR-N-59-DZ-2D-01</t>
  </si>
  <si>
    <t>SS-MEIR-N-59-3D-12</t>
  </si>
  <si>
    <t>SS-MEIR-N-59-3D-03</t>
  </si>
  <si>
    <t>SS-MEIR-N-59-10D-03</t>
  </si>
  <si>
    <t>SS-MEIR-N-59-7D-06</t>
  </si>
  <si>
    <t>SS-MEIR-N-59-7D-03</t>
  </si>
  <si>
    <t>SS-MEIR-N-59-DZ-2D-06</t>
  </si>
  <si>
    <t>SS-MEIR-N-59-5D-12</t>
  </si>
  <si>
    <t>SS-MEIR-N-59-1D-06</t>
  </si>
  <si>
    <t>SS-MEIR-N-59-2D-01</t>
  </si>
  <si>
    <t>SS-MEIR-N-59-4D-06</t>
  </si>
  <si>
    <t>SS-MEIR-N-59-DZ-1D-01</t>
  </si>
  <si>
    <t>SS-MEIR-N-59-1D-01</t>
  </si>
  <si>
    <t>SS-MEIR-N-59-7D-18</t>
  </si>
  <si>
    <t>SS-MEIR-N-59-10D-18</t>
  </si>
  <si>
    <t>SS-MEIR-N-59-5D-03</t>
  </si>
  <si>
    <t>SS-MEIR-N-59-8D-18</t>
  </si>
  <si>
    <t>SS-MEIR-N-59-2D-12</t>
  </si>
  <si>
    <t>SS-MEIR-N-59-7D-12</t>
  </si>
  <si>
    <t>SS-MEIR-N-60</t>
  </si>
  <si>
    <t>SS-MEIR-N-60-4D-01</t>
  </si>
  <si>
    <t>SS-MEIR-N-60-4D</t>
  </si>
  <si>
    <t xml:space="preserve">    232.30</t>
  </si>
  <si>
    <t>-118.191298536</t>
  </si>
  <si>
    <t>34.018428189</t>
  </si>
  <si>
    <t>SS-MEIR-N-60-7D-01</t>
  </si>
  <si>
    <t>SS-MEIR-N-60-7D</t>
  </si>
  <si>
    <t>-118.191368086</t>
  </si>
  <si>
    <t>34.018442405</t>
  </si>
  <si>
    <t>SS-MEIR-N-60-2D-06</t>
  </si>
  <si>
    <t>SS-MEIR-N-60-2D</t>
  </si>
  <si>
    <t>-118.191346135</t>
  </si>
  <si>
    <t>34.018412555</t>
  </si>
  <si>
    <t>SS-MEIR-N-60-8D-12</t>
  </si>
  <si>
    <t>SS-MEIR-N-60-8D</t>
  </si>
  <si>
    <t>-118.191329548</t>
  </si>
  <si>
    <t>34.018449168</t>
  </si>
  <si>
    <t>SS-MEIR-N-60-1D-01</t>
  </si>
  <si>
    <t>SS-MEIR-N-60-1D</t>
  </si>
  <si>
    <t>-118.191301938</t>
  </si>
  <si>
    <t>34.018408575</t>
  </si>
  <si>
    <t>SS-MEIR-N-60-3D-12</t>
  </si>
  <si>
    <t>SS-MEIR-N-60-3D</t>
  </si>
  <si>
    <t>-118.19132434</t>
  </si>
  <si>
    <t>34.018418764</t>
  </si>
  <si>
    <t>SS-MEIR-N-60-9D-03</t>
  </si>
  <si>
    <t>SS-MEIR-N-60-9D</t>
  </si>
  <si>
    <t>-118.191306639</t>
  </si>
  <si>
    <t>34.018461097</t>
  </si>
  <si>
    <t>SS-MEIR-N-60-9D-06</t>
  </si>
  <si>
    <t>SS-MEIR-N-60-9D-01</t>
  </si>
  <si>
    <t>SS-MEIR-N-60-6D-12</t>
  </si>
  <si>
    <t>SS-MEIR-N-60-6D</t>
  </si>
  <si>
    <t>-118.191301056</t>
  </si>
  <si>
    <t>34.018447077</t>
  </si>
  <si>
    <t>SS-MEIR-N-60-8D-01</t>
  </si>
  <si>
    <t>SS-MEIR-N-60-10D-01</t>
  </si>
  <si>
    <t>SS-MEIR-N-60-10D</t>
  </si>
  <si>
    <t>-118.191368639</t>
  </si>
  <si>
    <t>34.018461262</t>
  </si>
  <si>
    <t>SS-MEIR-N-60-5D-06</t>
  </si>
  <si>
    <t>SS-MEIR-N-60-5D</t>
  </si>
  <si>
    <t>-118.191349713</t>
  </si>
  <si>
    <t>34.018428182</t>
  </si>
  <si>
    <t>SS-MEIR-N-60-2D-03</t>
  </si>
  <si>
    <t>SS-MEIR-N-60-2D-18</t>
  </si>
  <si>
    <t>SS-MEIR-N-60-4D-12</t>
  </si>
  <si>
    <t>SS-MEIR-N-60-3D-06</t>
  </si>
  <si>
    <t>SS-MEIR-N-60-5D-12</t>
  </si>
  <si>
    <t>SS-MEIR-N-60-5D-18</t>
  </si>
  <si>
    <t>SS-MEIR-N-60-7D-12</t>
  </si>
  <si>
    <t>SS-MEIR-N-60-4D-03</t>
  </si>
  <si>
    <t>SS-MEIR-N-60-10D-18</t>
  </si>
  <si>
    <t>SS-MEIR-N-60-3D-03</t>
  </si>
  <si>
    <t>SS-MEIR-N-60-2D-12</t>
  </si>
  <si>
    <t>SS-MEIR-N-60-1D-12</t>
  </si>
  <si>
    <t>SS-MEIR-N-60-4D-06</t>
  </si>
  <si>
    <t>SS-MEIR-N-60-6D-03</t>
  </si>
  <si>
    <t>SS-MEIR-N-60-10D-03</t>
  </si>
  <si>
    <t>SS-MEIR-N-60-1D-06</t>
  </si>
  <si>
    <t>SS-MEIR-N-60-3D-18</t>
  </si>
  <si>
    <t>SS-MEIR-N-60-10D-06</t>
  </si>
  <si>
    <t>SS-MEIR-N-60-6D-18</t>
  </si>
  <si>
    <t>SS-MEIR-N-60-3D-01</t>
  </si>
  <si>
    <t>SS-MEIR-N-60-9D-12</t>
  </si>
  <si>
    <t>SS-MEIR-N-60-8D-03</t>
  </si>
  <si>
    <t>SS-MEIR-N-60-1D-18</t>
  </si>
  <si>
    <t>SS-MEIR-N-60-5D-01</t>
  </si>
  <si>
    <t>SS-MEIR-N-60-8D-18</t>
  </si>
  <si>
    <t>SS-MEIR-N-60-9D-18</t>
  </si>
  <si>
    <t>SS-MEIR-N-60-1D-03</t>
  </si>
  <si>
    <t>SS-MEIR-N-60-7D-18</t>
  </si>
  <si>
    <t>SS-MEIR-N-60-4D-18</t>
  </si>
  <si>
    <t>SS-MEIR-N-60-2D-01</t>
  </si>
  <si>
    <t>SS-MEIR-N-60-7D-06</t>
  </si>
  <si>
    <t>SS-MEIR-N-60-6D-01</t>
  </si>
  <si>
    <t>SS-MEIR-N-60-7D-03</t>
  </si>
  <si>
    <t>SS-MEIR-N-60-10D-12</t>
  </si>
  <si>
    <t>SS-MEIR-N-60-5D-03</t>
  </si>
  <si>
    <t>SS-MEIR-N-60-8D-06</t>
  </si>
  <si>
    <t>SS-MEIR-N-60-6D-06</t>
  </si>
  <si>
    <t>SS-MEIR-N-61</t>
  </si>
  <si>
    <t>SS-MEIR-N-61-5D-01</t>
  </si>
  <si>
    <t>SS-MEIR-N-61-5D</t>
  </si>
  <si>
    <t>-118.19111467</t>
  </si>
  <si>
    <t>34.018205565</t>
  </si>
  <si>
    <t>SS-MEIR-N-61-DZ-1D-12</t>
  </si>
  <si>
    <t>SS-MEIR-N-61-DZ-1D</t>
  </si>
  <si>
    <t>-118.191069259</t>
  </si>
  <si>
    <t>34.018222064</t>
  </si>
  <si>
    <t>SS-MEIR-N-61-4D-01</t>
  </si>
  <si>
    <t>SS-MEIR-N-61-4D</t>
  </si>
  <si>
    <t>-118.191145974</t>
  </si>
  <si>
    <t>34.018193285</t>
  </si>
  <si>
    <t>SS-MEIR-N-61-3D-12</t>
  </si>
  <si>
    <t>SS-MEIR-N-61-3D</t>
  </si>
  <si>
    <t>-118.191126788</t>
  </si>
  <si>
    <t>34.018229923</t>
  </si>
  <si>
    <t>SS-MEIR-N-61-5D-06</t>
  </si>
  <si>
    <t>SS-MEIR-N-61-4D-12</t>
  </si>
  <si>
    <t>SS-MEIR-N-61-2D-03</t>
  </si>
  <si>
    <t>SS-MEIR-N-61-2D</t>
  </si>
  <si>
    <t>-118.191124405</t>
  </si>
  <si>
    <t>34.01824655</t>
  </si>
  <si>
    <t>SS-MEIR-N-61-10D-01</t>
  </si>
  <si>
    <t>SS-MEIR-N-61-10D</t>
  </si>
  <si>
    <t>-118.190842006</t>
  </si>
  <si>
    <t>34.018196788</t>
  </si>
  <si>
    <t>SS-MEIR-N-61-7D-12</t>
  </si>
  <si>
    <t>SS-MEIR-N-61-7D</t>
  </si>
  <si>
    <t>-118.190839104</t>
  </si>
  <si>
    <t>34.018221463</t>
  </si>
  <si>
    <t>SS-MEIR-N-61-7D-01</t>
  </si>
  <si>
    <t>SS-MEIR-N-61-DZ-3D-12</t>
  </si>
  <si>
    <t>SS-MEIR-N-61-DZ-3D</t>
  </si>
  <si>
    <t>-118.191015257456</t>
  </si>
  <si>
    <t>34.0181909120579</t>
  </si>
  <si>
    <t>SS-MEIR-N-61-DZ-1D-03</t>
  </si>
  <si>
    <t>SS-MEIR-N-61-DZ-3D-06</t>
  </si>
  <si>
    <t>SS-MEIR-N-61-DZ-1D-06</t>
  </si>
  <si>
    <t>SS-MEIR-N-61-10D-03</t>
  </si>
  <si>
    <t>SS-MEIR-N-61-8D-18</t>
  </si>
  <si>
    <t>SS-MEIR-N-61-8D</t>
  </si>
  <si>
    <t>-118.190858872</t>
  </si>
  <si>
    <t>34.018203167</t>
  </si>
  <si>
    <t>SS-MEIR-N-61-9D-18</t>
  </si>
  <si>
    <t>SS-MEIR-N-61-9D</t>
  </si>
  <si>
    <t>-118.190872356</t>
  </si>
  <si>
    <t>34.018196993</t>
  </si>
  <si>
    <t>SS-MEIR-N-61-10D-18</t>
  </si>
  <si>
    <t>SS-MEIR-N-61-DZ-2D-18</t>
  </si>
  <si>
    <t>SS-MEIR-N-61-DZ-2D</t>
  </si>
  <si>
    <t>-118.190902454</t>
  </si>
  <si>
    <t>34.018222747</t>
  </si>
  <si>
    <t>SS-MEIR-N-61-7D-18</t>
  </si>
  <si>
    <t>SS-MEIR-N-61-6D-18</t>
  </si>
  <si>
    <t>SS-MEIR-N-61-6D</t>
  </si>
  <si>
    <t>-118.190870469</t>
  </si>
  <si>
    <t>34.018221128</t>
  </si>
  <si>
    <t>SS-MEIR-N-61-8D-01</t>
  </si>
  <si>
    <t>SS-MEIR-N-61-DZ-1D-01</t>
  </si>
  <si>
    <t>SS-MEIR-N-61-3D-18</t>
  </si>
  <si>
    <t>SS-MEIR-N-61-2D-06</t>
  </si>
  <si>
    <t>SS-MEIR-N-61-DZ-2D-06</t>
  </si>
  <si>
    <t>SS-MEIR-N-61-6D-12</t>
  </si>
  <si>
    <t>SS-MEIR-N-61-8D-06</t>
  </si>
  <si>
    <t>SS-MEIR-N-61-6D-03</t>
  </si>
  <si>
    <t>SS-MEIR-N-61-1D-18</t>
  </si>
  <si>
    <t>SS-MEIR-N-61-1D</t>
  </si>
  <si>
    <t>-118.19114642</t>
  </si>
  <si>
    <t>34.018246622</t>
  </si>
  <si>
    <t>SS-MEIR-N-61-6D-06</t>
  </si>
  <si>
    <t>SS-MEIR-N-61-9D-01</t>
  </si>
  <si>
    <t>SS-MEIR-N-61-DZ-3D-18</t>
  </si>
  <si>
    <t>SS-MEIR-N-61-9D-03</t>
  </si>
  <si>
    <t>SS-MEIR-N-61-5D-03</t>
  </si>
  <si>
    <t>SS-MEIR-N-61-5D-18</t>
  </si>
  <si>
    <t>SS-MEIR-N-61-DZ-1D-18</t>
  </si>
  <si>
    <t>SS-MEIR-N-61-DZ-2D-01</t>
  </si>
  <si>
    <t>SS-MEIR-N-61-DZ-3D-01</t>
  </si>
  <si>
    <t>SS-MEIR-N-61-1D-12</t>
  </si>
  <si>
    <t>SS-MEIR-N-61-10D-06</t>
  </si>
  <si>
    <t>SS-MEIR-N-61-8D-03</t>
  </si>
  <si>
    <t>SS-MEIR-N-61-8D-12</t>
  </si>
  <si>
    <t>SS-MEIR-N-61-DZ-3D-03</t>
  </si>
  <si>
    <t>SS-MEIR-N-61-6D-01</t>
  </si>
  <si>
    <t>SS-MEIR-N-61-7D-03</t>
  </si>
  <si>
    <t>SS-MEIR-N-61-5D-12</t>
  </si>
  <si>
    <t>SS-MEIR-N-61-7D-06</t>
  </si>
  <si>
    <t>SS-MEIR-N-61-4D-06</t>
  </si>
  <si>
    <t>SS-MEIR-N-61-10D-12</t>
  </si>
  <si>
    <t>SS-MEIR-N-61-3D-03</t>
  </si>
  <si>
    <t>SS-MEIR-N-61-1D-03</t>
  </si>
  <si>
    <t>SS-MEIR-N-61-DZ-2D-12</t>
  </si>
  <si>
    <t>SS-MEIR-N-61-3D-01</t>
  </si>
  <si>
    <t>SS-MEIR-N-61-DZ-2D-03</t>
  </si>
  <si>
    <t>SS-MEIR-N-61-2D-18</t>
  </si>
  <si>
    <t>SS-MEIR-N-61-2D-12</t>
  </si>
  <si>
    <t>SS-MEIR-N-61-4D-03</t>
  </si>
  <si>
    <t>SS-MEIR-N-61-1D-01</t>
  </si>
  <si>
    <t>SS-MEIR-N-61-3D-06</t>
  </si>
  <si>
    <t>SS-MEIR-N-61-4D-18</t>
  </si>
  <si>
    <t>SS-MEIR-N-61-9D-06</t>
  </si>
  <si>
    <t>SS-MEIR-N-61-2D-01</t>
  </si>
  <si>
    <t>SS-MEIR-N-61-1D-06</t>
  </si>
  <si>
    <t>SS-MEIR-N-61-9D-12</t>
  </si>
  <si>
    <t>SS-MEIR-N-62</t>
  </si>
  <si>
    <t>SS-MEIR-N-62-2D-06</t>
  </si>
  <si>
    <t>SS-MEIR-N-62-2D</t>
  </si>
  <si>
    <t xml:space="preserve">    356.90</t>
  </si>
  <si>
    <t>-118.191283148</t>
  </si>
  <si>
    <t>34.016824419</t>
  </si>
  <si>
    <t>SS-MEIR-N-62-4D-01</t>
  </si>
  <si>
    <t>SS-MEIR-N-62-4D</t>
  </si>
  <si>
    <t>-118.191288319</t>
  </si>
  <si>
    <t>34.016846163</t>
  </si>
  <si>
    <t>SS-MEIR-N-62-2D-01</t>
  </si>
  <si>
    <t>SS-MEIR-N-62-5D-03</t>
  </si>
  <si>
    <t>SS-MEIR-N-62-5D</t>
  </si>
  <si>
    <t>-118.19129666</t>
  </si>
  <si>
    <t>34.016846018</t>
  </si>
  <si>
    <t>SS-MEIR-N-62-2D-03</t>
  </si>
  <si>
    <t>SS-MEIR-N-62-5D-01</t>
  </si>
  <si>
    <t>SS-MEIR-N-62-3D-12</t>
  </si>
  <si>
    <t>SS-MEIR-N-62-3D</t>
  </si>
  <si>
    <t>-118.191282305</t>
  </si>
  <si>
    <t>34.016846623</t>
  </si>
  <si>
    <t>SS-MEIR-N-62-1D-01</t>
  </si>
  <si>
    <t>SS-MEIR-N-62-1D</t>
  </si>
  <si>
    <t>34.016817755</t>
  </si>
  <si>
    <t>SS-MEIR-N-62-5D-18</t>
  </si>
  <si>
    <t>SS-MEIR-N-62-3D-18</t>
  </si>
  <si>
    <t>SS-MEIR-N-62-2D-12</t>
  </si>
  <si>
    <t>SS-MEIR-N-62-4D-18</t>
  </si>
  <si>
    <t>SS-MEIR-N-62-5D-12</t>
  </si>
  <si>
    <t>SS-MEIR-N-62-1D-12</t>
  </si>
  <si>
    <t>SS-MEIR-N-62-4D-03</t>
  </si>
  <si>
    <t>SS-MEIR-N-62-1D-18</t>
  </si>
  <si>
    <t>SS-MEIR-N-62-1D-03</t>
  </si>
  <si>
    <t>SS-MEIR-N-62-5D-06</t>
  </si>
  <si>
    <t>SS-MEIR-N-62-3D-01</t>
  </si>
  <si>
    <t>SS-MEIR-N-62-2D-18</t>
  </si>
  <si>
    <t>SS-MEIR-N-62-3D-06</t>
  </si>
  <si>
    <t>SS-MEIR-N-62-4D-06</t>
  </si>
  <si>
    <t>SS-MEIR-N-62-1D-06</t>
  </si>
  <si>
    <t>SS-MEIR-N-62-4D-12</t>
  </si>
  <si>
    <t>SS-MEIR-N-62-3D-03</t>
  </si>
  <si>
    <t>SS-MEIR-N-63</t>
  </si>
  <si>
    <t>SS-MEIR-N-63-3D-18</t>
  </si>
  <si>
    <t>SS-MEIR-N-63-3D</t>
  </si>
  <si>
    <t xml:space="preserve">    567.90</t>
  </si>
  <si>
    <t>-118.191326532</t>
  </si>
  <si>
    <t>34.018329501</t>
  </si>
  <si>
    <t>SS-MEIR-N-63-3D-12</t>
  </si>
  <si>
    <t>SS-MEIR-N-63-6D-01</t>
  </si>
  <si>
    <t>SS-MEIR-N-63-6D</t>
  </si>
  <si>
    <t>-118.191633555</t>
  </si>
  <si>
    <t>34.018314172</t>
  </si>
  <si>
    <t>SS-MEIR-N-63-6D-06</t>
  </si>
  <si>
    <t>SS-MEIR-N-63-DZ-4D-01</t>
  </si>
  <si>
    <t>SS-MEIR-N-63-DZ-4D</t>
  </si>
  <si>
    <t>-118.191469207</t>
  </si>
  <si>
    <t>34.018380379</t>
  </si>
  <si>
    <t>SS-MEIR-N-63-7D-06</t>
  </si>
  <si>
    <t>SS-MEIR-N-63-7D</t>
  </si>
  <si>
    <t>-118.191664181</t>
  </si>
  <si>
    <t>34.018312901</t>
  </si>
  <si>
    <t>SS-MEIR-N-63-9D-03</t>
  </si>
  <si>
    <t>SS-MEIR-N-63-9D</t>
  </si>
  <si>
    <t>-118.191698255</t>
  </si>
  <si>
    <t>34.018345362</t>
  </si>
  <si>
    <t>SS-MEIR-N-63-DZ-3D-01</t>
  </si>
  <si>
    <t>SS-MEIR-N-63-DZ-3D</t>
  </si>
  <si>
    <t>-118.191604877</t>
  </si>
  <si>
    <t>34.018322502</t>
  </si>
  <si>
    <t>SS-MEIR-N-63-10D-06</t>
  </si>
  <si>
    <t>SS-MEIR-N-63-10D</t>
  </si>
  <si>
    <t>-118.191698963</t>
  </si>
  <si>
    <t>34.018375828</t>
  </si>
  <si>
    <t>SS-MEIR-N-63-3D-06</t>
  </si>
  <si>
    <t>SS-MEIR-N-63-1D-03</t>
  </si>
  <si>
    <t>SS-MEIR-N-63-1D</t>
  </si>
  <si>
    <t>-118.191350516</t>
  </si>
  <si>
    <t>34.01831114</t>
  </si>
  <si>
    <t>SS-MEIR-N-63-1D-12</t>
  </si>
  <si>
    <t>SS-MEIR-N-63-3D-03</t>
  </si>
  <si>
    <t>SS-MEIR-N-63-4D-01</t>
  </si>
  <si>
    <t>SS-MEIR-N-63-4D</t>
  </si>
  <si>
    <t>-118.191389099</t>
  </si>
  <si>
    <t>34.018346308</t>
  </si>
  <si>
    <t>SS-MEIR-N-63-7D-12</t>
  </si>
  <si>
    <t>SS-MEIR-N-63-7D-03</t>
  </si>
  <si>
    <t>SS-MEIR-N-63-5D-12</t>
  </si>
  <si>
    <t>SS-MEIR-N-63-5D</t>
  </si>
  <si>
    <t>-118.191364445</t>
  </si>
  <si>
    <t>34.018363194</t>
  </si>
  <si>
    <t>SS-MEIR-N-63-7D-18</t>
  </si>
  <si>
    <t>SS-MEIR-N-63-DZ-4D-06</t>
  </si>
  <si>
    <t>SS-MEIR-N-63-5D-06</t>
  </si>
  <si>
    <t>SS-MEIR-N-63-2D-01</t>
  </si>
  <si>
    <t>SS-MEIR-N-63-2D</t>
  </si>
  <si>
    <t>-118.191398361</t>
  </si>
  <si>
    <t>34.018310436</t>
  </si>
  <si>
    <t>SS-MEIR-N-63-8D-12</t>
  </si>
  <si>
    <t>SS-MEIR-N-63-8D</t>
  </si>
  <si>
    <t>-118.1916976</t>
  </si>
  <si>
    <t>34.018312554</t>
  </si>
  <si>
    <t>SS-MEIR-N-63-9D-12</t>
  </si>
  <si>
    <t>SS-MEIR-N-63-DZ-3D-06</t>
  </si>
  <si>
    <t>SS-MEIR-N-63-1D-01</t>
  </si>
  <si>
    <t>SS-MEIR-N-63-8D-06</t>
  </si>
  <si>
    <t>SS-MEIR-N-63-10D-12</t>
  </si>
  <si>
    <t>SS-MEIR-N-63-DZ-3D-12</t>
  </si>
  <si>
    <t>SS-MEIR-N-63-4D-12</t>
  </si>
  <si>
    <t>SS-MEIR-N-63-DZ-1D-12</t>
  </si>
  <si>
    <t>SS-MEIR-N-63-DZ-1D</t>
  </si>
  <si>
    <t>-118.191442355</t>
  </si>
  <si>
    <t>34.018355061</t>
  </si>
  <si>
    <t>SS-MEIR-N-63-8D-03</t>
  </si>
  <si>
    <t>SS-MEIR-N-63-4D-06</t>
  </si>
  <si>
    <t>SS-MEIR-N-63-6D-18</t>
  </si>
  <si>
    <t>SS-MEIR-N-63-10D-01</t>
  </si>
  <si>
    <t>SS-MEIR-N-63-1D-18</t>
  </si>
  <si>
    <t>SS-MEIR-N-63-6D-03</t>
  </si>
  <si>
    <t>SS-MEIR-N-63-DZ-2D-18</t>
  </si>
  <si>
    <t>SS-MEIR-N-63-DZ-2D</t>
  </si>
  <si>
    <t>-118.191543506</t>
  </si>
  <si>
    <t>34.018299564</t>
  </si>
  <si>
    <t>SS-MEIR-N-63-DZ-3D-03</t>
  </si>
  <si>
    <t>SS-MEIR-N-63-8D-01</t>
  </si>
  <si>
    <t>SS-MEIR-N-63-DZ-1D-01</t>
  </si>
  <si>
    <t>SS-MEIR-N-63-4D-03</t>
  </si>
  <si>
    <t>SS-MEIR-N-63-8D-18</t>
  </si>
  <si>
    <t>SS-MEIR-N-63-DZ-2D-03</t>
  </si>
  <si>
    <t>SS-MEIR-N-63-DZ-2D-06</t>
  </si>
  <si>
    <t>SS-MEIR-N-63-5D-03</t>
  </si>
  <si>
    <t>SS-MEIR-N-63-DZ-2D-12</t>
  </si>
  <si>
    <t>SS-MEIR-N-63-2D-12</t>
  </si>
  <si>
    <t>SS-MEIR-N-63-4D-18</t>
  </si>
  <si>
    <t>SS-MEIR-N-63-DZ-1D-06</t>
  </si>
  <si>
    <t>SS-MEIR-N-63-9D-06</t>
  </si>
  <si>
    <t>SS-MEIR-N-63-5D-01</t>
  </si>
  <si>
    <t>SS-MEIR-N-63-DZ-3D-18</t>
  </si>
  <si>
    <t>SS-MEIR-N-63-9D-01</t>
  </si>
  <si>
    <t>SS-MEIR-N-63-6D-12</t>
  </si>
  <si>
    <t>SS-MEIR-N-63-5D-18</t>
  </si>
  <si>
    <t>SS-MEIR-N-63-DZ-2D-01</t>
  </si>
  <si>
    <t>SS-MEIR-N-63-DZ-4D-12</t>
  </si>
  <si>
    <t>SS-MEIR-N-63-10D-18</t>
  </si>
  <si>
    <t>SS-MEIR-N-63-DZ-1D-18</t>
  </si>
  <si>
    <t>SS-MEIR-N-63-DZ-4D-18</t>
  </si>
  <si>
    <t>SS-MEIR-N-63-DZ-1D-03</t>
  </si>
  <si>
    <t>SS-MEIR-N-63-7D-01</t>
  </si>
  <si>
    <t>SS-MEIR-N-63-3D-01</t>
  </si>
  <si>
    <t>SS-MEIR-N-63-2D-18</t>
  </si>
  <si>
    <t>SS-MEIR-N-63-10D-03</t>
  </si>
  <si>
    <t>SS-MEIR-N-63-9D-18</t>
  </si>
  <si>
    <t>SS-MEIR-N-63-2D-06</t>
  </si>
  <si>
    <t>SS-MEIR-N-63-DZ-4D-03</t>
  </si>
  <si>
    <t>SS-MEIR-N-63-1D-06</t>
  </si>
  <si>
    <t>SS-MEIR-N-63-2D-03</t>
  </si>
  <si>
    <t>SS-MEIR-N-64</t>
  </si>
  <si>
    <t>1209/1211</t>
  </si>
  <si>
    <t>SS-MEIR-N-64-DZ-1D-18</t>
  </si>
  <si>
    <t>SS-MEIR-N-64-DZ-1D</t>
  </si>
  <si>
    <t>-118.193371339</t>
  </si>
  <si>
    <t>34.018467783</t>
  </si>
  <si>
    <t>SS-MEIR-N-64-9D-01</t>
  </si>
  <si>
    <t>SS-MEIR-N-64-9D</t>
  </si>
  <si>
    <t>-118.193509085</t>
  </si>
  <si>
    <t>34.018492063</t>
  </si>
  <si>
    <t>SS-MEIR-N-64-1D-03</t>
  </si>
  <si>
    <t>SS-MEIR-N-64-1D</t>
  </si>
  <si>
    <t>-118.193341913</t>
  </si>
  <si>
    <t>34.018416056</t>
  </si>
  <si>
    <t>SS-MEIR-N-64-5D-06</t>
  </si>
  <si>
    <t>SS-MEIR-N-64-5D</t>
  </si>
  <si>
    <t>-118.193338723</t>
  </si>
  <si>
    <t>34.018474733</t>
  </si>
  <si>
    <t>SS-MEIR-N-64-6D-12</t>
  </si>
  <si>
    <t>SS-MEIR-N-64-6D</t>
  </si>
  <si>
    <t>-118.193351346</t>
  </si>
  <si>
    <t>34.018474933</t>
  </si>
  <si>
    <t>SS-MEIR-N-64-6D-18</t>
  </si>
  <si>
    <t>SS-MEIR-N-64-DZ-1D-12</t>
  </si>
  <si>
    <t>SS-MEIR-N-64-1D-06</t>
  </si>
  <si>
    <t>SS-MEIR-N-64-3D-18</t>
  </si>
  <si>
    <t>SS-MEIR-N-64-3D</t>
  </si>
  <si>
    <t>-118.19333886</t>
  </si>
  <si>
    <t>34.018455245</t>
  </si>
  <si>
    <t>SS-MEIR-N-64-5D-03</t>
  </si>
  <si>
    <t>SS-MEIR-N-64-9D-03</t>
  </si>
  <si>
    <t>SS-MEIR-N-64-1D-18</t>
  </si>
  <si>
    <t>SS-MEIR-N-64-9D-18</t>
  </si>
  <si>
    <t>SS-MEIR-N-64-1D-12</t>
  </si>
  <si>
    <t>SS-MEIR-N-64-7D-12</t>
  </si>
  <si>
    <t>SS-MEIR-N-64-7D</t>
  </si>
  <si>
    <t>-118.193339283</t>
  </si>
  <si>
    <t>34.018490642</t>
  </si>
  <si>
    <t>SS-MEIR-N-64-9D-06</t>
  </si>
  <si>
    <t>SS-MEIR-N-64-5D-01</t>
  </si>
  <si>
    <t>SS-MEIR-N-64-10D-01</t>
  </si>
  <si>
    <t>SS-MEIR-N-64-10D</t>
  </si>
  <si>
    <t>-118.193519775</t>
  </si>
  <si>
    <t>34.018491885</t>
  </si>
  <si>
    <t>SS-MEIR-N-64-4D-12</t>
  </si>
  <si>
    <t>SS-MEIR-N-64-4D</t>
  </si>
  <si>
    <t>-118.193348701</t>
  </si>
  <si>
    <t>34.018455914</t>
  </si>
  <si>
    <t>SS-MEIR-N-64-10D-06</t>
  </si>
  <si>
    <t>SS-MEIR-N-64-2D-03</t>
  </si>
  <si>
    <t>SS-MEIR-N-64-2D</t>
  </si>
  <si>
    <t>-118.193340198</t>
  </si>
  <si>
    <t>34.018423723</t>
  </si>
  <si>
    <t>SS-MEIR-N-64-6D-06</t>
  </si>
  <si>
    <t>SS-MEIR-N-64-3D-06</t>
  </si>
  <si>
    <t>SS-MEIR-N-64-4D-03</t>
  </si>
  <si>
    <t>SS-MEIR-N-64-2D-01</t>
  </si>
  <si>
    <t>SS-MEIR-N-64-3D-01</t>
  </si>
  <si>
    <t>SS-MEIR-N-64-1D-01</t>
  </si>
  <si>
    <t>SS-MEIR-N-64-10D-12</t>
  </si>
  <si>
    <t>SS-MEIR-N-64-6D-01</t>
  </si>
  <si>
    <t>SS-MEIR-N-64-DZ-1D-01</t>
  </si>
  <si>
    <t>SS-MEIR-N-64-DZ-1D-03</t>
  </si>
  <si>
    <t>SS-MEIR-N-64-7D-06</t>
  </si>
  <si>
    <t>SS-MEIR-N-64-8D-18</t>
  </si>
  <si>
    <t>SS-MEIR-N-64-8D</t>
  </si>
  <si>
    <t>-118.193351325</t>
  </si>
  <si>
    <t>34.018489294</t>
  </si>
  <si>
    <t>SS-MEIR-N-64-6D-03</t>
  </si>
  <si>
    <t>SS-MEIR-N-64-8D-03</t>
  </si>
  <si>
    <t>SS-MEIR-N-64-10D-03</t>
  </si>
  <si>
    <t>SS-MEIR-N-64-2D-12</t>
  </si>
  <si>
    <t>SS-MEIR-N-64-4D-18</t>
  </si>
  <si>
    <t>SS-MEIR-N-64-8D-12</t>
  </si>
  <si>
    <t>SS-MEIR-N-64-5D-12</t>
  </si>
  <si>
    <t>SS-MEIR-N-64-3D-03</t>
  </si>
  <si>
    <t>SS-MEIR-N-64-DZ-1D-06</t>
  </si>
  <si>
    <t>SS-MEIR-N-64-8D-06</t>
  </si>
  <si>
    <t>SS-MEIR-N-64-3D-12</t>
  </si>
  <si>
    <t>SS-MEIR-N-64-5D-18</t>
  </si>
  <si>
    <t>SS-MEIR-N-64-7D-03</t>
  </si>
  <si>
    <t>SS-MEIR-N-64-2D-06</t>
  </si>
  <si>
    <t>SS-MEIR-N-64-2D-18</t>
  </si>
  <si>
    <t>SS-MEIR-N-64-4D-01</t>
  </si>
  <si>
    <t>SS-MEIR-N-64-9D-12</t>
  </si>
  <si>
    <t>SS-MEIR-N-64-10D-18</t>
  </si>
  <si>
    <t>SS-MEIR-N-64-7D-01</t>
  </si>
  <si>
    <t>SS-MEIR-N-64-4D-06</t>
  </si>
  <si>
    <t>SS-MEIR-N-64-8D-01</t>
  </si>
  <si>
    <t>SS-MEIR-N-65</t>
  </si>
  <si>
    <t>SS-MEIR-N-65-9D-06</t>
  </si>
  <si>
    <t>SS-MEIR-N-65-9D</t>
  </si>
  <si>
    <t>-118.191635948</t>
  </si>
  <si>
    <t>34.018012516</t>
  </si>
  <si>
    <t>SS-MEIR-N-65-6D-03</t>
  </si>
  <si>
    <t>SS-MEIR-N-65-6D</t>
  </si>
  <si>
    <t>-118.191359727</t>
  </si>
  <si>
    <t>34.018008405</t>
  </si>
  <si>
    <t>SS-MEIR-N-65-7D-12</t>
  </si>
  <si>
    <t>SS-MEIR-N-65-7D</t>
  </si>
  <si>
    <t>-118.191298566</t>
  </si>
  <si>
    <t>34.018028425</t>
  </si>
  <si>
    <t>SS-MEIR-N-65-5D-18</t>
  </si>
  <si>
    <t>SS-MEIR-N-65-5D</t>
  </si>
  <si>
    <t>-118.191334558</t>
  </si>
  <si>
    <t>34.018006624</t>
  </si>
  <si>
    <t>SS-MEIR-N-65-4D-06</t>
  </si>
  <si>
    <t>SS-MEIR-N-65-4D</t>
  </si>
  <si>
    <t>-118.191299773</t>
  </si>
  <si>
    <t>34.01800469</t>
  </si>
  <si>
    <t>SS-MEIR-N-65-10D-18</t>
  </si>
  <si>
    <t>SS-MEIR-N-65-10D</t>
  </si>
  <si>
    <t>-118.191644005</t>
  </si>
  <si>
    <t>34.017993862</t>
  </si>
  <si>
    <t>SS-MEIR-N-65-3D-03</t>
  </si>
  <si>
    <t>SS-MEIR-N-65-3D</t>
  </si>
  <si>
    <t>-118.191338228</t>
  </si>
  <si>
    <t>34.017991215</t>
  </si>
  <si>
    <t>SS-MEIR-N-65-4D-18</t>
  </si>
  <si>
    <t>SS-MEIR-N-65-3D-12</t>
  </si>
  <si>
    <t>SS-MEIR-N-65-6D-12</t>
  </si>
  <si>
    <t>SS-MEIR-N-65-6D-06</t>
  </si>
  <si>
    <t>SS-MEIR-N-65-5D-12</t>
  </si>
  <si>
    <t>SS-MEIR-N-65-7D-03</t>
  </si>
  <si>
    <t>SS-MEIR-N-65-10D-01</t>
  </si>
  <si>
    <t>SS-MEIR-N-65-4D-01</t>
  </si>
  <si>
    <t>SS-MEIR-N-65-8D-01</t>
  </si>
  <si>
    <t>SS-MEIR-N-65-8D</t>
  </si>
  <si>
    <t>-118.191354248</t>
  </si>
  <si>
    <t>34.018030414</t>
  </si>
  <si>
    <t>SS-MEIR-N-65-2D-12</t>
  </si>
  <si>
    <t>SS-MEIR-N-65-2D</t>
  </si>
  <si>
    <t>-118.191305101</t>
  </si>
  <si>
    <t>34.017989308</t>
  </si>
  <si>
    <t>SS-MEIR-N-65-3D-06</t>
  </si>
  <si>
    <t>SS-MEIR-N-65-3D-18</t>
  </si>
  <si>
    <t>SS-MEIR-N-65-9D-03</t>
  </si>
  <si>
    <t>SS-MEIR-N-65-2D-18</t>
  </si>
  <si>
    <t>SS-MEIR-N-65-2D-03</t>
  </si>
  <si>
    <t>SS-MEIR-N-65-7D-06</t>
  </si>
  <si>
    <t>SS-MEIR-N-65-10D-12</t>
  </si>
  <si>
    <t>SS-MEIR-N-65-1D-03</t>
  </si>
  <si>
    <t>SS-MEIR-N-65-1D</t>
  </si>
  <si>
    <t>-118.191325944</t>
  </si>
  <si>
    <t>34.017977209</t>
  </si>
  <si>
    <t>SS-MEIR-N-65-9D-18</t>
  </si>
  <si>
    <t>SS-MEIR-N-65-2D-06</t>
  </si>
  <si>
    <t>SS-MEIR-N-65-6D-01</t>
  </si>
  <si>
    <t>SS-MEIR-N-65-5D-06</t>
  </si>
  <si>
    <t>SS-MEIR-N-65-4D-03</t>
  </si>
  <si>
    <t>SS-MEIR-N-65-8D-18</t>
  </si>
  <si>
    <t>SS-MEIR-N-65-9D-12</t>
  </si>
  <si>
    <t>SS-MEIR-N-65-1D-06</t>
  </si>
  <si>
    <t>SS-MEIR-N-65-1D-18</t>
  </si>
  <si>
    <t>SS-MEIR-N-65-7D-18</t>
  </si>
  <si>
    <t>SS-MEIR-N-65-1D-01</t>
  </si>
  <si>
    <t>SS-MEIR-N-65-4D-12</t>
  </si>
  <si>
    <t>SS-MEIR-N-65-8D-06</t>
  </si>
  <si>
    <t>SS-MEIR-N-65-5D-01</t>
  </si>
  <si>
    <t>SS-MEIR-N-65-8D-03</t>
  </si>
  <si>
    <t>SS-MEIR-N-65-10D-06</t>
  </si>
  <si>
    <t>SS-MEIR-N-65-8D-12</t>
  </si>
  <si>
    <t>SS-MEIR-N-65-2D-01</t>
  </si>
  <si>
    <t>SS-MEIR-N-65-1D-12</t>
  </si>
  <si>
    <t>SS-MEIR-N-65-9D-01</t>
  </si>
  <si>
    <t>SS-MEIR-N-65-3D-01</t>
  </si>
  <si>
    <t>SS-MEIR-N-65-10D-03</t>
  </si>
  <si>
    <t>SS-MEIR-N-65-5D-03</t>
  </si>
  <si>
    <t>SS-MEIR-N-65-6D-18</t>
  </si>
  <si>
    <t>SS-MEIR-N-65-7D-01</t>
  </si>
  <si>
    <t>SS-MEIR-N-66</t>
  </si>
  <si>
    <t>SS-MEIR-N-66-1D-12</t>
  </si>
  <si>
    <t>SS-MEIR-N-66-1D</t>
  </si>
  <si>
    <t>-118.191293984</t>
  </si>
  <si>
    <t>34.018086443</t>
  </si>
  <si>
    <t>SS-MEIR-N-66-10D-18</t>
  </si>
  <si>
    <t>SS-MEIR-N-66-10D</t>
  </si>
  <si>
    <t>-118.191551841</t>
  </si>
  <si>
    <t>34.018075907</t>
  </si>
  <si>
    <t>SS-MEIR-N-66-2D-01</t>
  </si>
  <si>
    <t>SS-MEIR-N-66-2D</t>
  </si>
  <si>
    <t>-118.191316195</t>
  </si>
  <si>
    <t>34.018086518</t>
  </si>
  <si>
    <t>SS-MEIR-N-66-DZ-1D-18</t>
  </si>
  <si>
    <t>SS-MEIR-N-66-DZ-1D</t>
  </si>
  <si>
    <t>-118.191361289</t>
  </si>
  <si>
    <t>34.018086408</t>
  </si>
  <si>
    <t>SS-MEIR-N-66-6D-EZ-06</t>
  </si>
  <si>
    <t>SS-MEIR-N-66-6D</t>
  </si>
  <si>
    <t>-118.191308749</t>
  </si>
  <si>
    <t>34.018107659</t>
  </si>
  <si>
    <t>SS-MEIR-N-66-DZ-1D-03</t>
  </si>
  <si>
    <t>SS-MEIR-N-66-4D-06</t>
  </si>
  <si>
    <t>SS-MEIR-N-66-4D</t>
  </si>
  <si>
    <t>-118.191322871</t>
  </si>
  <si>
    <t>34.018099048</t>
  </si>
  <si>
    <t>SS-MEIR-N-66-6D-EZ-01</t>
  </si>
  <si>
    <t>SS-MEIR-N-66-5D-01</t>
  </si>
  <si>
    <t>SS-MEIR-N-66-5D</t>
  </si>
  <si>
    <t>-118.191294203</t>
  </si>
  <si>
    <t>34.018105771</t>
  </si>
  <si>
    <t>SS-MEIR-N-66-3D-12</t>
  </si>
  <si>
    <t>SS-MEIR-N-66-3D</t>
  </si>
  <si>
    <t>-118.191303692</t>
  </si>
  <si>
    <t>34.018096811</t>
  </si>
  <si>
    <t>SS-MEIR-N-66-4D-18</t>
  </si>
  <si>
    <t>SS-MEIR-N-66-DZ-2D-18</t>
  </si>
  <si>
    <t>SS-MEIR-N-66-DZ-2D</t>
  </si>
  <si>
    <t>-118.191385092</t>
  </si>
  <si>
    <t>34.018074914</t>
  </si>
  <si>
    <t>SS-MEIR-N-66-3D-01</t>
  </si>
  <si>
    <t>SS-MEIR-N-66-1D-03</t>
  </si>
  <si>
    <t>SS-MEIR-N-66-10D-01</t>
  </si>
  <si>
    <t>SS-MEIR-N-66-DZ-1D-06</t>
  </si>
  <si>
    <t>SS-MEIR-N-66-10D-03</t>
  </si>
  <si>
    <t>SS-MEIR-N-66-6D-EZ-03</t>
  </si>
  <si>
    <t>SS-MEIR-N-66-4D-03</t>
  </si>
  <si>
    <t>SS-MEIR-N-66-DZ-2D-03</t>
  </si>
  <si>
    <t>SS-MEIR-N-66-3D-18</t>
  </si>
  <si>
    <t>SS-MEIR-N-66-1D-01</t>
  </si>
  <si>
    <t>SS-MEIR-N-66-5D-03</t>
  </si>
  <si>
    <t>SS-MEIR-N-66-DZ-1D-01</t>
  </si>
  <si>
    <t>SS-MEIR-N-66-3D-06</t>
  </si>
  <si>
    <t>SS-MEIR-N-66-8D-12</t>
  </si>
  <si>
    <t>SS-MEIR-N-66-8D</t>
  </si>
  <si>
    <t>-118.191295252</t>
  </si>
  <si>
    <t>34.018117935</t>
  </si>
  <si>
    <t>SS-MEIR-N-66-6D-EZ-12</t>
  </si>
  <si>
    <t>SS-MEIR-N-66-6D-EZ-18</t>
  </si>
  <si>
    <t>SS-MEIR-N-66-DZ-1D-12</t>
  </si>
  <si>
    <t>SS-MEIR-N-66-5D-12</t>
  </si>
  <si>
    <t>SS-MEIR-N-66-10D-06</t>
  </si>
  <si>
    <t>SS-MEIR-N-66-3D-03</t>
  </si>
  <si>
    <t>SS-MEIR-N-66-5D-18</t>
  </si>
  <si>
    <t>SS-MEIR-N-66-DZ-2D-12</t>
  </si>
  <si>
    <t>SS-MEIR-N-66-8D-06</t>
  </si>
  <si>
    <t>SS-MEIR-N-66-9D-18</t>
  </si>
  <si>
    <t>SS-MEIR-N-66-9D</t>
  </si>
  <si>
    <t>-118.191529635</t>
  </si>
  <si>
    <t>34.018075554</t>
  </si>
  <si>
    <t>SS-MEIR-N-66-9D-12</t>
  </si>
  <si>
    <t>SS-MEIR-N-66-7D-06</t>
  </si>
  <si>
    <t>SS-MEIR-N-66-7D</t>
  </si>
  <si>
    <t>-118.191323512</t>
  </si>
  <si>
    <t>34.018114518</t>
  </si>
  <si>
    <t>SS-MEIR-N-66-1D-06</t>
  </si>
  <si>
    <t>SS-MEIR-N-66-7D-01</t>
  </si>
  <si>
    <t>SS-MEIR-N-66-DZ-2D-01</t>
  </si>
  <si>
    <t>SS-MEIR-N-66-7D-03</t>
  </si>
  <si>
    <t>SS-MEIR-N-66-1D-18</t>
  </si>
  <si>
    <t>SS-MEIR-N-66-10D-12</t>
  </si>
  <si>
    <t>SS-MEIR-N-66-2D-18</t>
  </si>
  <si>
    <t>SS-MEIR-N-66-4D-12</t>
  </si>
  <si>
    <t>SS-MEIR-N-66-2D-12</t>
  </si>
  <si>
    <t>SS-MEIR-N-66-9D-01</t>
  </si>
  <si>
    <t>SS-MEIR-N-66-2D-06</t>
  </si>
  <si>
    <t>SS-MEIR-N-66-8D-01</t>
  </si>
  <si>
    <t>SS-MEIR-N-66-DZ-2D-06</t>
  </si>
  <si>
    <t>SS-MEIR-N-66-8D-18</t>
  </si>
  <si>
    <t>SS-MEIR-N-66-4D-01</t>
  </si>
  <si>
    <t>SS-MEIR-N-66-9D-06</t>
  </si>
  <si>
    <t>SS-MEIR-N-66-5D-06</t>
  </si>
  <si>
    <t>SS-MEIR-N-66-8D-03</t>
  </si>
  <si>
    <t>SS-MEIR-N-66-2D-03</t>
  </si>
  <si>
    <t>SS-MEIR-N-66-9D-03</t>
  </si>
  <si>
    <t>SS-MEIR-N-67</t>
  </si>
  <si>
    <t>1228/1230</t>
  </si>
  <si>
    <t>SS-MEIR-N-67-2D-18</t>
  </si>
  <si>
    <t>SS-MEIR-N-67-2D</t>
  </si>
  <si>
    <t xml:space="preserve">    651.60</t>
  </si>
  <si>
    <t>-118.192081037</t>
  </si>
  <si>
    <t>34.018032819</t>
  </si>
  <si>
    <t>SS-MEIR-N-67-DZ-3D-03</t>
  </si>
  <si>
    <t>SS-MEIR-N-67-DZ-3D</t>
  </si>
  <si>
    <t>-118.191880075</t>
  </si>
  <si>
    <t>34.017981701</t>
  </si>
  <si>
    <t>SS-MEIR-N-67-8D-12</t>
  </si>
  <si>
    <t>SS-MEIR-N-67-8D</t>
  </si>
  <si>
    <t>-118.191860877</t>
  </si>
  <si>
    <t>34.018065973</t>
  </si>
  <si>
    <t>SS-MEIR-N-67-10D-12</t>
  </si>
  <si>
    <t>SS-MEIR-N-67-10D</t>
  </si>
  <si>
    <t>-118.191752794</t>
  </si>
  <si>
    <t>34.017965865</t>
  </si>
  <si>
    <t>SS-MEIR-N-67-5D-03</t>
  </si>
  <si>
    <t>SS-MEIR-N-67-5D</t>
  </si>
  <si>
    <t>-118.192072632</t>
  </si>
  <si>
    <t>34.017985886</t>
  </si>
  <si>
    <t>SS-MEIR-N-67-8D-18</t>
  </si>
  <si>
    <t>SS-MEIR-N-67-2D-12</t>
  </si>
  <si>
    <t>SS-MEIR-N-67-DZ-4D-18</t>
  </si>
  <si>
    <t>SS-MEIR-N-67-DZ-4D</t>
  </si>
  <si>
    <t>-118.19196069</t>
  </si>
  <si>
    <t>34.017965501</t>
  </si>
  <si>
    <t>SS-MEIR-N-67-9D-01</t>
  </si>
  <si>
    <t>SS-MEIR-N-67-9D</t>
  </si>
  <si>
    <t>-118.191827325</t>
  </si>
  <si>
    <t>34.018067414</t>
  </si>
  <si>
    <t>SS-MEIR-N-67-8D-03</t>
  </si>
  <si>
    <t>SS-MEIR-N-67-7D-12</t>
  </si>
  <si>
    <t>SS-MEIR-N-67-7D</t>
  </si>
  <si>
    <t>-118.191899156</t>
  </si>
  <si>
    <t>34.018065172</t>
  </si>
  <si>
    <t>SS-MEIR-N-67-DZ-2D-03</t>
  </si>
  <si>
    <t>SS-MEIR-N-67-DZ-2D</t>
  </si>
  <si>
    <t>-118.191962155</t>
  </si>
  <si>
    <t>34.018034597</t>
  </si>
  <si>
    <t>SS-MEIR-N-67-DZ-4D-06</t>
  </si>
  <si>
    <t>SS-MEIR-N-67-9D-06</t>
  </si>
  <si>
    <t>SS-MEIR-N-67-9D-12</t>
  </si>
  <si>
    <t>SS-MEIR-N-67-DZ-1D-18</t>
  </si>
  <si>
    <t>SS-MEIR-N-67-DZ-1D</t>
  </si>
  <si>
    <t>-118.192041143</t>
  </si>
  <si>
    <t>34.018030213</t>
  </si>
  <si>
    <t>SS-MEIR-N-67-6D-18</t>
  </si>
  <si>
    <t>SS-MEIR-N-67-6D</t>
  </si>
  <si>
    <t>-118.192010904</t>
  </si>
  <si>
    <t>34.01806441</t>
  </si>
  <si>
    <t>SS-MEIR-N-67-10D-06</t>
  </si>
  <si>
    <t>SS-MEIR-N-67-10D-01</t>
  </si>
  <si>
    <t>SS-MEIR-N-67-DZ-2D-01</t>
  </si>
  <si>
    <t>SS-MEIR-N-67-DZ-1D-12</t>
  </si>
  <si>
    <t>SS-MEIR-N-67-4D-06</t>
  </si>
  <si>
    <t>SS-MEIR-N-67-4D</t>
  </si>
  <si>
    <t>-118.192100736</t>
  </si>
  <si>
    <t>34.017985769</t>
  </si>
  <si>
    <t>SS-MEIR-N-67-2D-01</t>
  </si>
  <si>
    <t>SS-MEIR-N-67-1D-12</t>
  </si>
  <si>
    <t>SS-MEIR-N-67-1D</t>
  </si>
  <si>
    <t>-118.192128127</t>
  </si>
  <si>
    <t>34.018031595</t>
  </si>
  <si>
    <t>SS-MEIR-N-67-3D-03</t>
  </si>
  <si>
    <t>SS-MEIR-N-67-3D</t>
  </si>
  <si>
    <t>-118.192125476</t>
  </si>
  <si>
    <t>34.017984752</t>
  </si>
  <si>
    <t>SS-MEIR-N-67-3D-06</t>
  </si>
  <si>
    <t>SS-MEIR-N-67-DZ-4D-01</t>
  </si>
  <si>
    <t>SS-MEIR-N-67-7D-03</t>
  </si>
  <si>
    <t>SS-MEIR-N-67-5D-06</t>
  </si>
  <si>
    <t>SS-MEIR-N-67-2D-06</t>
  </si>
  <si>
    <t>SS-MEIR-N-67-6D-06</t>
  </si>
  <si>
    <t>SS-MEIR-N-67-1D-06</t>
  </si>
  <si>
    <t>SS-MEIR-N-67-5D-18</t>
  </si>
  <si>
    <t>SS-MEIR-N-67-4D-01</t>
  </si>
  <si>
    <t>SS-MEIR-N-67-DZ-4D-12</t>
  </si>
  <si>
    <t>SS-MEIR-N-67-10D-18</t>
  </si>
  <si>
    <t>SS-MEIR-N-67-3D-01</t>
  </si>
  <si>
    <t>SS-MEIR-N-67-6D-12</t>
  </si>
  <si>
    <t>SS-MEIR-N-67-2D-03</t>
  </si>
  <si>
    <t>SS-MEIR-N-67-DZ-3D-12</t>
  </si>
  <si>
    <t>SS-MEIR-N-67-5D-12</t>
  </si>
  <si>
    <t>SS-MEIR-N-67-4D-12</t>
  </si>
  <si>
    <t>SS-MEIR-N-67-6D-03</t>
  </si>
  <si>
    <t>SS-MEIR-N-67-4D-18</t>
  </si>
  <si>
    <t>SS-MEIR-N-67-DZ-2D-06</t>
  </si>
  <si>
    <t>SS-MEIR-N-67-3D-12</t>
  </si>
  <si>
    <t>SS-MEIR-N-67-DZ-1D-03</t>
  </si>
  <si>
    <t>SS-MEIR-N-67-DZ-4D-03</t>
  </si>
  <si>
    <t>SS-MEIR-N-67-1D-01</t>
  </si>
  <si>
    <t>SS-MEIR-N-67-7D-06</t>
  </si>
  <si>
    <t>SS-MEIR-N-67-DZ-3D-01</t>
  </si>
  <si>
    <t>SS-MEIR-N-67-9D-03</t>
  </si>
  <si>
    <t>SS-MEIR-N-67-DZ-1D-06</t>
  </si>
  <si>
    <t>SS-MEIR-N-67-DZ-3D-18</t>
  </si>
  <si>
    <t>SS-MEIR-N-67-DZ-1D-01</t>
  </si>
  <si>
    <t>SS-MEIR-N-67-6D-01</t>
  </si>
  <si>
    <t>SS-MEIR-N-67-7D-01</t>
  </si>
  <si>
    <t>SS-MEIR-N-67-5D-01</t>
  </si>
  <si>
    <t>SS-MEIR-N-67-4D-03</t>
  </si>
  <si>
    <t>SS-MEIR-N-67-9D-18</t>
  </si>
  <si>
    <t>SS-MEIR-N-67-DZ-3D-06</t>
  </si>
  <si>
    <t>SS-MEIR-N-67-7D-18</t>
  </si>
  <si>
    <t>SS-MEIR-N-67-8D-06</t>
  </si>
  <si>
    <t>SS-MEIR-N-67-10D-03</t>
  </si>
  <si>
    <t>SS-MEIR-N-67-1D-18</t>
  </si>
  <si>
    <t>SS-MEIR-N-67-1D-03</t>
  </si>
  <si>
    <t>SS-MEIR-N-67-8D-01</t>
  </si>
  <si>
    <t>SS-MEIR-N-67-3D-18</t>
  </si>
  <si>
    <t>SS-MEIR-N-68</t>
  </si>
  <si>
    <t>SS-MEIR-N-68-7D-12</t>
  </si>
  <si>
    <t>SS-MEIR-N-68-7D</t>
  </si>
  <si>
    <t>-118.192689378</t>
  </si>
  <si>
    <t>34.016887325</t>
  </si>
  <si>
    <t>SS-MEIR-N-68-5D-03</t>
  </si>
  <si>
    <t>SS-MEIR-N-68-5D</t>
  </si>
  <si>
    <t>-118.192667097</t>
  </si>
  <si>
    <t>34.016897463</t>
  </si>
  <si>
    <t>SS-MEIR-N-68-5D-18</t>
  </si>
  <si>
    <t>SS-MEIR-N-68-2D-01</t>
  </si>
  <si>
    <t>SS-MEIR-N-68-2D</t>
  </si>
  <si>
    <t>-118.192336493</t>
  </si>
  <si>
    <t>34.016891689</t>
  </si>
  <si>
    <t>SS-MEIR-N-68-3D-03</t>
  </si>
  <si>
    <t>SS-MEIR-N-68-3D</t>
  </si>
  <si>
    <t>-118.192337255</t>
  </si>
  <si>
    <t>34.016913471</t>
  </si>
  <si>
    <t>SS-MEIR-N-68-6D-03</t>
  </si>
  <si>
    <t>SS-MEIR-N-68-6D</t>
  </si>
  <si>
    <t>-118.192678528</t>
  </si>
  <si>
    <t>34.016893448</t>
  </si>
  <si>
    <t>SS-MEIR-N-68-DZ-1D-06</t>
  </si>
  <si>
    <t>SS-MEIR-N-68-DZ-1D</t>
  </si>
  <si>
    <t>-118.192446334</t>
  </si>
  <si>
    <t>34.016854353</t>
  </si>
  <si>
    <t>SS-MEIR-N-68-1D-06</t>
  </si>
  <si>
    <t>SS-MEIR-N-68-1D</t>
  </si>
  <si>
    <t>-118.192350538</t>
  </si>
  <si>
    <t>34.01686988</t>
  </si>
  <si>
    <t>SS-MEIR-N-68-5D-06</t>
  </si>
  <si>
    <t>SS-MEIR-N-68-2D-06</t>
  </si>
  <si>
    <t>SS-MEIR-N-68-8D-01</t>
  </si>
  <si>
    <t>SS-MEIR-N-68-8D</t>
  </si>
  <si>
    <t>-118.192661806</t>
  </si>
  <si>
    <t>34.016880855</t>
  </si>
  <si>
    <t>SS-MEIR-N-68-2D-12</t>
  </si>
  <si>
    <t>SS-MEIR-N-68-5D-12</t>
  </si>
  <si>
    <t>SS-MEIR-N-68-3D-12</t>
  </si>
  <si>
    <t>SS-MEIR-N-68-6D-12</t>
  </si>
  <si>
    <t>SS-MEIR-N-68-4D-03</t>
  </si>
  <si>
    <t>SS-MEIR-N-68-4D</t>
  </si>
  <si>
    <t>-118.192643136</t>
  </si>
  <si>
    <t>34.016898394</t>
  </si>
  <si>
    <t>SS-MEIR-N-68-6D-01</t>
  </si>
  <si>
    <t>SS-MEIR-N-68-8D-03</t>
  </si>
  <si>
    <t>SS-MEIR-N-68-DZ-2D-06</t>
  </si>
  <si>
    <t>SS-MEIR-N-68-DZ-2D</t>
  </si>
  <si>
    <t>-118.192524446</t>
  </si>
  <si>
    <t>34.016854544</t>
  </si>
  <si>
    <t>SS-MEIR-N-68-DZ-2D-01</t>
  </si>
  <si>
    <t>SS-MEIR-N-68-3D-01</t>
  </si>
  <si>
    <t>SS-MEIR-N-68-10D-01</t>
  </si>
  <si>
    <t>SS-MEIR-N-68-10D</t>
  </si>
  <si>
    <t>-118.192667799</t>
  </si>
  <si>
    <t>34.016866787</t>
  </si>
  <si>
    <t>SS-MEIR-N-68-4D-01</t>
  </si>
  <si>
    <t>SS-MEIR-N-68-4D-18</t>
  </si>
  <si>
    <t>SS-MEIR-N-68-DZ-1D-03</t>
  </si>
  <si>
    <t>SS-MEIR-N-68-4D-12</t>
  </si>
  <si>
    <t>SS-MEIR-N-68-9D-12</t>
  </si>
  <si>
    <t>SS-MEIR-N-68-9D</t>
  </si>
  <si>
    <t>-118.192692185</t>
  </si>
  <si>
    <t>34.01687478</t>
  </si>
  <si>
    <t>SS-MEIR-N-68-7D-18</t>
  </si>
  <si>
    <t>SS-MEIR-N-68-9D-01</t>
  </si>
  <si>
    <t>SS-MEIR-N-68-2D-03</t>
  </si>
  <si>
    <t>SS-MEIR-N-68-8D-18</t>
  </si>
  <si>
    <t>SS-MEIR-N-68-9D-03</t>
  </si>
  <si>
    <t>SS-MEIR-N-68-4D-06</t>
  </si>
  <si>
    <t>SS-MEIR-N-68-10D-18</t>
  </si>
  <si>
    <t>SS-MEIR-N-68-9D-06</t>
  </si>
  <si>
    <t>SS-MEIR-N-68-DZ-2D-18</t>
  </si>
  <si>
    <t>SS-MEIR-N-68-DZ-2D-03</t>
  </si>
  <si>
    <t>SS-MEIR-N-68-6D-18</t>
  </si>
  <si>
    <t>SS-MEIR-N-68-10D-03</t>
  </si>
  <si>
    <t>SS-MEIR-N-68-1D-01</t>
  </si>
  <si>
    <t>SS-MEIR-N-68-1D-03</t>
  </si>
  <si>
    <t>SS-MEIR-N-68-10D-06</t>
  </si>
  <si>
    <t>SS-MEIR-N-68-2D-18</t>
  </si>
  <si>
    <t>SS-MEIR-N-68-10D-12</t>
  </si>
  <si>
    <t>SS-MEIR-N-68-9D-18</t>
  </si>
  <si>
    <t>SS-MEIR-N-68-DZ-1D-18</t>
  </si>
  <si>
    <t>SS-MEIR-N-68-6D-06</t>
  </si>
  <si>
    <t>SS-MEIR-N-68-DZ-2D-12</t>
  </si>
  <si>
    <t>SS-MEIR-N-68-8D-12</t>
  </si>
  <si>
    <t>SS-MEIR-N-68-7D-03</t>
  </si>
  <si>
    <t>SS-MEIR-N-68-3D-18</t>
  </si>
  <si>
    <t>SS-MEIR-N-68-DZ-1D-12</t>
  </si>
  <si>
    <t>SS-MEIR-N-68-3D-06</t>
  </si>
  <si>
    <t>SS-MEIR-N-68-1D-18</t>
  </si>
  <si>
    <t>SS-MEIR-N-68-DZ-1D-01</t>
  </si>
  <si>
    <t>SS-MEIR-N-68-1D-12</t>
  </si>
  <si>
    <t>SS-MEIR-N-68-7D-01</t>
  </si>
  <si>
    <t>SS-MEIR-N-68-7D-06</t>
  </si>
  <si>
    <t>SS-MEIR-N-68-8D-06</t>
  </si>
  <si>
    <t>SS-MEIR-N-68-5D-01</t>
  </si>
  <si>
    <t>SS-MEIR-N-69</t>
  </si>
  <si>
    <t>S. Alma St</t>
  </si>
  <si>
    <t>SS-MEIR-N-69-2D-EZ-01</t>
  </si>
  <si>
    <t>SS-MEIR-N-69-2D</t>
  </si>
  <si>
    <t xml:space="preserve">   1220.00</t>
  </si>
  <si>
    <t>-118.191072583</t>
  </si>
  <si>
    <t>34.017911184</t>
  </si>
  <si>
    <t>SS-MEIR-N-69-7D-EZ-06</t>
  </si>
  <si>
    <t>SS-MEIR-N-69-7D</t>
  </si>
  <si>
    <t>-118.191117609</t>
  </si>
  <si>
    <t>34.017860866</t>
  </si>
  <si>
    <t>SS-MEIR-N-69-4D-EZ-01</t>
  </si>
  <si>
    <t>SS-MEIR-N-69-4D</t>
  </si>
  <si>
    <t>-118.19107222</t>
  </si>
  <si>
    <t>34.017897792</t>
  </si>
  <si>
    <t>SS-MEIR-N-69-9D-EZ-18</t>
  </si>
  <si>
    <t>SS-MEIR-N-69-9D</t>
  </si>
  <si>
    <t>-118.191091818</t>
  </si>
  <si>
    <t>34.017861015</t>
  </si>
  <si>
    <t>SS-MEIR-N-69-7D-EZ-18</t>
  </si>
  <si>
    <t>SS-MEIR-N-69-7D-EZ-03</t>
  </si>
  <si>
    <t>SS-MEIR-N-69-DZ-1D-12</t>
  </si>
  <si>
    <t>SS-MEIR-N-69-DZ-1D</t>
  </si>
  <si>
    <t>-118.19087158</t>
  </si>
  <si>
    <t>34.017884565</t>
  </si>
  <si>
    <t>SS-MEIR-N-69-6D-EZ-01</t>
  </si>
  <si>
    <t>SS-MEIR-N-69-6D</t>
  </si>
  <si>
    <t>-118.191131335</t>
  </si>
  <si>
    <t>34.017861084</t>
  </si>
  <si>
    <t>SS-MEIR-N-69-DZ-2D-06</t>
  </si>
  <si>
    <t>SS-MEIR-N-69-DZ-2D</t>
  </si>
  <si>
    <t>-118.19090996</t>
  </si>
  <si>
    <t>34.017861192</t>
  </si>
  <si>
    <t>SS-MEIR-N-69-1D-EZ-03</t>
  </si>
  <si>
    <t>SS-MEIR-N-69-1D</t>
  </si>
  <si>
    <t>-118.191093662</t>
  </si>
  <si>
    <t>34.017912076</t>
  </si>
  <si>
    <t>SS-MEIR-N-69-DZ-1D-01</t>
  </si>
  <si>
    <t>SS-MEIR-N-69-1D-EZ-18</t>
  </si>
  <si>
    <t>SS-MEIR-N-69-2D-EZ-03</t>
  </si>
  <si>
    <t>SS-MEIR-N-69-5D-EZ-18</t>
  </si>
  <si>
    <t>SS-MEIR-N-69-5D</t>
  </si>
  <si>
    <t>-118.191144424</t>
  </si>
  <si>
    <t>34.017859898</t>
  </si>
  <si>
    <t>SS-MEIR-N-69-10D-EZ-18</t>
  </si>
  <si>
    <t>SS-MEIR-N-69-10D</t>
  </si>
  <si>
    <t>-118.191074383</t>
  </si>
  <si>
    <t>34.017861854</t>
  </si>
  <si>
    <t>SS-MEIR-N-69-DZ-1D-18</t>
  </si>
  <si>
    <t>SS-MEIR-N-69-9D-EZ-03</t>
  </si>
  <si>
    <t>SS-MEIR-N-69-10D-EZ-03</t>
  </si>
  <si>
    <t>SS-MEIR-N-69-2D-EZ-06</t>
  </si>
  <si>
    <t>SS-MEIR-N-69-5D-EZ-06</t>
  </si>
  <si>
    <t>SS-MEIR-N-69-1D-EZ-01</t>
  </si>
  <si>
    <t>SS-MEIR-N-69-9D-EZ-06</t>
  </si>
  <si>
    <t>SS-MEIR-N-69-DZ-2D-01</t>
  </si>
  <si>
    <t>SS-MEIR-N-69-5D-EZ-03</t>
  </si>
  <si>
    <t>SS-MEIR-N-69-1D-EZ-12</t>
  </si>
  <si>
    <t>SS-MEIR-N-69-4D-EZ-06</t>
  </si>
  <si>
    <t>SS-MEIR-N-69-8D-EZ-12</t>
  </si>
  <si>
    <t>SS-MEIR-N-69-8D</t>
  </si>
  <si>
    <t>-118.191102228</t>
  </si>
  <si>
    <t>34.017859785</t>
  </si>
  <si>
    <t>SS-MEIR-N-69-8D-EZ-06</t>
  </si>
  <si>
    <t>SS-MEIR-N-69-3D-EZ-06</t>
  </si>
  <si>
    <t>SS-MEIR-N-69-3D</t>
  </si>
  <si>
    <t>-118.19109467</t>
  </si>
  <si>
    <t>34.017897312</t>
  </si>
  <si>
    <t>SS-MEIR-N-69-5D-EZ-01</t>
  </si>
  <si>
    <t>SS-MEIR-N-69-DZ-1D-03</t>
  </si>
  <si>
    <t>SS-MEIR-N-69-8D-EZ-18</t>
  </si>
  <si>
    <t>SS-MEIR-N-69-DZ-2D-03</t>
  </si>
  <si>
    <t>SS-MEIR-N-69-6D-EZ-18</t>
  </si>
  <si>
    <t>SS-MEIR-N-69-3D-EZ-03</t>
  </si>
  <si>
    <t>SS-MEIR-N-69-6D-EZ-12</t>
  </si>
  <si>
    <t>SS-MEIR-N-69-DZ-1D-06</t>
  </si>
  <si>
    <t>SS-MEIR-N-69-9D-EZ-12</t>
  </si>
  <si>
    <t>SS-MEIR-N-69-1D-EZ-06</t>
  </si>
  <si>
    <t>SS-MEIR-N-69-9D-EZ-01</t>
  </si>
  <si>
    <t>SS-MEIR-N-69-DZ-2D-12</t>
  </si>
  <si>
    <t>SS-MEIR-N-69-3D-EZ-01</t>
  </si>
  <si>
    <t>SS-MEIR-N-69-6D-EZ-06</t>
  </si>
  <si>
    <t>SS-MEIR-N-69-10D-EZ-12</t>
  </si>
  <si>
    <t>SS-MEIR-N-69-4D-EZ-03</t>
  </si>
  <si>
    <t>SS-MEIR-N-69-7D-EZ-12</t>
  </si>
  <si>
    <t>SS-MEIR-N-69-10D-EZ-06</t>
  </si>
  <si>
    <t>SS-MEIR-N-69-5D-EZ-12</t>
  </si>
  <si>
    <t>SS-MEIR-N-69-8D-EZ-01</t>
  </si>
  <si>
    <t>SS-MEIR-N-69-10D-EZ-01</t>
  </si>
  <si>
    <t>SS-MEIR-N-69-8D-EZ-03</t>
  </si>
  <si>
    <t>SS-MEIR-N-69-DZ-2D-18</t>
  </si>
  <si>
    <t>SS-MEIR-N-69-7D-EZ-01</t>
  </si>
  <si>
    <t>SS-MEIR-N-69-6D-EZ-03</t>
  </si>
  <si>
    <t>SS-MEIR-N-70</t>
  </si>
  <si>
    <t>SS-MEIR-N-70-2D-01</t>
  </si>
  <si>
    <t>SS-MEIR-N-70-2D</t>
  </si>
  <si>
    <t>-118.191082744</t>
  </si>
  <si>
    <t>34.018128118</t>
  </si>
  <si>
    <t>SS-MEIR-N-70-1D-12</t>
  </si>
  <si>
    <t>SS-MEIR-N-70-1D</t>
  </si>
  <si>
    <t>-118.191133211</t>
  </si>
  <si>
    <t>34.018126972</t>
  </si>
  <si>
    <t>SS-MEIR-N-70-6D-12</t>
  </si>
  <si>
    <t>SS-MEIR-N-70-6D</t>
  </si>
  <si>
    <t>-118.19112779</t>
  </si>
  <si>
    <t>34.018086555</t>
  </si>
  <si>
    <t>SS-MEIR-N-70-DZ-1D-12</t>
  </si>
  <si>
    <t>SS-MEIR-N-70-DZ-1D</t>
  </si>
  <si>
    <t>-118.191052339</t>
  </si>
  <si>
    <t>34.018099263</t>
  </si>
  <si>
    <t>SS-MEIR-N-70-3D-18</t>
  </si>
  <si>
    <t>SS-MEIR-N-70-3D</t>
  </si>
  <si>
    <t>-118.191128288</t>
  </si>
  <si>
    <t>34.018108536</t>
  </si>
  <si>
    <t>SS-MEIR-N-70-6D-06</t>
  </si>
  <si>
    <t>SS-MEIR-N-70-5D-EZ-12</t>
  </si>
  <si>
    <t>SS-MEIR-N-70-5D</t>
  </si>
  <si>
    <t>-118.191078124</t>
  </si>
  <si>
    <t>34.018111077</t>
  </si>
  <si>
    <t>SS-MEIR-N-70-4D-EZ-03</t>
  </si>
  <si>
    <t>SS-MEIR-N-70-4D</t>
  </si>
  <si>
    <t>-118.191099855</t>
  </si>
  <si>
    <t>34.01811031</t>
  </si>
  <si>
    <t>SS-MEIR-N-70-4D-EZ-01</t>
  </si>
  <si>
    <t>SS-MEIR-N-70-DZ-2D-01</t>
  </si>
  <si>
    <t>SS-MEIR-N-70-DZ-2D</t>
  </si>
  <si>
    <t>-118.191016798</t>
  </si>
  <si>
    <t>34.018075891</t>
  </si>
  <si>
    <t>SS-MEIR-N-70-3D-03</t>
  </si>
  <si>
    <t>SS-MEIR-N-70-5D-EZ-18</t>
  </si>
  <si>
    <t>SS-MEIR-N-70-4D-EZ-18</t>
  </si>
  <si>
    <t>SS-MEIR-N-70-1D-01</t>
  </si>
  <si>
    <t>SS-MEIR-N-70-5D-EZ-03</t>
  </si>
  <si>
    <t>SS-MEIR-N-70-1D-06</t>
  </si>
  <si>
    <t>SS-MEIR-N-70-8D-18</t>
  </si>
  <si>
    <t>SS-MEIR-N-70-8D</t>
  </si>
  <si>
    <t>-118.191073574</t>
  </si>
  <si>
    <t>34.018090979</t>
  </si>
  <si>
    <t>SS-MEIR-N-70-8D-12</t>
  </si>
  <si>
    <t>SS-MEIR-N-70-DZ-1D-18</t>
  </si>
  <si>
    <t>SS-MEIR-N-70-DZ-1D-03</t>
  </si>
  <si>
    <t>SS-MEIR-N-70-5D-EZ-01</t>
  </si>
  <si>
    <t>SS-MEIR-N-70-7D-03</t>
  </si>
  <si>
    <t>SS-MEIR-N-70-7D</t>
  </si>
  <si>
    <t>-118.19109497</t>
  </si>
  <si>
    <t>34.018090206</t>
  </si>
  <si>
    <t>SS-MEIR-N-70-10D-03</t>
  </si>
  <si>
    <t>SS-MEIR-N-70-10D</t>
  </si>
  <si>
    <t>-118.190740113</t>
  </si>
  <si>
    <t>34.018182197</t>
  </si>
  <si>
    <t>SS-MEIR-N-70-DZ-2D-12</t>
  </si>
  <si>
    <t>SS-MEIR-N-70-2D-18</t>
  </si>
  <si>
    <t>SS-MEIR-N-70-8D-06</t>
  </si>
  <si>
    <t>SS-MEIR-N-70-9D-06</t>
  </si>
  <si>
    <t>SS-MEIR-N-70-9D</t>
  </si>
  <si>
    <t>-118.190787234</t>
  </si>
  <si>
    <t>34.018181276</t>
  </si>
  <si>
    <t>SS-MEIR-N-70-DZ-2D-06</t>
  </si>
  <si>
    <t>SS-MEIR-N-70-5D-EZ-06</t>
  </si>
  <si>
    <t>SS-MEIR-N-70-2D-03</t>
  </si>
  <si>
    <t>SS-MEIR-N-70-8D-03</t>
  </si>
  <si>
    <t>SS-MEIR-N-70-1D-18</t>
  </si>
  <si>
    <t>SS-MEIR-N-70-7D-06</t>
  </si>
  <si>
    <t>SS-MEIR-N-70-9D-12</t>
  </si>
  <si>
    <t>SS-MEIR-N-70-DZ-1D-06</t>
  </si>
  <si>
    <t>SS-MEIR-N-70-7D-01</t>
  </si>
  <si>
    <t>SS-MEIR-N-70-9D-03</t>
  </si>
  <si>
    <t>SS-MEIR-N-70-10D-18</t>
  </si>
  <si>
    <t>SS-MEIR-N-70-2D-06</t>
  </si>
  <si>
    <t>SS-MEIR-N-70-3D-12</t>
  </si>
  <si>
    <t>SS-MEIR-N-70-4D-EZ-12</t>
  </si>
  <si>
    <t>SS-MEIR-N-70-10D-01</t>
  </si>
  <si>
    <t>SS-MEIR-N-70-6D-18</t>
  </si>
  <si>
    <t>SS-MEIR-N-70-9D-18</t>
  </si>
  <si>
    <t>SS-MEIR-N-70-10D-06</t>
  </si>
  <si>
    <t>SS-MEIR-N-70-DZ-2D-18</t>
  </si>
  <si>
    <t>SS-MEIR-N-70-DZ-1D-01</t>
  </si>
  <si>
    <t>SS-MEIR-N-70-1D-03</t>
  </si>
  <si>
    <t>SS-MEIR-N-70-3D-06</t>
  </si>
  <si>
    <t>SS-MEIR-N-70-9D-01</t>
  </si>
  <si>
    <t>SS-MEIR-N-70-3D-01</t>
  </si>
  <si>
    <t>SS-MEIR-N-70-2D-12</t>
  </si>
  <si>
    <t>SS-MEIR-N-70-8D-01</t>
  </si>
  <si>
    <t>SS-MEIR-N-70-6D-01</t>
  </si>
  <si>
    <t>SS-MEIR-N-70-4D-EZ-06</t>
  </si>
  <si>
    <t>SS-MEIR-N-70-6D-03</t>
  </si>
  <si>
    <t>SS-MEIR-N-70-7D-12</t>
  </si>
  <si>
    <t>SS-MEIR-N-70-DZ-2D-03</t>
  </si>
  <si>
    <t>SS-MEIR-N-70-7D-18</t>
  </si>
  <si>
    <t>SS-MEIR-N-70-10D-12</t>
  </si>
  <si>
    <t>SS-MEIR-N-71</t>
  </si>
  <si>
    <t>SS-MEIR-N-71-4D-06</t>
  </si>
  <si>
    <t>SS-MEIR-N-71-4D</t>
  </si>
  <si>
    <t xml:space="preserve">    113.20</t>
  </si>
  <si>
    <t>-118.192385356</t>
  </si>
  <si>
    <t>34.01708664</t>
  </si>
  <si>
    <t>SS-MEIR-N-71-2D-18</t>
  </si>
  <si>
    <t>SS-MEIR-N-71-2D</t>
  </si>
  <si>
    <t>-118.192357418</t>
  </si>
  <si>
    <t>34.017086459</t>
  </si>
  <si>
    <t>SS-MEIR-N-71-3D-18</t>
  </si>
  <si>
    <t>SS-MEIR-N-71-3D</t>
  </si>
  <si>
    <t>-118.192371215</t>
  </si>
  <si>
    <t>34.0170872</t>
  </si>
  <si>
    <t>SS-MEIR-N-71-7D-18</t>
  </si>
  <si>
    <t>SS-MEIR-N-71-7D</t>
  </si>
  <si>
    <t>-118.19234509</t>
  </si>
  <si>
    <t>34.017103779</t>
  </si>
  <si>
    <t>SS-MEIR-N-71-3D-01</t>
  </si>
  <si>
    <t>SS-MEIR-N-71-3D-06</t>
  </si>
  <si>
    <t>SS-MEIR-N-71-6D-06</t>
  </si>
  <si>
    <t>SS-MEIR-N-71-6D</t>
  </si>
  <si>
    <t>-118.192372883</t>
  </si>
  <si>
    <t>34.017096638</t>
  </si>
  <si>
    <t>SS-MEIR-N-71-8D-18</t>
  </si>
  <si>
    <t>SS-MEIR-N-71-8D</t>
  </si>
  <si>
    <t>-118.192358609</t>
  </si>
  <si>
    <t>34.017102948</t>
  </si>
  <si>
    <t>SS-MEIR-N-71-9D-03</t>
  </si>
  <si>
    <t>SS-MEIR-N-71-9D</t>
  </si>
  <si>
    <t>-118.192375877</t>
  </si>
  <si>
    <t>34.01710296</t>
  </si>
  <si>
    <t>SS-MEIR-N-71-2D-12</t>
  </si>
  <si>
    <t>SS-MEIR-N-71-3D-03</t>
  </si>
  <si>
    <t>SS-MEIR-N-71-5D-18</t>
  </si>
  <si>
    <t>SS-MEIR-N-71-5D</t>
  </si>
  <si>
    <t>-118.192346229</t>
  </si>
  <si>
    <t>34.01709517</t>
  </si>
  <si>
    <t>SS-MEIR-N-71-3D-12</t>
  </si>
  <si>
    <t>SS-MEIR-N-71-10D-03</t>
  </si>
  <si>
    <t>SS-MEIR-N-71-10D</t>
  </si>
  <si>
    <t>-118.192391273</t>
  </si>
  <si>
    <t>34.01710242</t>
  </si>
  <si>
    <t>SS-MEIR-N-71-5D-03</t>
  </si>
  <si>
    <t>SS-MEIR-N-71-4D-12</t>
  </si>
  <si>
    <t>SS-MEIR-N-71-5D-06</t>
  </si>
  <si>
    <t>SS-MEIR-N-71-10D-12</t>
  </si>
  <si>
    <t>SS-MEIR-N-71-5D-12</t>
  </si>
  <si>
    <t>SS-MEIR-N-71-6D-12</t>
  </si>
  <si>
    <t>SS-MEIR-N-71-6D-03</t>
  </si>
  <si>
    <t>SS-MEIR-N-71-8D-01</t>
  </si>
  <si>
    <t>SS-MEIR-N-71-7D-03</t>
  </si>
  <si>
    <t>SS-MEIR-N-71-10D-01</t>
  </si>
  <si>
    <t>SS-MEIR-N-71-2D-03</t>
  </si>
  <si>
    <t>SS-MEIR-N-71-7D-06</t>
  </si>
  <si>
    <t>SS-MEIR-N-71-1D-03</t>
  </si>
  <si>
    <t>SS-MEIR-N-71-1D</t>
  </si>
  <si>
    <t>-118.192345497</t>
  </si>
  <si>
    <t>34.017086008</t>
  </si>
  <si>
    <t>SS-MEIR-N-71-1D-01</t>
  </si>
  <si>
    <t>SS-MEIR-N-71-4D-03</t>
  </si>
  <si>
    <t>SS-MEIR-N-71-8D-06</t>
  </si>
  <si>
    <t>SS-MEIR-N-71-8D-12</t>
  </si>
  <si>
    <t>SS-MEIR-N-71-9D-01</t>
  </si>
  <si>
    <t>SS-MEIR-N-71-2D-06</t>
  </si>
  <si>
    <t>SS-MEIR-N-71-10D-06</t>
  </si>
  <si>
    <t>SS-MEIR-N-71-7D-01</t>
  </si>
  <si>
    <t>SS-MEIR-N-71-10D-18</t>
  </si>
  <si>
    <t>SS-MEIR-N-71-4D-18</t>
  </si>
  <si>
    <t>SS-MEIR-N-71-7D-12</t>
  </si>
  <si>
    <t>SS-MEIR-N-71-9D-12</t>
  </si>
  <si>
    <t>SS-MEIR-N-71-4D-01</t>
  </si>
  <si>
    <t>SS-MEIR-N-71-5D-01</t>
  </si>
  <si>
    <t>SS-MEIR-N-71-6D-01</t>
  </si>
  <si>
    <t>SS-MEIR-N-71-1D-12</t>
  </si>
  <si>
    <t>SS-MEIR-N-71-2D-01</t>
  </si>
  <si>
    <t>SS-MEIR-N-71-1D-06</t>
  </si>
  <si>
    <t>SS-MEIR-N-71-9D-18</t>
  </si>
  <si>
    <t>SS-MEIR-N-71-6D-18</t>
  </si>
  <si>
    <t>SS-MEIR-N-71-8D-03</t>
  </si>
  <si>
    <t>SS-MEIR-N-71-9D-06</t>
  </si>
  <si>
    <t>SS-MEIR-N-71-1D-18</t>
  </si>
  <si>
    <t>SS-MEIR-N-72</t>
  </si>
  <si>
    <t>Alma St</t>
  </si>
  <si>
    <t>SS-MEIR-N-72-6D-06</t>
  </si>
  <si>
    <t>SS-MEIR-N-72-6D</t>
  </si>
  <si>
    <t>-118.190909387</t>
  </si>
  <si>
    <t>34.01801913</t>
  </si>
  <si>
    <t>SS-MEIR-N-72-DZ-1D-01</t>
  </si>
  <si>
    <t>SS-MEIR-N-72-DZ-1D</t>
  </si>
  <si>
    <t>-118.191064298</t>
  </si>
  <si>
    <t>34.018017413</t>
  </si>
  <si>
    <t>SS-MEIR-N-72-6D-18</t>
  </si>
  <si>
    <t>SS-MEIR-N-72-4D-12</t>
  </si>
  <si>
    <t>SS-MEIR-N-72-4D</t>
  </si>
  <si>
    <t>-118.191119613</t>
  </si>
  <si>
    <t>34.017982919</t>
  </si>
  <si>
    <t>SS-MEIR-N-72-10D-03</t>
  </si>
  <si>
    <t>SS-MEIR-N-72-10D</t>
  </si>
  <si>
    <t>-118.190817199</t>
  </si>
  <si>
    <t>34.017998725</t>
  </si>
  <si>
    <t>SS-MEIR-N-72-DZ-1D-18</t>
  </si>
  <si>
    <t>SS-MEIR-N-72-5D-01</t>
  </si>
  <si>
    <t>SS-MEIR-N-72-5D</t>
  </si>
  <si>
    <t>-118.191081771</t>
  </si>
  <si>
    <t>34.017984825</t>
  </si>
  <si>
    <t>SS-MEIR-N-72-7D-18</t>
  </si>
  <si>
    <t>SS-MEIR-N-72-7D</t>
  </si>
  <si>
    <t>-118.190845817</t>
  </si>
  <si>
    <t>34.01801979</t>
  </si>
  <si>
    <t>SS-MEIR-N-72-DZ-1D-06</t>
  </si>
  <si>
    <t>SS-MEIR-N-72-1D-03</t>
  </si>
  <si>
    <t>SS-MEIR-N-72-1D</t>
  </si>
  <si>
    <t>-118.191124572</t>
  </si>
  <si>
    <t>34.018029234</t>
  </si>
  <si>
    <t>SS-MEIR-N-72-8D-06</t>
  </si>
  <si>
    <t>SS-MEIR-N-72-8D</t>
  </si>
  <si>
    <t>-118.190891912</t>
  </si>
  <si>
    <t>34.017993506</t>
  </si>
  <si>
    <t>SS-MEIR-N-72-9D-06</t>
  </si>
  <si>
    <t>SS-MEIR-N-72-9D</t>
  </si>
  <si>
    <t>-118.190853048</t>
  </si>
  <si>
    <t>34.017996231</t>
  </si>
  <si>
    <t>SS-MEIR-N-72-5D-18</t>
  </si>
  <si>
    <t>SS-MEIR-N-72-10D-06</t>
  </si>
  <si>
    <t>SS-MEIR-N-72-8D-12</t>
  </si>
  <si>
    <t>SS-MEIR-N-72-9D-03</t>
  </si>
  <si>
    <t>SS-MEIR-N-72-2D-01</t>
  </si>
  <si>
    <t>SS-MEIR-N-72-2D</t>
  </si>
  <si>
    <t>-118.191094395</t>
  </si>
  <si>
    <t>34.018032374</t>
  </si>
  <si>
    <t>SS-MEIR-N-72-DZ-3D-18</t>
  </si>
  <si>
    <t>SS-MEIR-N-72-DZ-3D</t>
  </si>
  <si>
    <t>-118.190966357</t>
  </si>
  <si>
    <t>34.017970736</t>
  </si>
  <si>
    <t>SS-MEIR-N-72-9D-12</t>
  </si>
  <si>
    <t>SS-MEIR-N-72-DZ-3D-03</t>
  </si>
  <si>
    <t>SS-MEIR-N-72-1D-18</t>
  </si>
  <si>
    <t>SS-MEIR-N-72-8D-18</t>
  </si>
  <si>
    <t>SS-MEIR-N-72-DZ-2D-18</t>
  </si>
  <si>
    <t>SS-MEIR-N-72-DZ-2D</t>
  </si>
  <si>
    <t>-118.190926765</t>
  </si>
  <si>
    <t>34.018005201</t>
  </si>
  <si>
    <t>SS-MEIR-N-72-2D-18</t>
  </si>
  <si>
    <t>SS-MEIR-N-72-DZ-3D-01</t>
  </si>
  <si>
    <t>SS-MEIR-N-72-4D-06</t>
  </si>
  <si>
    <t>SS-MEIR-N-72-3D-06</t>
  </si>
  <si>
    <t>SS-MEIR-N-72-3D</t>
  </si>
  <si>
    <t>-118.191101131</t>
  </si>
  <si>
    <t>34.01801577</t>
  </si>
  <si>
    <t>SS-MEIR-N-72-4D-18</t>
  </si>
  <si>
    <t>SS-MEIR-N-72-4D-03</t>
  </si>
  <si>
    <t>SS-MEIR-N-72-5D-06</t>
  </si>
  <si>
    <t>SS-MEIR-N-72-DZ-3D-12</t>
  </si>
  <si>
    <t>SS-MEIR-N-72-3D-18</t>
  </si>
  <si>
    <t>SS-MEIR-N-72-DZ-1D-12</t>
  </si>
  <si>
    <t>SS-MEIR-N-72-6D-01</t>
  </si>
  <si>
    <t>SS-MEIR-N-72-8D-03</t>
  </si>
  <si>
    <t>SS-MEIR-N-72-DZ-2D-12</t>
  </si>
  <si>
    <t>SS-MEIR-N-72-1D-06</t>
  </si>
  <si>
    <t>SS-MEIR-N-72-7D-01</t>
  </si>
  <si>
    <t>SS-MEIR-N-72-DZ-2D-01</t>
  </si>
  <si>
    <t>SS-MEIR-N-72-7D-06</t>
  </si>
  <si>
    <t>SS-MEIR-N-72-3D-03</t>
  </si>
  <si>
    <t>SS-MEIR-N-72-1D-01</t>
  </si>
  <si>
    <t>SS-MEIR-N-72-2D-12</t>
  </si>
  <si>
    <t>SS-MEIR-N-72-DZ-2D-06</t>
  </si>
  <si>
    <t>SS-MEIR-N-72-10D-01</t>
  </si>
  <si>
    <t>SS-MEIR-N-72-7D-03</t>
  </si>
  <si>
    <t>SS-MEIR-N-72-2D-03</t>
  </si>
  <si>
    <t>SS-MEIR-N-72-6D-03</t>
  </si>
  <si>
    <t>SS-MEIR-N-72-5D-12</t>
  </si>
  <si>
    <t>SS-MEIR-N-72-DZ-2D-03</t>
  </si>
  <si>
    <t>SS-MEIR-N-72-1D-12</t>
  </si>
  <si>
    <t>SS-MEIR-N-72-9D-01</t>
  </si>
  <si>
    <t>SS-MEIR-N-72-6D-12</t>
  </si>
  <si>
    <t>SS-MEIR-N-72-8D-01</t>
  </si>
  <si>
    <t>SS-MEIR-N-72-DZ-1D-03</t>
  </si>
  <si>
    <t>SS-MEIR-N-72-3D-12</t>
  </si>
  <si>
    <t>SS-MEIR-N-72-4D-01</t>
  </si>
  <si>
    <t>SS-MEIR-N-72-10D-18</t>
  </si>
  <si>
    <t>SS-MEIR-N-72-10D-12</t>
  </si>
  <si>
    <t>SS-MEIR-N-72-DZ-3D-06</t>
  </si>
  <si>
    <t>SS-MEIR-N-72-5D-03</t>
  </si>
  <si>
    <t>SS-MEIR-N-72-3D-01</t>
  </si>
  <si>
    <t>SS-MEIR-N-72-9D-18</t>
  </si>
  <si>
    <t>SS-MEIR-N-72-7D-12</t>
  </si>
  <si>
    <t>SS-MEIR-N-72-2D-06</t>
  </si>
  <si>
    <t>SS-MEIR-N-73</t>
  </si>
  <si>
    <t>SS-MEIR-N-73-DZ-2D-18</t>
  </si>
  <si>
    <t>SS-MEIR-N-73-DZ-2D</t>
  </si>
  <si>
    <t>-118.191037917</t>
  </si>
  <si>
    <t>34.01774837</t>
  </si>
  <si>
    <t>SS-MEIR-N-73-DZ-1D-06</t>
  </si>
  <si>
    <t>SS-MEIR-N-73-DZ-1D</t>
  </si>
  <si>
    <t>-118.19105666</t>
  </si>
  <si>
    <t>34.017794202</t>
  </si>
  <si>
    <t>SS-MEIR-N-73-DZ-2D-01</t>
  </si>
  <si>
    <t>SS-MEIR-N-73-7D-18</t>
  </si>
  <si>
    <t>SS-MEIR-N-73-7D</t>
  </si>
  <si>
    <t>-118.19110292</t>
  </si>
  <si>
    <t>34.017751917</t>
  </si>
  <si>
    <t>SS-MEIR-N-73-10D-06</t>
  </si>
  <si>
    <t>SS-MEIR-N-73-10D</t>
  </si>
  <si>
    <t>-118.191125837</t>
  </si>
  <si>
    <t>34.017776585</t>
  </si>
  <si>
    <t>SS-MEIR-N-73-2D-EZ-01</t>
  </si>
  <si>
    <t>SS-MEIR-N-73-2D</t>
  </si>
  <si>
    <t>-118.191114625</t>
  </si>
  <si>
    <t>34.017826688</t>
  </si>
  <si>
    <t>SS-MEIR-N-73-9D-12</t>
  </si>
  <si>
    <t>SS-MEIR-N-73-9D</t>
  </si>
  <si>
    <t>-118.19110212</t>
  </si>
  <si>
    <t>34.017786824</t>
  </si>
  <si>
    <t>SS-MEIR-N-73-5D-EZ-12</t>
  </si>
  <si>
    <t>SS-MEIR-N-73-5D</t>
  </si>
  <si>
    <t>-118.191078737</t>
  </si>
  <si>
    <t>34.017767735</t>
  </si>
  <si>
    <t>SS-MEIR-N-73-8D-06</t>
  </si>
  <si>
    <t>SS-MEIR-N-73-8D</t>
  </si>
  <si>
    <t>-118.19109687</t>
  </si>
  <si>
    <t>34.017825569</t>
  </si>
  <si>
    <t>SS-MEIR-N-73-1D-EZ-01</t>
  </si>
  <si>
    <t>SS-MEIR-N-73-1D</t>
  </si>
  <si>
    <t>-118.19113007</t>
  </si>
  <si>
    <t>34.017826097</t>
  </si>
  <si>
    <t>SS-MEIR-N-73-DZ-1D-18</t>
  </si>
  <si>
    <t>SS-MEIR-N-73-2D-EZ-18</t>
  </si>
  <si>
    <t>SS-MEIR-N-73-5D-EZ-18</t>
  </si>
  <si>
    <t>SS-MEIR-N-73-4D-EZ-06</t>
  </si>
  <si>
    <t>SS-MEIR-N-73-4D</t>
  </si>
  <si>
    <t>-118.191125719</t>
  </si>
  <si>
    <t>34.017796416</t>
  </si>
  <si>
    <t>SS-MEIR-N-73-10D-03</t>
  </si>
  <si>
    <t>SS-MEIR-N-73-4D-EZ-01</t>
  </si>
  <si>
    <t>SS-MEIR-N-73-7D-12</t>
  </si>
  <si>
    <t>SS-MEIR-N-73-9D-01</t>
  </si>
  <si>
    <t>SS-MEIR-N-73-10D-18</t>
  </si>
  <si>
    <t>SS-MEIR-N-73-DZ-2D-12</t>
  </si>
  <si>
    <t>SS-MEIR-N-73-5D-EZ-06</t>
  </si>
  <si>
    <t>SS-MEIR-N-73-4D-EZ-12</t>
  </si>
  <si>
    <t>SS-MEIR-N-73-10D-12</t>
  </si>
  <si>
    <t>SS-MEIR-N-73-10D-01</t>
  </si>
  <si>
    <t>SS-MEIR-N-73-8D-03</t>
  </si>
  <si>
    <t>SS-MEIR-N-73-8D-18</t>
  </si>
  <si>
    <t>SS-MEIR-N-73-DZ-1D-12</t>
  </si>
  <si>
    <t>SS-MEIR-N-73-8D-12</t>
  </si>
  <si>
    <t>SS-MEIR-N-73-6D-EZ-01</t>
  </si>
  <si>
    <t>SS-MEIR-N-73-6D</t>
  </si>
  <si>
    <t>-118.191130865</t>
  </si>
  <si>
    <t>34.017762139</t>
  </si>
  <si>
    <t>SS-MEIR-N-73-5D-EZ-03</t>
  </si>
  <si>
    <t>SS-MEIR-N-73-9D-03</t>
  </si>
  <si>
    <t>SS-MEIR-N-73-9D-06</t>
  </si>
  <si>
    <t>SS-MEIR-N-73-6D-EZ-12</t>
  </si>
  <si>
    <t>SS-MEIR-N-73-3D-EZ-03</t>
  </si>
  <si>
    <t>SS-MEIR-N-73-3D</t>
  </si>
  <si>
    <t>-118.191086816</t>
  </si>
  <si>
    <t>34.017795798</t>
  </si>
  <si>
    <t>SS-MEIR-N-73-6D-EZ-18</t>
  </si>
  <si>
    <t>SS-MEIR-N-73-9D-18</t>
  </si>
  <si>
    <t>SS-MEIR-N-73-DZ-1D-01</t>
  </si>
  <si>
    <t>SS-MEIR-N-73-2D-EZ-06</t>
  </si>
  <si>
    <t>SS-MEIR-N-73-DZ-2D-06</t>
  </si>
  <si>
    <t>SS-MEIR-N-73-DZ-2D-03</t>
  </si>
  <si>
    <t>SS-MEIR-N-73-DZ-1D-03</t>
  </si>
  <si>
    <t>SS-MEIR-N-73-5D-EZ-01</t>
  </si>
  <si>
    <t>SS-MEIR-N-73-1D-EZ-18</t>
  </si>
  <si>
    <t>SS-MEIR-N-73-7D-01</t>
  </si>
  <si>
    <t>SS-MEIR-N-73-6D-EZ-06</t>
  </si>
  <si>
    <t>SS-MEIR-N-73-1D-EZ-03</t>
  </si>
  <si>
    <t>SS-MEIR-N-73-2D-EZ-12</t>
  </si>
  <si>
    <t>SS-MEIR-N-73-4D-EZ-18</t>
  </si>
  <si>
    <t>SS-MEIR-N-73-3D-EZ-01</t>
  </si>
  <si>
    <t>SS-MEIR-N-73-7D-03</t>
  </si>
  <si>
    <t>SS-MEIR-N-73-7D-06</t>
  </si>
  <si>
    <t>SS-MEIR-N-73-4D-EZ-03</t>
  </si>
  <si>
    <t>SS-MEIR-N-73-3D-EZ-06</t>
  </si>
  <si>
    <t>SS-MEIR-N-73-2D-EZ-03</t>
  </si>
  <si>
    <t>SS-MEIR-N-73-1D-EZ-06</t>
  </si>
  <si>
    <t>SS-MEIR-N-73-3D-EZ-12</t>
  </si>
  <si>
    <t>SS-MEIR-N-73-6D-EZ-03</t>
  </si>
  <si>
    <t>SS-MEIR-N-73-1D-EZ-12</t>
  </si>
  <si>
    <t>SS-MEIR-N-73-3D-EZ-18</t>
  </si>
  <si>
    <t>SS-MEIR-N-73-8D-01</t>
  </si>
  <si>
    <t>SS-MEIR-N-74</t>
  </si>
  <si>
    <t>1268/1270</t>
  </si>
  <si>
    <t>SS-MEIR-N-74-10D-06</t>
  </si>
  <si>
    <t>SS-MEIR-N-74-10D</t>
  </si>
  <si>
    <t>-118.191081465</t>
  </si>
  <si>
    <t>34.016878484</t>
  </si>
  <si>
    <t>SS-MEIR-N-74-4D-03</t>
  </si>
  <si>
    <t>SS-MEIR-N-74-4D</t>
  </si>
  <si>
    <t>-118.191113471</t>
  </si>
  <si>
    <t>34.016901855</t>
  </si>
  <si>
    <t>SS-MEIR-N-74-7D-03</t>
  </si>
  <si>
    <t>SS-MEIR-N-74-7D</t>
  </si>
  <si>
    <t>-118.191096762</t>
  </si>
  <si>
    <t>34.016891429</t>
  </si>
  <si>
    <t>SS-MEIR-N-74-3D-06</t>
  </si>
  <si>
    <t>SS-MEIR-N-74-3D</t>
  </si>
  <si>
    <t>-118.191095312</t>
  </si>
  <si>
    <t>34.016910318</t>
  </si>
  <si>
    <t>SS-MEIR-N-74-8D-01</t>
  </si>
  <si>
    <t>SS-MEIR-N-74-8D</t>
  </si>
  <si>
    <t>-118.191079467</t>
  </si>
  <si>
    <t>34.016891718</t>
  </si>
  <si>
    <t>SS-MEIR-N-74-5D-12</t>
  </si>
  <si>
    <t>SS-MEIR-N-74-5D</t>
  </si>
  <si>
    <t>-118.191077781</t>
  </si>
  <si>
    <t>34.016906087</t>
  </si>
  <si>
    <t>SS-MEIR-N-74-4D-12</t>
  </si>
  <si>
    <t>SS-MEIR-N-74-10D-03</t>
  </si>
  <si>
    <t>SS-MEIR-N-74-10D-18</t>
  </si>
  <si>
    <t>SS-MEIR-N-74-9D-18</t>
  </si>
  <si>
    <t>SS-MEIR-N-74-9D</t>
  </si>
  <si>
    <t>-118.191111669</t>
  </si>
  <si>
    <t>34.016876987</t>
  </si>
  <si>
    <t>SS-MEIR-N-74-7D-18</t>
  </si>
  <si>
    <t>SS-MEIR-N-74-6D-18</t>
  </si>
  <si>
    <t>SS-MEIR-N-74-6D</t>
  </si>
  <si>
    <t>-118.191113385</t>
  </si>
  <si>
    <t>34.016890847</t>
  </si>
  <si>
    <t>SS-MEIR-N-74-4D-06</t>
  </si>
  <si>
    <t>SS-MEIR-N-74-8D-18</t>
  </si>
  <si>
    <t>SS-MEIR-N-74-10D-01</t>
  </si>
  <si>
    <t>SS-MEIR-N-74-9D-01</t>
  </si>
  <si>
    <t>SS-MEIR-N-74-DZ-1D-06</t>
  </si>
  <si>
    <t>SS-MEIR-N-74-DZ-1D</t>
  </si>
  <si>
    <t>-118.191068887</t>
  </si>
  <si>
    <t>34.016909615</t>
  </si>
  <si>
    <t>SS-MEIR-N-74-3D-18</t>
  </si>
  <si>
    <t>SS-MEIR-N-74-9D-12</t>
  </si>
  <si>
    <t>SS-MEIR-N-74-DZ-1D-03</t>
  </si>
  <si>
    <t>SS-MEIR-N-74-3D-01</t>
  </si>
  <si>
    <t>SS-MEIR-N-74-9D-06</t>
  </si>
  <si>
    <t>SS-MEIR-N-74-10D-12</t>
  </si>
  <si>
    <t>SS-MEIR-N-74-DZ-1D-18</t>
  </si>
  <si>
    <t>SS-MEIR-N-74-7D-12</t>
  </si>
  <si>
    <t>SS-MEIR-N-74-4D-18</t>
  </si>
  <si>
    <t>SS-MEIR-N-74-6D-12</t>
  </si>
  <si>
    <t>SS-MEIR-N-74-1D-01</t>
  </si>
  <si>
    <t>SS-MEIR-N-74-1D</t>
  </si>
  <si>
    <t>-118.191115508</t>
  </si>
  <si>
    <t>34.016916566</t>
  </si>
  <si>
    <t>SS-MEIR-N-74-DZ-1D-12</t>
  </si>
  <si>
    <t>SS-MEIR-N-74-8D-06</t>
  </si>
  <si>
    <t>SS-MEIR-N-74-1D-06</t>
  </si>
  <si>
    <t>SS-MEIR-N-74-5D-03</t>
  </si>
  <si>
    <t>SS-MEIR-N-74-9D-03</t>
  </si>
  <si>
    <t>SS-MEIR-N-74-7D-01</t>
  </si>
  <si>
    <t>SS-MEIR-N-74-8D-03</t>
  </si>
  <si>
    <t>SS-MEIR-N-74-3D-03</t>
  </si>
  <si>
    <t>SS-MEIR-N-74-3D-12</t>
  </si>
  <si>
    <t>SS-MEIR-N-74-1D-03</t>
  </si>
  <si>
    <t>SS-MEIR-N-74-4D-01</t>
  </si>
  <si>
    <t>SS-MEIR-N-74-5D-18</t>
  </si>
  <si>
    <t>SS-MEIR-N-74-2D-01</t>
  </si>
  <si>
    <t>SS-MEIR-N-74-2D</t>
  </si>
  <si>
    <t>-118.191079276</t>
  </si>
  <si>
    <t>34.016914862</t>
  </si>
  <si>
    <t>SS-MEIR-N-74-DZ-1D-01</t>
  </si>
  <si>
    <t>SS-MEIR-N-74-1D-12</t>
  </si>
  <si>
    <t>SS-MEIR-N-74-2D-18</t>
  </si>
  <si>
    <t>SS-MEIR-N-74-1D-18</t>
  </si>
  <si>
    <t>SS-MEIR-N-74-8D-12</t>
  </si>
  <si>
    <t>SS-MEIR-N-74-2D-03</t>
  </si>
  <si>
    <t>SS-MEIR-N-74-2D-12</t>
  </si>
  <si>
    <t>SS-MEIR-N-74-6D-03</t>
  </si>
  <si>
    <t>SS-MEIR-N-74-5D-01</t>
  </si>
  <si>
    <t>SS-MEIR-N-74-6D-01</t>
  </si>
  <si>
    <t>SS-MEIR-N-74-5D-06</t>
  </si>
  <si>
    <t>SS-MEIR-N-74-6D-06</t>
  </si>
  <si>
    <t>SS-MEIR-N-74-7D-06</t>
  </si>
  <si>
    <t>SS-MEIR-N-74-2D-06</t>
  </si>
  <si>
    <t>SS-MEIR-N-75</t>
  </si>
  <si>
    <t>SS-MEIR-N-75-6D-18</t>
  </si>
  <si>
    <t>SS-MEIR-N-75-6D</t>
  </si>
  <si>
    <t>-118.19207644</t>
  </si>
  <si>
    <t>34.017412212</t>
  </si>
  <si>
    <t>SS-MEIR-N-75-4D-03</t>
  </si>
  <si>
    <t>SS-MEIR-N-75-4D</t>
  </si>
  <si>
    <t>-118.192128783</t>
  </si>
  <si>
    <t>34.017412484</t>
  </si>
  <si>
    <t>SS-MEIR-N-75-10D-01</t>
  </si>
  <si>
    <t>SS-MEIR-N-75-10D</t>
  </si>
  <si>
    <t>-118.191796698</t>
  </si>
  <si>
    <t>34.017509478</t>
  </si>
  <si>
    <t>SS-MEIR-N-75-8D-03</t>
  </si>
  <si>
    <t>SS-MEIR-N-75-8D</t>
  </si>
  <si>
    <t>-118.191981768</t>
  </si>
  <si>
    <t>34.017414061</t>
  </si>
  <si>
    <t>SS-MEIR-N-75-6D-01</t>
  </si>
  <si>
    <t>SS-MEIR-N-75-3D-12</t>
  </si>
  <si>
    <t>SS-MEIR-N-75-3D</t>
  </si>
  <si>
    <t>-118.192129587</t>
  </si>
  <si>
    <t>34.017435967</t>
  </si>
  <si>
    <t>SS-MEIR-N-75-2D-01</t>
  </si>
  <si>
    <t>SS-MEIR-N-75-2D</t>
  </si>
  <si>
    <t>-118.192129159</t>
  </si>
  <si>
    <t>34.017454682</t>
  </si>
  <si>
    <t>SS-MEIR-N-75-7D-01</t>
  </si>
  <si>
    <t>SS-MEIR-N-75-7D</t>
  </si>
  <si>
    <t>-118.192043896</t>
  </si>
  <si>
    <t>34.017411974</t>
  </si>
  <si>
    <t>SS-MEIR-N-75-1D-12</t>
  </si>
  <si>
    <t>SS-MEIR-N-75-1D</t>
  </si>
  <si>
    <t>-118.1921284</t>
  </si>
  <si>
    <t>34.017473112</t>
  </si>
  <si>
    <t>SS-MEIR-N-75-3D-01</t>
  </si>
  <si>
    <t>SS-MEIR-N-75-8D-12</t>
  </si>
  <si>
    <t>SS-MEIR-N-75-9D-18</t>
  </si>
  <si>
    <t>SS-MEIR-N-75-9D</t>
  </si>
  <si>
    <t>-118.192057466</t>
  </si>
  <si>
    <t>34.017434822</t>
  </si>
  <si>
    <t>SS-MEIR-N-75-4D-12</t>
  </si>
  <si>
    <t>SS-MEIR-N-75-4D-01</t>
  </si>
  <si>
    <t>SS-MEIR-N-75-6D-03</t>
  </si>
  <si>
    <t>SS-MEIR-N-75-10D-12</t>
  </si>
  <si>
    <t>SS-MEIR-N-75-2D-06</t>
  </si>
  <si>
    <t>SS-MEIR-N-75-4D-18</t>
  </si>
  <si>
    <t>SS-MEIR-N-75-3D-03</t>
  </si>
  <si>
    <t>SS-MEIR-N-75-10D-18</t>
  </si>
  <si>
    <t>SS-MEIR-N-75-2D-03</t>
  </si>
  <si>
    <t>SS-MEIR-N-75-9D-01</t>
  </si>
  <si>
    <t>SS-MEIR-N-75-8D-18</t>
  </si>
  <si>
    <t>SS-MEIR-N-75-2D-12</t>
  </si>
  <si>
    <t>SS-MEIR-N-75-DZ-1D-18</t>
  </si>
  <si>
    <t>SS-MEIR-N-75-DZ-1D</t>
  </si>
  <si>
    <t>-118.191973326</t>
  </si>
  <si>
    <t>SS-MEIR-N-75-1D-03</t>
  </si>
  <si>
    <t>SS-MEIR-N-75-DZ-1D-03</t>
  </si>
  <si>
    <t>SS-MEIR-N-75-3D-18</t>
  </si>
  <si>
    <t>SS-MEIR-N-75-4D-06</t>
  </si>
  <si>
    <t>SS-MEIR-N-75-7D-18</t>
  </si>
  <si>
    <t>SS-MEIR-N-75-7D-06</t>
  </si>
  <si>
    <t>SS-MEIR-N-75-6D-06</t>
  </si>
  <si>
    <t>SS-MEIR-N-75-9D-03</t>
  </si>
  <si>
    <t>SS-MEIR-N-75-8D-01</t>
  </si>
  <si>
    <t>SS-MEIR-N-75-8D-06</t>
  </si>
  <si>
    <t>SS-MEIR-N-75-1D-06</t>
  </si>
  <si>
    <t>SS-MEIR-N-75-9D-12</t>
  </si>
  <si>
    <t>SS-MEIR-N-75-5D-12</t>
  </si>
  <si>
    <t>SS-MEIR-N-75-5D</t>
  </si>
  <si>
    <t>-118.19210396</t>
  </si>
  <si>
    <t>34.01741209</t>
  </si>
  <si>
    <t>SS-MEIR-N-75-1D-18</t>
  </si>
  <si>
    <t>SS-MEIR-N-75-10D-03</t>
  </si>
  <si>
    <t>SS-MEIR-N-75-9D-06</t>
  </si>
  <si>
    <t>SS-MEIR-N-75-7D-12</t>
  </si>
  <si>
    <t>SS-MEIR-N-75-6D-12</t>
  </si>
  <si>
    <t>SS-MEIR-N-75-5D-01</t>
  </si>
  <si>
    <t>SS-MEIR-N-75-5D-03</t>
  </si>
  <si>
    <t>SS-MEIR-N-75-1D-01</t>
  </si>
  <si>
    <t>SS-MEIR-N-75-3D-06</t>
  </si>
  <si>
    <t>SS-MEIR-N-75-7D-03</t>
  </si>
  <si>
    <t>SS-MEIR-N-75-5D-06</t>
  </si>
  <si>
    <t>SS-MEIR-N-75-DZ-1D-01</t>
  </si>
  <si>
    <t>SS-MEIR-N-75-10D-06</t>
  </si>
  <si>
    <t>SS-MEIR-N-75-5D-18</t>
  </si>
  <si>
    <t>SS-MEIR-N-75-DZ-1D-06</t>
  </si>
  <si>
    <t>SS-MEIR-N-75-DZ-1D-12</t>
  </si>
  <si>
    <t>SS-MEIR-N-75-2D-18</t>
  </si>
  <si>
    <t>SS-MEIR-N-76</t>
  </si>
  <si>
    <t>SS-MEIR-N-76-3D-06</t>
  </si>
  <si>
    <t>SS-MEIR-N-76-3D</t>
  </si>
  <si>
    <t xml:space="preserve">    655.30</t>
  </si>
  <si>
    <t>-118.193573265</t>
  </si>
  <si>
    <t>34.016879491</t>
  </si>
  <si>
    <t>SS-MEIR-N-76-9D-06</t>
  </si>
  <si>
    <t>SS-MEIR-N-76-9D</t>
  </si>
  <si>
    <t>-118.193609948</t>
  </si>
  <si>
    <t>34.016931876</t>
  </si>
  <si>
    <t>SS-MEIR-N-76-5D-03</t>
  </si>
  <si>
    <t>SS-MEIR-N-76-5D</t>
  </si>
  <si>
    <t>-118.193599447</t>
  </si>
  <si>
    <t>34.016919657</t>
  </si>
  <si>
    <t>SS-MEIR-N-76-10D-12</t>
  </si>
  <si>
    <t>SS-MEIR-N-76-10D</t>
  </si>
  <si>
    <t>-118.193642297</t>
  </si>
  <si>
    <t>34.016931363</t>
  </si>
  <si>
    <t>SS-MEIR-N-76-3D-12</t>
  </si>
  <si>
    <t>SS-MEIR-N-76-6D-03</t>
  </si>
  <si>
    <t>SS-MEIR-N-76-6D</t>
  </si>
  <si>
    <t>-118.193604403</t>
  </si>
  <si>
    <t>34.016891526</t>
  </si>
  <si>
    <t>SS-MEIR-N-76-5D-18</t>
  </si>
  <si>
    <t>SS-MEIR-N-76-5D-06</t>
  </si>
  <si>
    <t>SS-MEIR-N-76-4D-01</t>
  </si>
  <si>
    <t>SS-MEIR-N-76-4D</t>
  </si>
  <si>
    <t>-118.193550904</t>
  </si>
  <si>
    <t>34.016914527</t>
  </si>
  <si>
    <t>SS-MEIR-N-76-4D-06</t>
  </si>
  <si>
    <t>SS-MEIR-N-76-9D-18</t>
  </si>
  <si>
    <t>SS-MEIR-N-76-2D-12</t>
  </si>
  <si>
    <t>SS-MEIR-N-76-2D</t>
  </si>
  <si>
    <t>-118.193597871</t>
  </si>
  <si>
    <t>34.01685398</t>
  </si>
  <si>
    <t>SS-MEIR-N-76-10D-03</t>
  </si>
  <si>
    <t>SS-MEIR-N-76-7D-06</t>
  </si>
  <si>
    <t>SS-MEIR-N-76-7D</t>
  </si>
  <si>
    <t>-118.193646185</t>
  </si>
  <si>
    <t>34.016896036</t>
  </si>
  <si>
    <t>SS-MEIR-N-76-1D-01</t>
  </si>
  <si>
    <t>SS-MEIR-N-76-1D</t>
  </si>
  <si>
    <t>-118.193544006</t>
  </si>
  <si>
    <t>34.016852613</t>
  </si>
  <si>
    <t>SS-MEIR-N-76-10D-18</t>
  </si>
  <si>
    <t>SS-MEIR-N-76-8D-06</t>
  </si>
  <si>
    <t>SS-MEIR-N-76-8D</t>
  </si>
  <si>
    <t>-118.193631375</t>
  </si>
  <si>
    <t>34.016910674</t>
  </si>
  <si>
    <t>SS-MEIR-N-76-6D-01</t>
  </si>
  <si>
    <t>SS-MEIR-N-76-8D-03</t>
  </si>
  <si>
    <t>SS-MEIR-N-76-10D-01</t>
  </si>
  <si>
    <t>SS-MEIR-N-76-9D-01</t>
  </si>
  <si>
    <t>SS-MEIR-N-76-7D-18</t>
  </si>
  <si>
    <t>SS-MEIR-N-76-7D-12</t>
  </si>
  <si>
    <t>SS-MEIR-N-76-4D-12</t>
  </si>
  <si>
    <t>SS-MEIR-N-76-5D-01</t>
  </si>
  <si>
    <t>SS-MEIR-N-76-2D-01</t>
  </si>
  <si>
    <t>SS-MEIR-N-76-4D-03</t>
  </si>
  <si>
    <t>SS-MEIR-N-76-9D-12</t>
  </si>
  <si>
    <t>SS-MEIR-N-76-4D-18</t>
  </si>
  <si>
    <t>SS-MEIR-N-76-2D-06</t>
  </si>
  <si>
    <t>SS-MEIR-N-76-1D-18</t>
  </si>
  <si>
    <t>SS-MEIR-N-76-5D-12</t>
  </si>
  <si>
    <t>SS-MEIR-N-76-10D-06</t>
  </si>
  <si>
    <t>SS-MEIR-N-76-8D-12</t>
  </si>
  <si>
    <t>SS-MEIR-N-76-1D-06</t>
  </si>
  <si>
    <t>SS-MEIR-N-76-7D-03</t>
  </si>
  <si>
    <t>SS-MEIR-N-76-7D-01</t>
  </si>
  <si>
    <t>SS-MEIR-N-76-2D-18</t>
  </si>
  <si>
    <t>SS-MEIR-N-76-6D-06</t>
  </si>
  <si>
    <t>SS-MEIR-N-76-2D-03</t>
  </si>
  <si>
    <t>SS-MEIR-N-76-1D-12</t>
  </si>
  <si>
    <t>SS-MEIR-N-76-8D-01</t>
  </si>
  <si>
    <t>SS-MEIR-N-76-1D-03</t>
  </si>
  <si>
    <t>SS-MEIR-N-76-3D-01</t>
  </si>
  <si>
    <t>SS-MEIR-N-76-6D-12</t>
  </si>
  <si>
    <t>SS-MEIR-N-76-3D-18</t>
  </si>
  <si>
    <t>SS-MEIR-N-76-3D-03</t>
  </si>
  <si>
    <t>SS-MEIR-N-76-8D-18</t>
  </si>
  <si>
    <t>SS-MEIR-N-76-9D-03</t>
  </si>
  <si>
    <t>SS-MEIR-N-76-6D-18</t>
  </si>
  <si>
    <t>SS-MEIR-N-77</t>
  </si>
  <si>
    <t>SS-MEIR-N-77-4D-01</t>
  </si>
  <si>
    <t>SS-MEIR-N-77-4D</t>
  </si>
  <si>
    <t>-118.193640219</t>
  </si>
  <si>
    <t>34.017510875</t>
  </si>
  <si>
    <t>SS-MEIR-N-77-4D-12</t>
  </si>
  <si>
    <t>SS-MEIR-N-77-8D-06</t>
  </si>
  <si>
    <t>SS-MEIR-N-77-8D</t>
  </si>
  <si>
    <t>-118.193612794</t>
  </si>
  <si>
    <t>34.017529048</t>
  </si>
  <si>
    <t>SS-MEIR-N-77-1D-18</t>
  </si>
  <si>
    <t>SS-MEIR-N-77-1D</t>
  </si>
  <si>
    <t>-118.193596897</t>
  </si>
  <si>
    <t>34.017511389</t>
  </si>
  <si>
    <t>SS-MEIR-N-77-9D-03</t>
  </si>
  <si>
    <t>SS-MEIR-N-77-9D</t>
  </si>
  <si>
    <t>-118.193619588</t>
  </si>
  <si>
    <t>34.017527903</t>
  </si>
  <si>
    <t>SS-MEIR-N-77-10D-01</t>
  </si>
  <si>
    <t>SS-MEIR-N-77-10D</t>
  </si>
  <si>
    <t>-118.193627105</t>
  </si>
  <si>
    <t>34.017528022</t>
  </si>
  <si>
    <t>SS-MEIR-N-77-9D-06</t>
  </si>
  <si>
    <t>SS-MEIR-N-77-5D-03</t>
  </si>
  <si>
    <t>SS-MEIR-N-77-5D</t>
  </si>
  <si>
    <t>-118.193664725</t>
  </si>
  <si>
    <t>34.017512466</t>
  </si>
  <si>
    <t>SS-MEIR-N-77-10D-03</t>
  </si>
  <si>
    <t>SS-MEIR-N-77-4D-18</t>
  </si>
  <si>
    <t>SS-MEIR-N-77-2D-06</t>
  </si>
  <si>
    <t>SS-MEIR-N-77-2D</t>
  </si>
  <si>
    <t>-118.193604613</t>
  </si>
  <si>
    <t>34.017510711</t>
  </si>
  <si>
    <t>SS-MEIR-N-77-1D-06</t>
  </si>
  <si>
    <t>SS-MEIR-N-77-3D-18</t>
  </si>
  <si>
    <t>SS-MEIR-N-77-3D</t>
  </si>
  <si>
    <t>-118.193620005</t>
  </si>
  <si>
    <t>34.017510955</t>
  </si>
  <si>
    <t>SS-MEIR-N-77-6D-06</t>
  </si>
  <si>
    <t>SS-MEIR-N-77-6D</t>
  </si>
  <si>
    <t>-118.193595986</t>
  </si>
  <si>
    <t>34.017530209</t>
  </si>
  <si>
    <t>SS-MEIR-N-77-8D-03</t>
  </si>
  <si>
    <t>SS-MEIR-N-77-2D-18</t>
  </si>
  <si>
    <t>SS-MEIR-N-77-5D-06</t>
  </si>
  <si>
    <t>SS-MEIR-N-77-7D-01</t>
  </si>
  <si>
    <t>SS-MEIR-N-77-7D</t>
  </si>
  <si>
    <t>-118.193604512</t>
  </si>
  <si>
    <t>34.017529542</t>
  </si>
  <si>
    <t>SS-MEIR-N-77-5D-12</t>
  </si>
  <si>
    <t>SS-MEIR-N-77-5D-01</t>
  </si>
  <si>
    <t>SS-MEIR-N-77-6D-18</t>
  </si>
  <si>
    <t>SS-MEIR-N-77-3D-06</t>
  </si>
  <si>
    <t>SS-MEIR-N-77-DZ-1D-12</t>
  </si>
  <si>
    <t>SS-MEIR-N-77-DZ-1D</t>
  </si>
  <si>
    <t>-118.19356562</t>
  </si>
  <si>
    <t>34.017511295</t>
  </si>
  <si>
    <t>SS-MEIR-N-77-1D-03</t>
  </si>
  <si>
    <t>SS-MEIR-N-77-7D-18</t>
  </si>
  <si>
    <t>SS-MEIR-N-77-DZ-1D-18</t>
  </si>
  <si>
    <t>SS-MEIR-N-77-9D-18</t>
  </si>
  <si>
    <t>SS-MEIR-N-77-9D-01</t>
  </si>
  <si>
    <t>SS-MEIR-N-77-10D-18</t>
  </si>
  <si>
    <t>SS-MEIR-N-77-3D-01</t>
  </si>
  <si>
    <t>SS-MEIR-N-77-6D-01</t>
  </si>
  <si>
    <t>SS-MEIR-N-77-3D-12</t>
  </si>
  <si>
    <t>SS-MEIR-N-77-10D-12</t>
  </si>
  <si>
    <t>SS-MEIR-N-77-8D-18</t>
  </si>
  <si>
    <t>SS-MEIR-N-77-2D-01</t>
  </si>
  <si>
    <t>SS-MEIR-N-77-1D-12</t>
  </si>
  <si>
    <t>SS-MEIR-N-77-9D-12</t>
  </si>
  <si>
    <t>SS-MEIR-N-77-7D-06</t>
  </si>
  <si>
    <t>SS-MEIR-N-77-4D-03</t>
  </si>
  <si>
    <t>SS-MEIR-N-77-8D-12</t>
  </si>
  <si>
    <t>SS-MEIR-N-77-7D-03</t>
  </si>
  <si>
    <t>SS-MEIR-N-77-2D-03</t>
  </si>
  <si>
    <t>SS-MEIR-N-77-4D-06</t>
  </si>
  <si>
    <t>SS-MEIR-N-77-DZ-1D-01</t>
  </si>
  <si>
    <t>SS-MEIR-N-77-3D-03</t>
  </si>
  <si>
    <t>SS-MEIR-N-77-8D-01</t>
  </si>
  <si>
    <t>SS-MEIR-N-77-6D-12</t>
  </si>
  <si>
    <t>SS-MEIR-N-77-DZ-1D-03</t>
  </si>
  <si>
    <t>SS-MEIR-N-77-1D-01</t>
  </si>
  <si>
    <t>SS-MEIR-N-77-DZ-1D-06</t>
  </si>
  <si>
    <t>SS-MEIR-N-77-10D-06</t>
  </si>
  <si>
    <t>SS-MEIR-N-77-7D-12</t>
  </si>
  <si>
    <t>SS-MEIR-N-77-6D-03</t>
  </si>
  <si>
    <t>SS-MEIR-N-77-5D-18</t>
  </si>
  <si>
    <t>SS-MEIR-N-77-2D-12</t>
  </si>
  <si>
    <t>SS-MEIR-N-78</t>
  </si>
  <si>
    <t>SS-MEIR-N-78-9D-18</t>
  </si>
  <si>
    <t>SS-MEIR-N-78-9D</t>
  </si>
  <si>
    <t>-118.190717374</t>
  </si>
  <si>
    <t>34.016793707</t>
  </si>
  <si>
    <t>SS-MEIR-N-78-7D-01</t>
  </si>
  <si>
    <t>SS-MEIR-N-78-7D</t>
  </si>
  <si>
    <t>-118.191006339</t>
  </si>
  <si>
    <t>34.016822048</t>
  </si>
  <si>
    <t>SS-MEIR-N-78-4D-12</t>
  </si>
  <si>
    <t>SS-MEIR-N-78-4D</t>
  </si>
  <si>
    <t>-118.191078443</t>
  </si>
  <si>
    <t>34.016861078</t>
  </si>
  <si>
    <t>SS-MEIR-N-78-7D-06</t>
  </si>
  <si>
    <t>SS-MEIR-N-78-10D-06</t>
  </si>
  <si>
    <t>SS-MEIR-N-78-10D</t>
  </si>
  <si>
    <t>-118.190720915</t>
  </si>
  <si>
    <t>34.016772561</t>
  </si>
  <si>
    <t>SS-MEIR-N-78-5D-12</t>
  </si>
  <si>
    <t>SS-MEIR-N-78-5D</t>
  </si>
  <si>
    <t>-118.191021174</t>
  </si>
  <si>
    <t>34.016811823</t>
  </si>
  <si>
    <t>SS-MEIR-N-78-5D-03</t>
  </si>
  <si>
    <t>SS-MEIR-N-78-8D-01</t>
  </si>
  <si>
    <t>SS-MEIR-N-78-8D</t>
  </si>
  <si>
    <t>-118.190716953</t>
  </si>
  <si>
    <t>34.016812078</t>
  </si>
  <si>
    <t>SS-MEIR-N-78-5D-06</t>
  </si>
  <si>
    <t>SS-MEIR-N-78-6D-01</t>
  </si>
  <si>
    <t>SS-MEIR-N-78-6D</t>
  </si>
  <si>
    <t>-118.191021765</t>
  </si>
  <si>
    <t>34.016830492</t>
  </si>
  <si>
    <t>SS-MEIR-N-78-3D-12</t>
  </si>
  <si>
    <t>SS-MEIR-N-78-3D</t>
  </si>
  <si>
    <t>-118.191110353</t>
  </si>
  <si>
    <t>34.016861303</t>
  </si>
  <si>
    <t>SS-MEIR-N-78-4D-06</t>
  </si>
  <si>
    <t>SS-MEIR-N-78-3D-18</t>
  </si>
  <si>
    <t>SS-MEIR-N-78-7D-03</t>
  </si>
  <si>
    <t>SS-MEIR-N-78-2D-12</t>
  </si>
  <si>
    <t>SS-MEIR-N-78-2D</t>
  </si>
  <si>
    <t>-118.191141576</t>
  </si>
  <si>
    <t>34.016847097</t>
  </si>
  <si>
    <t>SS-MEIR-N-78-10D-01</t>
  </si>
  <si>
    <t>SS-MEIR-N-78-10D-03</t>
  </si>
  <si>
    <t>SS-MEIR-N-78-10D-18</t>
  </si>
  <si>
    <t>SS-MEIR-N-78-1D-12</t>
  </si>
  <si>
    <t>SS-MEIR-N-78-1D</t>
  </si>
  <si>
    <t>-118.191139888</t>
  </si>
  <si>
    <t>34.016787416</t>
  </si>
  <si>
    <t>SS-MEIR-N-78-9D-06</t>
  </si>
  <si>
    <t>SS-MEIR-N-78-8D-18</t>
  </si>
  <si>
    <t>SS-MEIR-N-78-2D-03</t>
  </si>
  <si>
    <t>SS-MEIR-N-78-1D-03</t>
  </si>
  <si>
    <t>SS-MEIR-N-78-8D-06</t>
  </si>
  <si>
    <t>SS-MEIR-N-78-1D-01</t>
  </si>
  <si>
    <t>SS-MEIR-N-78-3D-03</t>
  </si>
  <si>
    <t>SS-MEIR-N-78-1D-18</t>
  </si>
  <si>
    <t>SS-MEIR-N-78-4D-03</t>
  </si>
  <si>
    <t>SS-MEIR-N-78-8D-03</t>
  </si>
  <si>
    <t>SS-MEIR-N-78-6D-12</t>
  </si>
  <si>
    <t>SS-MEIR-N-78-6D-18</t>
  </si>
  <si>
    <t>SS-MEIR-N-78-7D-18</t>
  </si>
  <si>
    <t>SS-MEIR-N-78-2D-06</t>
  </si>
  <si>
    <t>SS-MEIR-N-78-10D-12</t>
  </si>
  <si>
    <t>SS-MEIR-N-78-6D-03</t>
  </si>
  <si>
    <t>SS-MEIR-N-78-9D-12</t>
  </si>
  <si>
    <t>SS-MEIR-N-78-4D-18</t>
  </si>
  <si>
    <t>SS-MEIR-N-78-6D-06</t>
  </si>
  <si>
    <t>SS-MEIR-N-78-9D-03</t>
  </si>
  <si>
    <t>SS-MEIR-N-78-8D-12</t>
  </si>
  <si>
    <t>SS-MEIR-N-78-2D-01</t>
  </si>
  <si>
    <t>SS-MEIR-N-78-7D-12</t>
  </si>
  <si>
    <t>SS-MEIR-N-78-3D-01</t>
  </si>
  <si>
    <t>SS-MEIR-N-78-1D-06</t>
  </si>
  <si>
    <t>SS-MEIR-N-78-3D-06</t>
  </si>
  <si>
    <t>SS-MEIR-N-78-9D-01</t>
  </si>
  <si>
    <t>SS-MEIR-N-78-5D-01</t>
  </si>
  <si>
    <t>SS-MEIR-N-78-5D-18</t>
  </si>
  <si>
    <t>SS-MEIR-N-78-4D-01</t>
  </si>
  <si>
    <t>SS-MEIR-N-78-2D-18</t>
  </si>
  <si>
    <t>SS-MEIR-N-79</t>
  </si>
  <si>
    <t>SS-MEIR-N-79-4D-03</t>
  </si>
  <si>
    <t>SS-MEIR-N-79-4D</t>
  </si>
  <si>
    <t>-118.193333853</t>
  </si>
  <si>
    <t>34.01732714</t>
  </si>
  <si>
    <t>SS-MEIR-N-79-8D-03</t>
  </si>
  <si>
    <t>SS-MEIR-N-79-8D</t>
  </si>
  <si>
    <t>-118.193334146</t>
  </si>
  <si>
    <t>34.017314322</t>
  </si>
  <si>
    <t>SS-MEIR-N-79-3D-18</t>
  </si>
  <si>
    <t>SS-MEIR-N-79-3D</t>
  </si>
  <si>
    <t>-118.193333812</t>
  </si>
  <si>
    <t>34.017328933</t>
  </si>
  <si>
    <t>SS-MEIR-N-79-4D-18</t>
  </si>
  <si>
    <t>SS-MEIR-N-79-1D-12</t>
  </si>
  <si>
    <t>SS-MEIR-N-79-1D</t>
  </si>
  <si>
    <t>-118.193334287</t>
  </si>
  <si>
    <t>34.017335095</t>
  </si>
  <si>
    <t>SS-MEIR-N-79-7D-12</t>
  </si>
  <si>
    <t>SS-MEIR-N-79-7D</t>
  </si>
  <si>
    <t>-118.193334425</t>
  </si>
  <si>
    <t>34.017315609</t>
  </si>
  <si>
    <t>SS-MEIR-N-79-6D-12</t>
  </si>
  <si>
    <t>SS-MEIR-N-79-6D</t>
  </si>
  <si>
    <t>-118.193333739</t>
  </si>
  <si>
    <t>34.017318676</t>
  </si>
  <si>
    <t>SS-MEIR-N-79-4D-01</t>
  </si>
  <si>
    <t>SS-MEIR-N-79-DZ-1D-06</t>
  </si>
  <si>
    <t>SS-MEIR-N-79-DZ-1D</t>
  </si>
  <si>
    <t>-118.193374064</t>
  </si>
  <si>
    <t>34.017359831</t>
  </si>
  <si>
    <t>SS-MEIR-N-79-DZ-1D-12</t>
  </si>
  <si>
    <t>SS-MEIR-N-79-4D-06</t>
  </si>
  <si>
    <t>SS-MEIR-N-79-DZ-2D-01</t>
  </si>
  <si>
    <t>SS-MEIR-N-79-DZ-2D</t>
  </si>
  <si>
    <t>-118.193408534</t>
  </si>
  <si>
    <t>34.017293449</t>
  </si>
  <si>
    <t>SS-MEIR-N-79-DZ-1D-18</t>
  </si>
  <si>
    <t>SS-MEIR-N-79-10D-18</t>
  </si>
  <si>
    <t>SS-MEIR-N-79-10D</t>
  </si>
  <si>
    <t>-118.193334583</t>
  </si>
  <si>
    <t>34.017308687</t>
  </si>
  <si>
    <t>SS-MEIR-N-79-2D-01</t>
  </si>
  <si>
    <t>SS-MEIR-N-79-2D</t>
  </si>
  <si>
    <t>-118.193334031</t>
  </si>
  <si>
    <t>34.017332784</t>
  </si>
  <si>
    <t>SS-MEIR-N-79-9D-03</t>
  </si>
  <si>
    <t>SS-MEIR-N-79-9D</t>
  </si>
  <si>
    <t>-118.193334513</t>
  </si>
  <si>
    <t>34.017311764</t>
  </si>
  <si>
    <t>SS-MEIR-N-79-3D-01</t>
  </si>
  <si>
    <t>SS-MEIR-N-79-9D-01</t>
  </si>
  <si>
    <t>SS-MEIR-N-79-DZ-2D-06</t>
  </si>
  <si>
    <t>SS-MEIR-N-79-6D-01</t>
  </si>
  <si>
    <t>SS-MEIR-N-79-DZ-2D-12</t>
  </si>
  <si>
    <t>SS-MEIR-N-79-9D-12</t>
  </si>
  <si>
    <t>SS-MEIR-N-79-3D-03</t>
  </si>
  <si>
    <t>SS-MEIR-N-79-3D-12</t>
  </si>
  <si>
    <t>SS-MEIR-N-79-DZ-2D-18</t>
  </si>
  <si>
    <t>SS-MEIR-N-79-5D-01</t>
  </si>
  <si>
    <t>SS-MEIR-N-79-5D</t>
  </si>
  <si>
    <t>-118.193333302</t>
  </si>
  <si>
    <t>34.017324309</t>
  </si>
  <si>
    <t>SS-MEIR-N-79-5D-03</t>
  </si>
  <si>
    <t>SS-MEIR-N-79-4D-12</t>
  </si>
  <si>
    <t>SS-MEIR-N-79-DZ-1D-01</t>
  </si>
  <si>
    <t>SS-MEIR-N-79-5D-06</t>
  </si>
  <si>
    <t>SS-MEIR-N-79-7D-06</t>
  </si>
  <si>
    <t>SS-MEIR-N-79-1D-06</t>
  </si>
  <si>
    <t>SS-MEIR-N-79-9D-06</t>
  </si>
  <si>
    <t>SS-MEIR-N-79-5D-18</t>
  </si>
  <si>
    <t>SS-MEIR-N-79-DZ-1D-03</t>
  </si>
  <si>
    <t>SS-MEIR-N-79-6D-03</t>
  </si>
  <si>
    <t>SS-MEIR-N-79-1D-01</t>
  </si>
  <si>
    <t>SS-MEIR-N-79-8D-18</t>
  </si>
  <si>
    <t>SS-MEIR-N-79-3D-06</t>
  </si>
  <si>
    <t>SS-MEIR-N-79-7D-03</t>
  </si>
  <si>
    <t>SS-MEIR-N-79-DZ-2D-03</t>
  </si>
  <si>
    <t>SS-MEIR-N-79-2D-12</t>
  </si>
  <si>
    <t>SS-MEIR-N-79-7D-18</t>
  </si>
  <si>
    <t>SS-MEIR-N-79-8D-01</t>
  </si>
  <si>
    <t>SS-MEIR-N-79-8D-12</t>
  </si>
  <si>
    <t>SS-MEIR-N-79-10D-01</t>
  </si>
  <si>
    <t>SS-MEIR-N-79-1D-18</t>
  </si>
  <si>
    <t>SS-MEIR-N-79-5D-12</t>
  </si>
  <si>
    <t>SS-MEIR-N-79-8D-06</t>
  </si>
  <si>
    <t>SS-MEIR-N-79-10D-12</t>
  </si>
  <si>
    <t>SS-MEIR-N-79-10D-06</t>
  </si>
  <si>
    <t>SS-MEIR-N-79-6D-18</t>
  </si>
  <si>
    <t>SS-MEIR-N-79-2D-06</t>
  </si>
  <si>
    <t>SS-MEIR-N-79-9D-18</t>
  </si>
  <si>
    <t>SS-MEIR-N-79-2D-18</t>
  </si>
  <si>
    <t>SS-MEIR-N-79-1D-03</t>
  </si>
  <si>
    <t>SS-MEIR-N-79-7D-01</t>
  </si>
  <si>
    <t>SS-MEIR-N-79-2D-03</t>
  </si>
  <si>
    <t>SS-MEIR-N-79-6D-06</t>
  </si>
  <si>
    <t>SS-MEIR-N-79-10D-03</t>
  </si>
  <si>
    <t>SS-MEIR-N-80</t>
  </si>
  <si>
    <t>3937</t>
  </si>
  <si>
    <t>Union Pacific</t>
  </si>
  <si>
    <t>SS-MEIR-N-80-2D-03</t>
  </si>
  <si>
    <t>SS-MEIR-N-80-2D</t>
  </si>
  <si>
    <t>-118.191132812</t>
  </si>
  <si>
    <t>34.016721465</t>
  </si>
  <si>
    <t>SS-MEIR-N-80-4D-03</t>
  </si>
  <si>
    <t>SS-MEIR-N-80-4D</t>
  </si>
  <si>
    <t>-118.191107309</t>
  </si>
  <si>
    <t>34.016720777</t>
  </si>
  <si>
    <t>SS-MEIR-N-80-6D-06</t>
  </si>
  <si>
    <t>SS-MEIR-N-80-6D</t>
  </si>
  <si>
    <t>-118.191134531</t>
  </si>
  <si>
    <t>34.016646413</t>
  </si>
  <si>
    <t>SS-MEIR-N-80-6D-18</t>
  </si>
  <si>
    <t>SS-MEIR-N-80-4D-06</t>
  </si>
  <si>
    <t>SS-MEIR-N-80-10D-01</t>
  </si>
  <si>
    <t>SS-MEIR-N-80-10D</t>
  </si>
  <si>
    <t>-118.190729316</t>
  </si>
  <si>
    <t>34.016645357</t>
  </si>
  <si>
    <t>SS-MEIR-N-80-6D-03</t>
  </si>
  <si>
    <t>SS-MEIR-N-80-4D-12</t>
  </si>
  <si>
    <t>SS-MEIR-N-80-3D-03</t>
  </si>
  <si>
    <t>SS-MEIR-N-80-3D</t>
  </si>
  <si>
    <t>-118.191117218</t>
  </si>
  <si>
    <t>34.016718952</t>
  </si>
  <si>
    <t>SS-MEIR-N-80-3D-01</t>
  </si>
  <si>
    <t>SS-MEIR-N-80-9D-06</t>
  </si>
  <si>
    <t>SS-MEIR-N-80-9D</t>
  </si>
  <si>
    <t>-118.190847621</t>
  </si>
  <si>
    <t>34.016649786</t>
  </si>
  <si>
    <t>SS-MEIR-N-80-10D-03</t>
  </si>
  <si>
    <t>SS-MEIR-N-80-2D-12</t>
  </si>
  <si>
    <t>SS-MEIR-N-80-9D-03</t>
  </si>
  <si>
    <t>SS-MEIR-N-80-3D-12</t>
  </si>
  <si>
    <t>SS-MEIR-N-80-3D-06</t>
  </si>
  <si>
    <t>SS-MEIR-N-80-4D-18</t>
  </si>
  <si>
    <t>SS-MEIR-N-80-10D-18</t>
  </si>
  <si>
    <t>SS-MEIR-N-80-5D-01</t>
  </si>
  <si>
    <t>SS-MEIR-N-80-5D</t>
  </si>
  <si>
    <t>-118.191094403</t>
  </si>
  <si>
    <t>34.016719722</t>
  </si>
  <si>
    <t>SS-MEIR-N-80-9D-01</t>
  </si>
  <si>
    <t>SS-MEIR-N-80-8D-12</t>
  </si>
  <si>
    <t>SS-MEIR-N-80-8D</t>
  </si>
  <si>
    <t>-118.191086203</t>
  </si>
  <si>
    <t>34.016691543</t>
  </si>
  <si>
    <t>SS-MEIR-N-80-1D-03</t>
  </si>
  <si>
    <t>SS-MEIR-N-80-1D</t>
  </si>
  <si>
    <t>-118.191133044</t>
  </si>
  <si>
    <t>34.016741019</t>
  </si>
  <si>
    <t>SS-MEIR-N-80-2D-01</t>
  </si>
  <si>
    <t>SS-MEIR-N-80-8D-06</t>
  </si>
  <si>
    <t>SS-MEIR-N-80-7D-03</t>
  </si>
  <si>
    <t>SS-MEIR-N-80-7D</t>
  </si>
  <si>
    <t>-118.191131806</t>
  </si>
  <si>
    <t>34.016691134</t>
  </si>
  <si>
    <t>SS-MEIR-N-80-5D-03</t>
  </si>
  <si>
    <t>SS-MEIR-N-80-6D-01</t>
  </si>
  <si>
    <t>SS-MEIR-N-80-7D-12</t>
  </si>
  <si>
    <t>SS-MEIR-N-80-8D-03</t>
  </si>
  <si>
    <t>SS-MEIR-N-80-8D-18</t>
  </si>
  <si>
    <t>SS-MEIR-N-80-10D-12</t>
  </si>
  <si>
    <t>SS-MEIR-N-80-1D-18</t>
  </si>
  <si>
    <t>SS-MEIR-N-80-3D-18</t>
  </si>
  <si>
    <t>SS-MEIR-N-80-10D-06</t>
  </si>
  <si>
    <t>SS-MEIR-N-80-2D-06</t>
  </si>
  <si>
    <t>SS-MEIR-N-80-4D-01</t>
  </si>
  <si>
    <t>SS-MEIR-N-80-7D-01</t>
  </si>
  <si>
    <t>SS-MEIR-N-80-9D-12</t>
  </si>
  <si>
    <t>SS-MEIR-N-80-7D-06</t>
  </si>
  <si>
    <t>SS-MEIR-N-80-1D-12</t>
  </si>
  <si>
    <t>SS-MEIR-N-80-5D-06</t>
  </si>
  <si>
    <t>SS-MEIR-N-80-1D-06</t>
  </si>
  <si>
    <t>SS-MEIR-N-80-9D-18</t>
  </si>
  <si>
    <t>SS-MEIR-N-80-8D-01</t>
  </si>
  <si>
    <t>SS-MEIR-N-80-1D-01</t>
  </si>
  <si>
    <t>SS-MEIR-N-80-6D-12</t>
  </si>
  <si>
    <t>SS-MEIR-N-80-2D-18</t>
  </si>
  <si>
    <t>SS-MEIR-N-80-5D-18</t>
  </si>
  <si>
    <t>SS-MEIR-N-80-7D-18</t>
  </si>
  <si>
    <t>SS-MEIR-N-80-5D-12</t>
  </si>
  <si>
    <t>SS-MEIR-N-81</t>
  </si>
  <si>
    <t>SS-MEIR-N-81-5D-12</t>
  </si>
  <si>
    <t>SS-MEIR-N-81-5D</t>
  </si>
  <si>
    <t xml:space="preserve">    492.00</t>
  </si>
  <si>
    <t>-118.191091739</t>
  </si>
  <si>
    <t>34.017213094</t>
  </si>
  <si>
    <t>SS-MEIR-N-81-8D-01</t>
  </si>
  <si>
    <t>SS-MEIR-N-81-8D</t>
  </si>
  <si>
    <t>-118.19085285</t>
  </si>
  <si>
    <t>34.017250625</t>
  </si>
  <si>
    <t>SS-MEIR-N-81-10D-12</t>
  </si>
  <si>
    <t>SS-MEIR-N-81-10D</t>
  </si>
  <si>
    <t>-118.190827837</t>
  </si>
  <si>
    <t>34.017222395</t>
  </si>
  <si>
    <t>SS-MEIR-N-81-4D-18</t>
  </si>
  <si>
    <t>SS-MEIR-N-81-4D</t>
  </si>
  <si>
    <t>-118.191133973</t>
  </si>
  <si>
    <t>34.017211797</t>
  </si>
  <si>
    <t>SS-MEIR-N-81-DZ-2D-06</t>
  </si>
  <si>
    <t>SS-MEIR-N-81-DZ-2D</t>
  </si>
  <si>
    <t>-118.191024951</t>
  </si>
  <si>
    <t>34.017284004</t>
  </si>
  <si>
    <t>SS-MEIR-N-81-DZ-3D-18</t>
  </si>
  <si>
    <t>SS-MEIR-N-81-DZ-3D</t>
  </si>
  <si>
    <t>-118.19103192</t>
  </si>
  <si>
    <t>34.017200898</t>
  </si>
  <si>
    <t>SS-MEIR-N-81-DZ-2D-18</t>
  </si>
  <si>
    <t>SS-MEIR-N-81-10D-01</t>
  </si>
  <si>
    <t>SS-MEIR-N-81-DZ-3D-01</t>
  </si>
  <si>
    <t>SS-MEIR-N-81-6D-01</t>
  </si>
  <si>
    <t>SS-MEIR-N-81-6D</t>
  </si>
  <si>
    <t>-118.19086459</t>
  </si>
  <si>
    <t>34.017283424</t>
  </si>
  <si>
    <t>SS-MEIR-N-81-7D-06</t>
  </si>
  <si>
    <t>SS-MEIR-N-81-7D</t>
  </si>
  <si>
    <t>-118.190834539</t>
  </si>
  <si>
    <t>34.017283508</t>
  </si>
  <si>
    <t>SS-MEIR-N-81-8D-12</t>
  </si>
  <si>
    <t>SS-MEIR-N-81-9D-18</t>
  </si>
  <si>
    <t>SS-MEIR-N-81-9D</t>
  </si>
  <si>
    <t>-118.190857127</t>
  </si>
  <si>
    <t>34.017211334</t>
  </si>
  <si>
    <t>SS-MEIR-N-81-DZ-3D-12</t>
  </si>
  <si>
    <t>SS-MEIR-N-81-3D-03</t>
  </si>
  <si>
    <t>SS-MEIR-N-81-3D</t>
  </si>
  <si>
    <t>-118.191093353</t>
  </si>
  <si>
    <t>34.017245732</t>
  </si>
  <si>
    <t>SS-MEIR-N-81-10D-03</t>
  </si>
  <si>
    <t>SS-MEIR-N-81-7D-01</t>
  </si>
  <si>
    <t>SS-MEIR-N-81-3D-01</t>
  </si>
  <si>
    <t>SS-MEIR-N-81-3D-18</t>
  </si>
  <si>
    <t>SS-MEIR-N-81-10D-06</t>
  </si>
  <si>
    <t>SS-MEIR-N-81-4D-03</t>
  </si>
  <si>
    <t>SS-MEIR-N-81-2D-12</t>
  </si>
  <si>
    <t>SS-MEIR-N-81-2D</t>
  </si>
  <si>
    <t>-118.19110334</t>
  </si>
  <si>
    <t>34.017266695</t>
  </si>
  <si>
    <t>SS-MEIR-N-81-8D-18</t>
  </si>
  <si>
    <t>SS-MEIR-N-81-2D-18</t>
  </si>
  <si>
    <t>SS-MEIR-N-81-DZ-1D-18</t>
  </si>
  <si>
    <t>SS-MEIR-N-81-DZ-1D</t>
  </si>
  <si>
    <t>-118.191057229</t>
  </si>
  <si>
    <t>34.0172162</t>
  </si>
  <si>
    <t>SS-MEIR-N-81-1D-01</t>
  </si>
  <si>
    <t>SS-MEIR-N-81-1D</t>
  </si>
  <si>
    <t>-118.191136429</t>
  </si>
  <si>
    <t>34.017266658</t>
  </si>
  <si>
    <t>SS-MEIR-N-81-DZ-3D-06</t>
  </si>
  <si>
    <t>SS-MEIR-N-81-3D-06</t>
  </si>
  <si>
    <t>SS-MEIR-N-81-DZ-1D-01</t>
  </si>
  <si>
    <t>SS-MEIR-N-81-5D-03</t>
  </si>
  <si>
    <t>SS-MEIR-N-81-5D-06</t>
  </si>
  <si>
    <t>SS-MEIR-N-81-DZ-1D-03</t>
  </si>
  <si>
    <t>SS-MEIR-N-81-2D-06</t>
  </si>
  <si>
    <t>SS-MEIR-N-81-2D-03</t>
  </si>
  <si>
    <t>SS-MEIR-N-81-9D-01</t>
  </si>
  <si>
    <t>SS-MEIR-N-81-7D-18</t>
  </si>
  <si>
    <t>SS-MEIR-N-81-DZ-3D-03</t>
  </si>
  <si>
    <t>SS-MEIR-N-81-7D-03</t>
  </si>
  <si>
    <t>SS-MEIR-N-81-7D-12</t>
  </si>
  <si>
    <t>SS-MEIR-N-81-6D-12</t>
  </si>
  <si>
    <t>SS-MEIR-N-81-1D-18</t>
  </si>
  <si>
    <t>SS-MEIR-N-81-4D-12</t>
  </si>
  <si>
    <t>SS-MEIR-N-81-8D-06</t>
  </si>
  <si>
    <t>SS-MEIR-N-81-2D-01</t>
  </si>
  <si>
    <t>SS-MEIR-N-81-DZ-1D-06</t>
  </si>
  <si>
    <t>SS-MEIR-N-81-9D-06</t>
  </si>
  <si>
    <t>SS-MEIR-N-81-5D-01</t>
  </si>
  <si>
    <t>SS-MEIR-N-81-1D-03</t>
  </si>
  <si>
    <t>SS-MEIR-N-81-10D-18</t>
  </si>
  <si>
    <t>SS-MEIR-N-81-DZ-1D-12</t>
  </si>
  <si>
    <t>SS-MEIR-N-81-6D-18</t>
  </si>
  <si>
    <t>SS-MEIR-N-81-1D-06</t>
  </si>
  <si>
    <t>SS-MEIR-N-81-DZ-2D-01</t>
  </si>
  <si>
    <t>SS-MEIR-N-81-4D-06</t>
  </si>
  <si>
    <t>SS-MEIR-N-81-DZ-2D-12</t>
  </si>
  <si>
    <t>SS-MEIR-N-81-5D-18</t>
  </si>
  <si>
    <t>SS-MEIR-N-81-6D-06</t>
  </si>
  <si>
    <t>SS-MEIR-N-81-4D-01</t>
  </si>
  <si>
    <t>SS-MEIR-N-81-9D-12</t>
  </si>
  <si>
    <t>SS-MEIR-N-81-8D-03</t>
  </si>
  <si>
    <t>SS-MEIR-N-81-9D-03</t>
  </si>
  <si>
    <t>SS-MEIR-N-81-6D-03</t>
  </si>
  <si>
    <t>SS-MEIR-N-81-DZ-2D-03</t>
  </si>
  <si>
    <t>SS-MEIR-N-81-1D-12</t>
  </si>
  <si>
    <t>SS-MEIR-N-81-3D-12</t>
  </si>
  <si>
    <t>SS-MEIR-N-82</t>
  </si>
  <si>
    <t>SS-MEIR-N-82-6D-06</t>
  </si>
  <si>
    <t>SS-MEIR-N-82-6D</t>
  </si>
  <si>
    <t xml:space="preserve">    819.60</t>
  </si>
  <si>
    <t>-118.191569695</t>
  </si>
  <si>
    <t>34.017561107</t>
  </si>
  <si>
    <t>SS-MEIR-N-82-7D-12</t>
  </si>
  <si>
    <t>SS-MEIR-N-82-7D</t>
  </si>
  <si>
    <t>-118.191635814</t>
  </si>
  <si>
    <t>34.017559556</t>
  </si>
  <si>
    <t>SS-MEIR-N-82-7D-01</t>
  </si>
  <si>
    <t>SS-MEIR-N-82-8D-03</t>
  </si>
  <si>
    <t>SS-MEIR-N-82-8D</t>
  </si>
  <si>
    <t>-118.19159155</t>
  </si>
  <si>
    <t>34.017606514</t>
  </si>
  <si>
    <t>SS-MEIR-N-82-8D-12</t>
  </si>
  <si>
    <t>SS-MEIR-N-82-1D-01</t>
  </si>
  <si>
    <t>SS-MEIR-N-82-1D</t>
  </si>
  <si>
    <t>-118.191301655</t>
  </si>
  <si>
    <t>34.017541251</t>
  </si>
  <si>
    <t>SS-MEIR-N-82-4D-12</t>
  </si>
  <si>
    <t>SS-MEIR-N-82-4D</t>
  </si>
  <si>
    <t>-118.191302535</t>
  </si>
  <si>
    <t>34.017593691</t>
  </si>
  <si>
    <t>SS-MEIR-N-82-9D-03</t>
  </si>
  <si>
    <t>SS-MEIR-N-82-9D</t>
  </si>
  <si>
    <t>-118.19155065</t>
  </si>
  <si>
    <t>34.017620162</t>
  </si>
  <si>
    <t>SS-MEIR-N-82-4D-18</t>
  </si>
  <si>
    <t>SS-MEIR-N-82-8D-18</t>
  </si>
  <si>
    <t>SS-MEIR-N-82-DZ-2D-18</t>
  </si>
  <si>
    <t>SS-MEIR-N-82-DZ-2D</t>
  </si>
  <si>
    <t>-118.191475794</t>
  </si>
  <si>
    <t>34.017594277</t>
  </si>
  <si>
    <t>SS-MEIR-N-82-DZ-2D-12</t>
  </si>
  <si>
    <t>SS-MEIR-N-82-9D-01</t>
  </si>
  <si>
    <t>SS-MEIR-N-82-9D-06</t>
  </si>
  <si>
    <t>SS-MEIR-N-82-DZ-1D-06</t>
  </si>
  <si>
    <t>SS-MEIR-N-82-DZ-1D</t>
  </si>
  <si>
    <t>-118.191544817</t>
  </si>
  <si>
    <t>34.017556812</t>
  </si>
  <si>
    <t>SS-MEIR-N-82-1D-06</t>
  </si>
  <si>
    <t>SS-MEIR-N-82-1D-18</t>
  </si>
  <si>
    <t>SS-MEIR-N-82-8D-01</t>
  </si>
  <si>
    <t>SS-MEIR-N-82-9D-18</t>
  </si>
  <si>
    <t>SS-MEIR-N-82-2D-18</t>
  </si>
  <si>
    <t>SS-MEIR-N-82-2D</t>
  </si>
  <si>
    <t>-118.191347438</t>
  </si>
  <si>
    <t>34.017541544</t>
  </si>
  <si>
    <t>SS-MEIR-N-82-DZ-1D-12</t>
  </si>
  <si>
    <t>SS-MEIR-N-82-2D-06</t>
  </si>
  <si>
    <t>SS-MEIR-N-82-3D-12</t>
  </si>
  <si>
    <t>SS-MEIR-N-82-3D</t>
  </si>
  <si>
    <t>-118.191335429</t>
  </si>
  <si>
    <t>34.017566051</t>
  </si>
  <si>
    <t>SS-MEIR-N-82-1D-03</t>
  </si>
  <si>
    <t>SS-MEIR-N-82-5D-01</t>
  </si>
  <si>
    <t>SS-MEIR-N-82-5D</t>
  </si>
  <si>
    <t>-118.191335904</t>
  </si>
  <si>
    <t>34.017590755</t>
  </si>
  <si>
    <t>SS-MEIR-N-82-6D-18</t>
  </si>
  <si>
    <t>SS-MEIR-N-82-9D-12</t>
  </si>
  <si>
    <t>SS-MEIR-N-82-DZ-1D-03</t>
  </si>
  <si>
    <t>SS-MEIR-N-82-3D-03</t>
  </si>
  <si>
    <t>SS-MEIR-N-82-DZ-1D-18</t>
  </si>
  <si>
    <t>SS-MEIR-N-82-4D-06</t>
  </si>
  <si>
    <t>SS-MEIR-N-82-10D-01</t>
  </si>
  <si>
    <t>SS-MEIR-N-82-10D</t>
  </si>
  <si>
    <t>-118.191671483</t>
  </si>
  <si>
    <t>34.017615149</t>
  </si>
  <si>
    <t>SS-MEIR-N-82-5D-06</t>
  </si>
  <si>
    <t>SS-MEIR-N-82-4D-01</t>
  </si>
  <si>
    <t>SS-MEIR-N-82-6D-01</t>
  </si>
  <si>
    <t>SS-MEIR-N-82-2D-01</t>
  </si>
  <si>
    <t>SS-MEIR-N-82-8D-06</t>
  </si>
  <si>
    <t>SS-MEIR-N-82-3D-06</t>
  </si>
  <si>
    <t>SS-MEIR-N-82-5D-03</t>
  </si>
  <si>
    <t>SS-MEIR-N-82-7D-06</t>
  </si>
  <si>
    <t>SS-MEIR-N-82-7D-03</t>
  </si>
  <si>
    <t>SS-MEIR-N-82-2D-12</t>
  </si>
  <si>
    <t>SS-MEIR-N-82-10D-18</t>
  </si>
  <si>
    <t>SS-MEIR-N-82-DZ-2D-03</t>
  </si>
  <si>
    <t>SS-MEIR-N-82-3D-18</t>
  </si>
  <si>
    <t>SS-MEIR-N-82-4D-03</t>
  </si>
  <si>
    <t>SS-MEIR-N-82-DZ-2D-01</t>
  </si>
  <si>
    <t>SS-MEIR-N-82-10D-03</t>
  </si>
  <si>
    <t>SS-MEIR-N-82-6D-12</t>
  </si>
  <si>
    <t>SS-MEIR-N-82-7D-18</t>
  </si>
  <si>
    <t>SS-MEIR-N-82-DZ-2D-06</t>
  </si>
  <si>
    <t>SS-MEIR-N-82-2D-03</t>
  </si>
  <si>
    <t>SS-MEIR-N-82-DZ-1D-01</t>
  </si>
  <si>
    <t>SS-MEIR-N-82-1D-12</t>
  </si>
  <si>
    <t>SS-MEIR-N-82-3D-01</t>
  </si>
  <si>
    <t>SS-MEIR-N-82-6D-03</t>
  </si>
  <si>
    <t>SS-MEIR-N-82-10D-12</t>
  </si>
  <si>
    <t>SS-MEIR-N-82-10D-06</t>
  </si>
  <si>
    <t>SS-MEIR-N-82-5D-18</t>
  </si>
  <si>
    <t>SS-MEIR-N-82-5D-12</t>
  </si>
  <si>
    <t>SS-MEIR-N-83</t>
  </si>
  <si>
    <t>1264-1266</t>
  </si>
  <si>
    <t>SS-MEIR-N-83-3D-EZ-06</t>
  </si>
  <si>
    <t>SS-MEIR-N-83-3D</t>
  </si>
  <si>
    <t>-118.191975967</t>
  </si>
  <si>
    <t>34.017072789</t>
  </si>
  <si>
    <t>SS-MEIR-N-83-3D-EZ-18</t>
  </si>
  <si>
    <t>SS-MEIR-N-83-2D-EZ-18</t>
  </si>
  <si>
    <t>SS-MEIR-N-83-2D</t>
  </si>
  <si>
    <t>-118.19198997</t>
  </si>
  <si>
    <t>34.017072734</t>
  </si>
  <si>
    <t>SS-MEIR-N-83-5D-EZ-18</t>
  </si>
  <si>
    <t>SS-MEIR-N-83-5D</t>
  </si>
  <si>
    <t>-118.191945948</t>
  </si>
  <si>
    <t>34.017073423</t>
  </si>
  <si>
    <t>SS-MEIR-N-83-1D-EZ-12</t>
  </si>
  <si>
    <t>SS-MEIR-N-83-1D</t>
  </si>
  <si>
    <t>-118.19200562</t>
  </si>
  <si>
    <t>34.017073538</t>
  </si>
  <si>
    <t>SS-MEIR-N-83-5D-EZ-01</t>
  </si>
  <si>
    <t>SS-MEIR-N-83-1D-EZ-01</t>
  </si>
  <si>
    <t>SS-MEIR-N-83-3D-EZ-01</t>
  </si>
  <si>
    <t>SS-MEIR-N-83-2D-EZ-06</t>
  </si>
  <si>
    <t>SS-MEIR-N-83-1D-EZ-06</t>
  </si>
  <si>
    <t>SS-MEIR-N-83-4D-EZ-06</t>
  </si>
  <si>
    <t>SS-MEIR-N-83-4D</t>
  </si>
  <si>
    <t>-118.191963278</t>
  </si>
  <si>
    <t>34.017073699</t>
  </si>
  <si>
    <t>SS-MEIR-N-83-2D-EZ-03</t>
  </si>
  <si>
    <t>SS-MEIR-N-83-4D-EZ-03</t>
  </si>
  <si>
    <t>SS-MEIR-N-83-1D-EZ-18</t>
  </si>
  <si>
    <t>SS-MEIR-N-83-1D-EZ-03</t>
  </si>
  <si>
    <t>SS-MEIR-N-83-5D-EZ-06</t>
  </si>
  <si>
    <t>SS-MEIR-N-83-4D-EZ-01</t>
  </si>
  <si>
    <t>SS-MEIR-N-83-3D-EZ-03</t>
  </si>
  <si>
    <t>SS-MEIR-N-83-3D-EZ-12</t>
  </si>
  <si>
    <t>SS-MEIR-N-83-2D-EZ-01</t>
  </si>
  <si>
    <t>SS-MEIR-N-83-4D-EZ-18</t>
  </si>
  <si>
    <t>SS-MEIR-N-83-2D-EZ-12</t>
  </si>
  <si>
    <t>SS-MEIR-N-83-5D-EZ-03</t>
  </si>
  <si>
    <t>SS-MEIR-N-83-5D-EZ-12</t>
  </si>
  <si>
    <t>SS-MEIR-N-83-4D-EZ-12</t>
  </si>
  <si>
    <t>SS-MEIR-N-84</t>
  </si>
  <si>
    <t>SS-MEIR-N-84-5D-EZ-06</t>
  </si>
  <si>
    <t>SS-MEIR-N-84-5D</t>
  </si>
  <si>
    <t>-118.191717877</t>
  </si>
  <si>
    <t>34.017909647</t>
  </si>
  <si>
    <t>SS-MEIR-N-84-4D-EZ-18</t>
  </si>
  <si>
    <t>SS-MEIR-N-84-4D</t>
  </si>
  <si>
    <t>-118.191762092</t>
  </si>
  <si>
    <t>34.017912038</t>
  </si>
  <si>
    <t>SS-MEIR-N-84-4D-EZ-01</t>
  </si>
  <si>
    <t>SS-MEIR-N-84-4D-EZ-12</t>
  </si>
  <si>
    <t>SS-MEIR-N-84-5D-EZ-03</t>
  </si>
  <si>
    <t>SS-MEIR-N-84-4D-EZ-06</t>
  </si>
  <si>
    <t>SS-MEIR-N-84-3D-EZ-18</t>
  </si>
  <si>
    <t>SS-MEIR-N-84-3D</t>
  </si>
  <si>
    <t>-118.191737244</t>
  </si>
  <si>
    <t>34.017919803</t>
  </si>
  <si>
    <t>SS-MEIR-N-84-1D-EZ-01</t>
  </si>
  <si>
    <t>SS-MEIR-N-84-1D</t>
  </si>
  <si>
    <t>-118.191761369</t>
  </si>
  <si>
    <t>34.017943542</t>
  </si>
  <si>
    <t>SS-MEIR-N-84-5D-EZ-12</t>
  </si>
  <si>
    <t>SS-MEIR-N-84-2D-EZ-12</t>
  </si>
  <si>
    <t>SS-MEIR-N-84-2D</t>
  </si>
  <si>
    <t>-118.191719143</t>
  </si>
  <si>
    <t>34.017942871</t>
  </si>
  <si>
    <t>SS-MEIR-N-84-2D-EZ-01</t>
  </si>
  <si>
    <t>SS-MEIR-N-84-2D-EZ-06</t>
  </si>
  <si>
    <t>SS-MEIR-N-84-4D-EZ-03</t>
  </si>
  <si>
    <t>SS-MEIR-N-84-3D-EZ-03</t>
  </si>
  <si>
    <t>SS-MEIR-N-84-5D-EZ-01</t>
  </si>
  <si>
    <t>SS-MEIR-N-84-2D-EZ-18</t>
  </si>
  <si>
    <t>SS-MEIR-N-84-3D-EZ-01</t>
  </si>
  <si>
    <t>SS-MEIR-N-84-2D-EZ-03</t>
  </si>
  <si>
    <t>SS-MEIR-N-84-3D-EZ-06</t>
  </si>
  <si>
    <t>SS-MEIR-N-84-3D-EZ-12</t>
  </si>
  <si>
    <t>SS-MEIR-N-84-1D-EZ-03</t>
  </si>
  <si>
    <t>SS-MEIR-N-85</t>
  </si>
  <si>
    <t>SS-MEIR-N-85-3D-18</t>
  </si>
  <si>
    <t>SS-MEIR-N-85-3D</t>
  </si>
  <si>
    <t xml:space="preserve">    455.70</t>
  </si>
  <si>
    <t>-118.192343218</t>
  </si>
  <si>
    <t>34.017582831</t>
  </si>
  <si>
    <t>SS-MEIR-N-85-5D-01</t>
  </si>
  <si>
    <t>SS-MEIR-N-85-5D</t>
  </si>
  <si>
    <t>-118.192360414</t>
  </si>
  <si>
    <t>34.017567519</t>
  </si>
  <si>
    <t>SS-MEIR-N-85-8D-06</t>
  </si>
  <si>
    <t>SS-MEIR-N-85-8D</t>
  </si>
  <si>
    <t>-118.192599214</t>
  </si>
  <si>
    <t>34.017574427</t>
  </si>
  <si>
    <t>SS-MEIR-N-85-1D-01</t>
  </si>
  <si>
    <t>SS-MEIR-N-85-1D</t>
  </si>
  <si>
    <t>-118.192346747</t>
  </si>
  <si>
    <t>34.017537689</t>
  </si>
  <si>
    <t>SS-MEIR-N-85-2D-03</t>
  </si>
  <si>
    <t>SS-MEIR-N-85-2D</t>
  </si>
  <si>
    <t>-118.192345534</t>
  </si>
  <si>
    <t>34.017563386</t>
  </si>
  <si>
    <t>SS-MEIR-N-85-1D-12</t>
  </si>
  <si>
    <t>SS-MEIR-N-85-6D-18</t>
  </si>
  <si>
    <t>SS-MEIR-N-85-6D</t>
  </si>
  <si>
    <t>-118.192576612</t>
  </si>
  <si>
    <t>34.017580562</t>
  </si>
  <si>
    <t>SS-MEIR-N-85-1D-06</t>
  </si>
  <si>
    <t>SS-MEIR-N-85-4D-12</t>
  </si>
  <si>
    <t>SS-MEIR-N-85-4D</t>
  </si>
  <si>
    <t>-118.192375047</t>
  </si>
  <si>
    <t>34.017541515</t>
  </si>
  <si>
    <t>SS-MEIR-N-85-8D-12</t>
  </si>
  <si>
    <t>SS-MEIR-N-85-6D-12</t>
  </si>
  <si>
    <t>SS-MEIR-N-85-10D-03</t>
  </si>
  <si>
    <t>SS-MEIR-N-85-10D</t>
  </si>
  <si>
    <t>-118.19272159</t>
  </si>
  <si>
    <t>34.017529614</t>
  </si>
  <si>
    <t>SS-MEIR-N-85-1D-03</t>
  </si>
  <si>
    <t>SS-MEIR-N-85-2D-06</t>
  </si>
  <si>
    <t>SS-MEIR-N-85-10D-18</t>
  </si>
  <si>
    <t>SS-MEIR-N-85-10D-01</t>
  </si>
  <si>
    <t>SS-MEIR-N-85-2D-18</t>
  </si>
  <si>
    <t>SS-MEIR-N-85-6D-06</t>
  </si>
  <si>
    <t>SS-MEIR-N-85-1D-18</t>
  </si>
  <si>
    <t>SS-MEIR-N-85-7D-06</t>
  </si>
  <si>
    <t>SS-MEIR-N-85-7D</t>
  </si>
  <si>
    <t>-118.192591973</t>
  </si>
  <si>
    <t>34.017563662</t>
  </si>
  <si>
    <t>SS-MEIR-N-85-7D-03</t>
  </si>
  <si>
    <t>SS-MEIR-N-85-DZ-1D-18</t>
  </si>
  <si>
    <t>SS-MEIR-N-85-DZ-1D</t>
  </si>
  <si>
    <t>-118.192384449</t>
  </si>
  <si>
    <t>34.017566861</t>
  </si>
  <si>
    <t>SS-MEIR-N-85-4D-18</t>
  </si>
  <si>
    <t>SS-MEIR-N-85-6D-03</t>
  </si>
  <si>
    <t>SS-MEIR-N-85-DZ-1D-01</t>
  </si>
  <si>
    <t>SS-MEIR-N-85-2D-12</t>
  </si>
  <si>
    <t>SS-MEIR-N-85-10D-06</t>
  </si>
  <si>
    <t>SS-MEIR-N-85-8D-03</t>
  </si>
  <si>
    <t>SS-MEIR-N-85-9D-12</t>
  </si>
  <si>
    <t>SS-MEIR-N-85-9D</t>
  </si>
  <si>
    <t>-118.192723149</t>
  </si>
  <si>
    <t>34.017556913</t>
  </si>
  <si>
    <t>SS-MEIR-N-85-5D-03</t>
  </si>
  <si>
    <t>SS-MEIR-N-85-8D-18</t>
  </si>
  <si>
    <t>SS-MEIR-N-85-7D-01</t>
  </si>
  <si>
    <t>SS-MEIR-N-85-6D-01</t>
  </si>
  <si>
    <t>SS-MEIR-N-85-4D-06</t>
  </si>
  <si>
    <t>SS-MEIR-N-85-3D-03</t>
  </si>
  <si>
    <t>SS-MEIR-N-85-2D-01</t>
  </si>
  <si>
    <t>SS-MEIR-N-85-4D-03</t>
  </si>
  <si>
    <t>SS-MEIR-N-85-9D-18</t>
  </si>
  <si>
    <t>SS-MEIR-N-85-9D-06</t>
  </si>
  <si>
    <t>SS-MEIR-N-85-DZ-1D-06</t>
  </si>
  <si>
    <t>SS-MEIR-N-85-10D-12</t>
  </si>
  <si>
    <t>SS-MEIR-N-85-DZ-1D-03</t>
  </si>
  <si>
    <t>SS-MEIR-N-85-3D-06</t>
  </si>
  <si>
    <t>SS-MEIR-N-85-7D-12</t>
  </si>
  <si>
    <t>SS-MEIR-N-85-3D-01</t>
  </si>
  <si>
    <t>SS-MEIR-N-85-3D-12</t>
  </si>
  <si>
    <t>SS-MEIR-N-85-8D-01</t>
  </si>
  <si>
    <t>SS-MEIR-N-85-7D-18</t>
  </si>
  <si>
    <t>SS-MEIR-N-85-5D-12</t>
  </si>
  <si>
    <t>SS-MEIR-N-85-5D-18</t>
  </si>
  <si>
    <t>SS-MEIR-N-85-5D-06</t>
  </si>
  <si>
    <t>SS-MEIR-N-85-4D-01</t>
  </si>
  <si>
    <t>SS-MEIR-N-85-9D-01</t>
  </si>
  <si>
    <t>SS-MEIR-N-85-DZ-1D-12</t>
  </si>
  <si>
    <t>SS-MEIR-N-85-9D-03</t>
  </si>
  <si>
    <t>SS-MEIR-S-01</t>
  </si>
  <si>
    <t>3592</t>
  </si>
  <si>
    <t>SS-MEIR-S-01-9D-12</t>
  </si>
  <si>
    <t>SS-MEIR-S-01-9D</t>
  </si>
  <si>
    <t xml:space="preserve">    272.70</t>
  </si>
  <si>
    <t>-118.200302124</t>
  </si>
  <si>
    <t>33.995201111</t>
  </si>
  <si>
    <t>SS-MEIR-S-01-9D-01</t>
  </si>
  <si>
    <t>SS-MEIR-S-01-3D-12</t>
  </si>
  <si>
    <t>SS-MEIR-S-01-3D</t>
  </si>
  <si>
    <t>SS-MEIR-S-01-5D-06</t>
  </si>
  <si>
    <t>SS-MEIR-S-01-5D</t>
  </si>
  <si>
    <t>SS-MEIR-S-01-9D-06</t>
  </si>
  <si>
    <t>SS-MEIR-S-01-6D-06</t>
  </si>
  <si>
    <t>SS-MEIR-S-01-6D</t>
  </si>
  <si>
    <t>SS-MEIR-S-01-9D-03</t>
  </si>
  <si>
    <t>SS-MEIR-S-01-8D-18</t>
  </si>
  <si>
    <t>SS-MEIR-S-01-8D</t>
  </si>
  <si>
    <t>SS-MEIR-S-01-6D-18</t>
  </si>
  <si>
    <t>SS-MEIR-S-01-DZ-1D-03</t>
  </si>
  <si>
    <t>SS-MEIR-S-01-DZ-1D</t>
  </si>
  <si>
    <t>SS-MEIR-S-01-DZ-2D-01</t>
  </si>
  <si>
    <t>SS-MEIR-S-01-DZ-2D</t>
  </si>
  <si>
    <t>SS-MEIR-S-01-DZ-2D-12</t>
  </si>
  <si>
    <t>SS-MEIR-S-01-1D-12</t>
  </si>
  <si>
    <t>SS-MEIR-S-01-1D</t>
  </si>
  <si>
    <t>SS-MEIR-S-01-1D-03</t>
  </si>
  <si>
    <t>SS-MEIR-S-01-7D-03</t>
  </si>
  <si>
    <t>SS-MEIR-S-01-7D</t>
  </si>
  <si>
    <t>SS-MEIR-S-01-1D-18</t>
  </si>
  <si>
    <t>SS-MEIR-S-01-3D-01</t>
  </si>
  <si>
    <t>SS-MEIR-S-01-DS-1D-01</t>
  </si>
  <si>
    <t>SS-MEIR-S-01-DS-1D</t>
  </si>
  <si>
    <t>SS-MEIR-S-01-5D-03</t>
  </si>
  <si>
    <t>SS-MEIR-S-01-DZ-2D-06</t>
  </si>
  <si>
    <t>SS-MEIR-S-01-DZ-1D-18</t>
  </si>
  <si>
    <t>SS-MEIR-S-01-DS-1D-12</t>
  </si>
  <si>
    <t>SS-MEIR-S-01-3D-06</t>
  </si>
  <si>
    <t>SS-MEIR-S-01-2D-12</t>
  </si>
  <si>
    <t>SS-MEIR-S-01-2D</t>
  </si>
  <si>
    <t>SS-MEIR-S-01-DZ-1D-12</t>
  </si>
  <si>
    <t>SS-MEIR-S-01-3D-03D</t>
  </si>
  <si>
    <t>SS-MEIR-S-01-10D-18</t>
  </si>
  <si>
    <t>SS-MEIR-S-01-10D</t>
  </si>
  <si>
    <t>SS-MEIR-S-01-DS-1D-03</t>
  </si>
  <si>
    <t>SS-MEIR-S-01-1D-01</t>
  </si>
  <si>
    <t>SS-MEIR-S-01-DS-1D-18</t>
  </si>
  <si>
    <t>SS-MEIR-S-01-10D-06</t>
  </si>
  <si>
    <t>SS-MEIR-S-01-8D-01</t>
  </si>
  <si>
    <t>SS-MEIR-S-01-6D-01</t>
  </si>
  <si>
    <t>SS-MEIR-S-01-10D-12</t>
  </si>
  <si>
    <t>SS-MEIR-S-01-4D-01</t>
  </si>
  <si>
    <t>SS-MEIR-S-01-4D</t>
  </si>
  <si>
    <t>SS-MEIR-S-01-3D-03</t>
  </si>
  <si>
    <t>SS-MEIR-S-01-8D-06</t>
  </si>
  <si>
    <t>SS-MEIR-S-01-7D-06</t>
  </si>
  <si>
    <t>SS-MEIR-S-01-7D-12</t>
  </si>
  <si>
    <t>SS-MEIR-S-01-5D-18</t>
  </si>
  <si>
    <t>SS-MEIR-S-01-1D-06</t>
  </si>
  <si>
    <t>SS-MEIR-S-01-6D-12</t>
  </si>
  <si>
    <t>SS-MEIR-S-01-DZ-1D-01</t>
  </si>
  <si>
    <t>SS-MEIR-S-01-5D-01</t>
  </si>
  <si>
    <t>SS-MEIR-S-01-DZ-2D-03</t>
  </si>
  <si>
    <t>SS-MEIR-S-01-10D-01</t>
  </si>
  <si>
    <t>SS-MEIR-S-01-DZ-2D-18</t>
  </si>
  <si>
    <t>SS-MEIR-S-01-DZ-1D-06</t>
  </si>
  <si>
    <t>SS-MEIR-S-01-2D-03</t>
  </si>
  <si>
    <t>SS-MEIR-S-01-7D-18</t>
  </si>
  <si>
    <t>SS-MEIR-S-01-8D-12</t>
  </si>
  <si>
    <t>SS-MEIR-S-01-5D-12</t>
  </si>
  <si>
    <t>SS-MEIR-S-01-4D-12</t>
  </si>
  <si>
    <t>SS-MEIR-S-01-3D-18</t>
  </si>
  <si>
    <t>SS-MEIR-S-01-10D-03</t>
  </si>
  <si>
    <t>SS-MEIR-S-01-4D-18</t>
  </si>
  <si>
    <t>SS-MEIR-S-01-9D-18</t>
  </si>
  <si>
    <t>SS-MEIR-S-01-7D-01</t>
  </si>
  <si>
    <t>SS-MEIR-S-01-6D-03</t>
  </si>
  <si>
    <t>SS-MEIR-S-01-8D-03</t>
  </si>
  <si>
    <t>SS-MEIR-S-01-2D-01</t>
  </si>
  <si>
    <t>SS-MEIR-S-01-2D-18</t>
  </si>
  <si>
    <t>SS-MEIR-S-01-DS-1D-06</t>
  </si>
  <si>
    <t>SS-MEIR-S-01-4D-06</t>
  </si>
  <si>
    <t>SS-MEIR-S-01-2D-06</t>
  </si>
  <si>
    <t>SS-MEIR-S-01-4D-03</t>
  </si>
  <si>
    <t>SS-MEIR-S-02</t>
  </si>
  <si>
    <t>SS-MEIR-S-02-10D-12</t>
  </si>
  <si>
    <t>SS-MEIR-S-02-10D</t>
  </si>
  <si>
    <t>-118.200401306</t>
  </si>
  <si>
    <t>33.995601654</t>
  </si>
  <si>
    <t>SS-MEIR-S-02-5D-18</t>
  </si>
  <si>
    <t>SS-MEIR-S-02-5D</t>
  </si>
  <si>
    <t>SS-MEIR-S-02-DZ-1D-12</t>
  </si>
  <si>
    <t>SS-MEIR-S-02-DZ-1D</t>
  </si>
  <si>
    <t>SS-MEIR-S-02-5D-06</t>
  </si>
  <si>
    <t>SS-MEIR-S-02-8D-06</t>
  </si>
  <si>
    <t>SS-MEIR-S-02-8D</t>
  </si>
  <si>
    <t>SS-MEIR-S-02-1D-12</t>
  </si>
  <si>
    <t>SS-MEIR-S-02-1D</t>
  </si>
  <si>
    <t>SS-MEIR-S-02-DZ-1D-03</t>
  </si>
  <si>
    <t>SS-MEIR-S-02-9D-06</t>
  </si>
  <si>
    <t>SS-MEIR-S-02-9D</t>
  </si>
  <si>
    <t>SS-MEIR-S-02-7D-06</t>
  </si>
  <si>
    <t>SS-MEIR-S-02-7D</t>
  </si>
  <si>
    <t>SS-MEIR-S-02-3D-03</t>
  </si>
  <si>
    <t>SS-MEIR-S-02-3D</t>
  </si>
  <si>
    <t>SS-MEIR-S-02-3D-12</t>
  </si>
  <si>
    <t>SS-MEIR-S-02-1D-01</t>
  </si>
  <si>
    <t>SS-MEIR-S-02-8D-03</t>
  </si>
  <si>
    <t>SS-MEIR-S-02-DZ-3D-01</t>
  </si>
  <si>
    <t>SS-MEIR-S-02-DZ-3D</t>
  </si>
  <si>
    <t>SS-MEIR-S-02-3D-01</t>
  </si>
  <si>
    <t>SS-MEIR-S-02-1D-06</t>
  </si>
  <si>
    <t>SS-MEIR-S-02-1D-18</t>
  </si>
  <si>
    <t>SS-MEIR-S-02-5D-12</t>
  </si>
  <si>
    <t>SS-MEIR-S-02-2D-01</t>
  </si>
  <si>
    <t>SS-MEIR-S-02-2D</t>
  </si>
  <si>
    <t>SS-MEIR-S-02-3D-18</t>
  </si>
  <si>
    <t>SS-MEIR-S-02-10D-18</t>
  </si>
  <si>
    <t>SS-MEIR-S-02-3D-06</t>
  </si>
  <si>
    <t>SS-MEIR-S-02-DZ-3D-06</t>
  </si>
  <si>
    <t>SS-MEIR-S-02-1D-03</t>
  </si>
  <si>
    <t>SS-MEIR-S-02-DZ-2D-03</t>
  </si>
  <si>
    <t>SS-MEIR-S-02-DZ-2D</t>
  </si>
  <si>
    <t>SS-MEIR-S-02-DZ-3D-12</t>
  </si>
  <si>
    <t>SS-MEIR-S-02-DZ-3D-03</t>
  </si>
  <si>
    <t>SS-MEIR-S-02-9D-18</t>
  </si>
  <si>
    <t>SS-MEIR-S-02-9D-01</t>
  </si>
  <si>
    <t>SS-MEIR-S-02-7D-01</t>
  </si>
  <si>
    <t>SS-MEIR-S-02-DZ-1D-01</t>
  </si>
  <si>
    <t>SS-MEIR-S-02-8D-01</t>
  </si>
  <si>
    <t>SS-MEIR-S-02-DZ-1D-06</t>
  </si>
  <si>
    <t>SS-MEIR-S-02-2D-03D</t>
  </si>
  <si>
    <t>SS-MEIR-S-02-6D-01</t>
  </si>
  <si>
    <t>SS-MEIR-S-02-6D</t>
  </si>
  <si>
    <t>SS-MEIR-S-02-4D-06</t>
  </si>
  <si>
    <t>SS-MEIR-S-02-4D</t>
  </si>
  <si>
    <t>SS-MEIR-S-02-8D-12</t>
  </si>
  <si>
    <t>SS-MEIR-S-02-10D-06</t>
  </si>
  <si>
    <t>SS-MEIR-S-02-2D-03</t>
  </si>
  <si>
    <t>SS-MEIR-S-02-6D-18</t>
  </si>
  <si>
    <t>SS-MEIR-S-02-10D-01</t>
  </si>
  <si>
    <t>SS-MEIR-S-02-DZ-2D-18</t>
  </si>
  <si>
    <t>SS-MEIR-S-02-6D-12</t>
  </si>
  <si>
    <t>SS-MEIR-S-02-5D-03</t>
  </si>
  <si>
    <t>SS-MEIR-S-02-DZ-2D-01</t>
  </si>
  <si>
    <t>SS-MEIR-S-02-6D-06</t>
  </si>
  <si>
    <t>SS-MEIR-S-02-DZ-3D-18</t>
  </si>
  <si>
    <t>SS-MEIR-S-02-7D-18</t>
  </si>
  <si>
    <t>SS-MEIR-S-02-4D-01</t>
  </si>
  <si>
    <t>SS-MEIR-S-02-7D-12</t>
  </si>
  <si>
    <t>SS-MEIR-S-02-4D-12</t>
  </si>
  <si>
    <t>SS-MEIR-S-02-2D-18</t>
  </si>
  <si>
    <t>SS-MEIR-S-02-DZ-1D-18</t>
  </si>
  <si>
    <t>SS-MEIR-S-02-DZ-2D-06</t>
  </si>
  <si>
    <t>SS-MEIR-S-02-DZ-2D-12</t>
  </si>
  <si>
    <t>SS-MEIR-S-02-2D-06</t>
  </si>
  <si>
    <t>SS-MEIR-S-02-4D-18</t>
  </si>
  <si>
    <t>SS-MEIR-S-02-6D-03</t>
  </si>
  <si>
    <t>SS-MEIR-S-02-5D-01</t>
  </si>
  <si>
    <t>SS-MEIR-S-02-9D-03</t>
  </si>
  <si>
    <t>SS-MEIR-S-02-10D-03</t>
  </si>
  <si>
    <t>SS-MEIR-S-02-4D-03</t>
  </si>
  <si>
    <t>SS-MEIR-S-02-2D-12</t>
  </si>
  <si>
    <t>SS-MEIR-S-02-8D-18</t>
  </si>
  <si>
    <t>SS-MEIR-S-02-9D-12</t>
  </si>
  <si>
    <t>SS-MEIR-S-02-7D-03</t>
  </si>
  <si>
    <t>SS-MEIR-S-03</t>
  </si>
  <si>
    <t>SS-MEIR-S-03-1D-1-EZ</t>
  </si>
  <si>
    <t>SS-MEIR-S-03-1D</t>
  </si>
  <si>
    <t xml:space="preserve">    106.10</t>
  </si>
  <si>
    <t>-118.201202393</t>
  </si>
  <si>
    <t>33.993301392</t>
  </si>
  <si>
    <t>SS-MEIR-S-03-7D-3-EZ</t>
  </si>
  <si>
    <t>SS-MEIR-S-03-7D</t>
  </si>
  <si>
    <t>SS-MEIR-S-03-2D-18</t>
  </si>
  <si>
    <t>SS-MEIR-S-03-2D</t>
  </si>
  <si>
    <t>SS-MEIR-S-03-3D-12</t>
  </si>
  <si>
    <t>SS-MEIR-S-03-3D</t>
  </si>
  <si>
    <t>SS-MEIR-S-03-2D-3D</t>
  </si>
  <si>
    <t>SS-MEIR-S-03-6D-18</t>
  </si>
  <si>
    <t>SS-MEIR-S-03-6D</t>
  </si>
  <si>
    <t>SS-MEIR-S-03-1D-18-EZ</t>
  </si>
  <si>
    <t>SS-MEIR-S-03-6D-1</t>
  </si>
  <si>
    <t>SS-MEIR-S-03-7D-6-EZ</t>
  </si>
  <si>
    <t>SS-MEIR-S-03-DZ-1D-18</t>
  </si>
  <si>
    <t>SS-MEIR-S-03-DZ-1D</t>
  </si>
  <si>
    <t>SS-MEIR-S-03-10D-12</t>
  </si>
  <si>
    <t>SS-MEIR-S-03-10D</t>
  </si>
  <si>
    <t>SS-MEIR-S-03-1D-6-EZ</t>
  </si>
  <si>
    <t>SS-MEIR-S-03-9D-3</t>
  </si>
  <si>
    <t>SS-MEIR-S-03-9D</t>
  </si>
  <si>
    <t>SS-MEIR-S-03-9D-12</t>
  </si>
  <si>
    <t>SS-MEIR-S-03-4D-6</t>
  </si>
  <si>
    <t>SS-MEIR-S-03-4D</t>
  </si>
  <si>
    <t>SS-MEIR-S-03-DZ-1D-12</t>
  </si>
  <si>
    <t>SS-MEIR-S-03-DZ-1D-6</t>
  </si>
  <si>
    <t>SS-MEIR-S-03-6D-6</t>
  </si>
  <si>
    <t>SS-MEIR-S-03-4D-3</t>
  </si>
  <si>
    <t>SS-MEIR-S-03-1D-3-EZ</t>
  </si>
  <si>
    <t>SS-MEIR-S-03-10D-3</t>
  </si>
  <si>
    <t>SS-MEIR-S-03-3D-3</t>
  </si>
  <si>
    <t>SS-MEIR-S-03-9D-18</t>
  </si>
  <si>
    <t>SS-MEIR-S-03-DZ-1D-1</t>
  </si>
  <si>
    <t>SS-MEIR-S-03-4D-1</t>
  </si>
  <si>
    <t>SS-MEIR-S-03-8D-12</t>
  </si>
  <si>
    <t>SS-MEIR-S-03-8D</t>
  </si>
  <si>
    <t>SS-MEIR-S-03-2D-12</t>
  </si>
  <si>
    <t>SS-MEIR-S-03-1D-12-EZ</t>
  </si>
  <si>
    <t>SS-MEIR-S-03-8D-6</t>
  </si>
  <si>
    <t>SS-MEIR-S-03-5D-1</t>
  </si>
  <si>
    <t>SS-MEIR-S-03-5D</t>
  </si>
  <si>
    <t>SS-MEIR-S-03-2D-1</t>
  </si>
  <si>
    <t>SS-MEIR-S-03-DZ-1D-3</t>
  </si>
  <si>
    <t>SS-MEIR-S-03-5D-6</t>
  </si>
  <si>
    <t>SS-MEIR-S-03-3D-18</t>
  </si>
  <si>
    <t>SS-MEIR-S-03-2D-6</t>
  </si>
  <si>
    <t>SS-MEIR-S-03-9D-1</t>
  </si>
  <si>
    <t>SS-MEIR-S-03-7D-12-EZ</t>
  </si>
  <si>
    <t>SS-MEIR-S-03-9D-6</t>
  </si>
  <si>
    <t>SS-MEIR-S-03-4D-18</t>
  </si>
  <si>
    <t>SS-MEIR-S-03-7D-18-EZ</t>
  </si>
  <si>
    <t>SS-MEIR-S-03-6D-12</t>
  </si>
  <si>
    <t>SS-MEIR-S-03-10D-18</t>
  </si>
  <si>
    <t>SS-MEIR-S-03-8D-3</t>
  </si>
  <si>
    <t>SS-MEIR-S-03-5D-3</t>
  </si>
  <si>
    <t>SS-MEIR-S-03-3D-1</t>
  </si>
  <si>
    <t>SS-MEIR-S-03-10D-6</t>
  </si>
  <si>
    <t>SS-MEIR-S-03-2D-3</t>
  </si>
  <si>
    <t>SS-MEIR-S-03-6D-3</t>
  </si>
  <si>
    <t>SS-MEIR-S-03-4D-12</t>
  </si>
  <si>
    <t>SS-MEIR-S-03-10D-1</t>
  </si>
  <si>
    <t>SS-MEIR-S-03-8D-18</t>
  </si>
  <si>
    <t>SS-MEIR-S-03-7D-1-EZ</t>
  </si>
  <si>
    <t>SS-MEIR-S-03-8D-1</t>
  </si>
  <si>
    <t>SS-MEIR-S-03-3D-6</t>
  </si>
  <si>
    <t>SS-MEIR-S-05</t>
  </si>
  <si>
    <t>SS-MEIR-S-05-7D-6</t>
  </si>
  <si>
    <t>SS-MEIR-S-05-7D</t>
  </si>
  <si>
    <t>-118.201896667</t>
  </si>
  <si>
    <t>33.993400574</t>
  </si>
  <si>
    <t>SS-MEIR-S-05-3D-12</t>
  </si>
  <si>
    <t>SS-MEIR-S-05-3D</t>
  </si>
  <si>
    <t>SS-MEIR-S-05-3D-18</t>
  </si>
  <si>
    <t>SS-MEIR-S-05-DZ-2D-1</t>
  </si>
  <si>
    <t>SS-MEIR-S-05-DZ-2D</t>
  </si>
  <si>
    <t>SS-MEIR-S-05-7D-18</t>
  </si>
  <si>
    <t>SS-MEIR-S-05-10D-6</t>
  </si>
  <si>
    <t>SS-MEIR-S-05-10D</t>
  </si>
  <si>
    <t>SS-MEIR-S-05-7D-1</t>
  </si>
  <si>
    <t>SS-MEIR-S-05-7D-12</t>
  </si>
  <si>
    <t>SS-MEIR-S-05-9D-3</t>
  </si>
  <si>
    <t>SS-MEIR-S-05-9D</t>
  </si>
  <si>
    <t>SS-MEIR-S-05-2D-18</t>
  </si>
  <si>
    <t>SS-MEIR-S-05-2D</t>
  </si>
  <si>
    <t>SS-MEIR-S-05-6D-18</t>
  </si>
  <si>
    <t>SS-MEIR-S-05-6D</t>
  </si>
  <si>
    <t>SS-MEIR-S-05-6D-12</t>
  </si>
  <si>
    <t>SS-MEIR-S-05-2D-12</t>
  </si>
  <si>
    <t>SS-MEIR-S-05-9D-12</t>
  </si>
  <si>
    <t>SS-MEIR-S-05-DZ-2D-12</t>
  </si>
  <si>
    <t>SS-MEIR-S-05-3D-6</t>
  </si>
  <si>
    <t>SS-MEIR-S-05-10D-3D</t>
  </si>
  <si>
    <t>SS-MEIR-S-05-2D-3</t>
  </si>
  <si>
    <t>SS-MEIR-S-05-3D-1</t>
  </si>
  <si>
    <t>SS-MEIR-S-05-8D-18</t>
  </si>
  <si>
    <t>SS-MEIR-S-05-8D</t>
  </si>
  <si>
    <t>SS-MEIR-S-05-1D-6</t>
  </si>
  <si>
    <t>SS-MEIR-S-05-1D</t>
  </si>
  <si>
    <t>SS-MEIR-S-05-DZ-1D-6</t>
  </si>
  <si>
    <t>SS-MEIR-S-05-DZ-1D</t>
  </si>
  <si>
    <t>SS-MEIR-S-05-DZ-2D-18</t>
  </si>
  <si>
    <t>SS-MEIR-S-05-1D-3</t>
  </si>
  <si>
    <t>SS-MEIR-S-05-8D-1</t>
  </si>
  <si>
    <t>SS-MEIR-S-05-6D-3</t>
  </si>
  <si>
    <t>SS-MEIR-S-05-8D-12</t>
  </si>
  <si>
    <t>SS-MEIR-S-05-9D-6</t>
  </si>
  <si>
    <t>SS-MEIR-S-05-5D-1</t>
  </si>
  <si>
    <t>SS-MEIR-S-05-5D</t>
  </si>
  <si>
    <t>SS-MEIR-S-05-5D-6</t>
  </si>
  <si>
    <t>SS-MEIR-S-05-2D-1</t>
  </si>
  <si>
    <t>SS-MEIR-S-05-2D-6</t>
  </si>
  <si>
    <t>SS-MEIR-S-05-10D-18</t>
  </si>
  <si>
    <t>SS-MEIR-S-05-8D-3</t>
  </si>
  <si>
    <t>SS-MEIR-S-05-DZ-1D-1</t>
  </si>
  <si>
    <t>SS-MEIR-S-05-9D-18</t>
  </si>
  <si>
    <t>SS-MEIR-S-05-10D-12</t>
  </si>
  <si>
    <t>SS-MEIR-S-05-4D-18</t>
  </si>
  <si>
    <t>SS-MEIR-S-05-4D</t>
  </si>
  <si>
    <t>SS-MEIR-S-05-5D-12</t>
  </si>
  <si>
    <t>SS-MEIR-S-05-DZ-1D-3</t>
  </si>
  <si>
    <t>SS-MEIR-S-05-3D-3</t>
  </si>
  <si>
    <t>SS-MEIR-S-05-5D-3</t>
  </si>
  <si>
    <t>SS-MEIR-S-05-6D-6</t>
  </si>
  <si>
    <t>SS-MEIR-S-05-9D-1</t>
  </si>
  <si>
    <t>SS-MEIR-S-05-10D-1</t>
  </si>
  <si>
    <t>SS-MEIR-S-05-4D-3</t>
  </si>
  <si>
    <t>SS-MEIR-S-05-4D-6</t>
  </si>
  <si>
    <t>SS-MEIR-S-05-5D-18</t>
  </si>
  <si>
    <t>SS-MEIR-S-05-1D-12</t>
  </si>
  <si>
    <t>SS-MEIR-S-05-10D-3</t>
  </si>
  <si>
    <t>SS-MEIR-S-05-4D-1</t>
  </si>
  <si>
    <t>SS-MEIR-S-05-8D-6</t>
  </si>
  <si>
    <t>SS-MEIR-S-05-4D-12</t>
  </si>
  <si>
    <t>SS-MEIR-S-05-DZ-1D-12</t>
  </si>
  <si>
    <t>SS-MEIR-S-05-6D-1</t>
  </si>
  <si>
    <t>SS-MEIR-S-05-DZ-2D-3</t>
  </si>
  <si>
    <t>SS-MEIR-S-05-1D-18</t>
  </si>
  <si>
    <t>SS-MEIR-S-05-7D-3</t>
  </si>
  <si>
    <t>SS-MEIR-S-05-DZ-2D-6</t>
  </si>
  <si>
    <t>SS-MEIR-S-05-1D-1</t>
  </si>
  <si>
    <t>SS-MEIR-S-06</t>
  </si>
  <si>
    <t>SS-MEIR-S-06-DZ-2D-18</t>
  </si>
  <si>
    <t>SS-MEIR-S-06-DZ-2D</t>
  </si>
  <si>
    <t>-118.201499939</t>
  </si>
  <si>
    <t>SS-MEIR-S-06-4D-3D</t>
  </si>
  <si>
    <t>SS-MEIR-S-06-4D</t>
  </si>
  <si>
    <t>SS-MEIR-S-06-DS-1D-6</t>
  </si>
  <si>
    <t>SS-MEIR-S-06-DS-1D</t>
  </si>
  <si>
    <t>SS-MEIR-S-06-2D-18</t>
  </si>
  <si>
    <t>SS-MEIR-S-06-2D</t>
  </si>
  <si>
    <t>SS-MEIR-S-06-DZ-4D-3</t>
  </si>
  <si>
    <t>SS-MEIR-S-06-DZ-4D</t>
  </si>
  <si>
    <t>SS-MEIR-S-06-DZ-1D-12</t>
  </si>
  <si>
    <t>SS-MEIR-S-06-DZ-1D</t>
  </si>
  <si>
    <t>SS-MEIR-S-06-DZ-3D-18</t>
  </si>
  <si>
    <t>SS-MEIR-S-06-DZ-3D</t>
  </si>
  <si>
    <t>SS-MEIR-S-06-DZ-4D-1</t>
  </si>
  <si>
    <t>SS-MEIR-S-06-3D-6</t>
  </si>
  <si>
    <t>SS-MEIR-S-06-3D</t>
  </si>
  <si>
    <t>SS-MEIR-S-06-DZ-2D-12</t>
  </si>
  <si>
    <t>SS-MEIR-S-06-DZ-1D-6</t>
  </si>
  <si>
    <t>SS-MEIR-S-06-9D-6-EZ</t>
  </si>
  <si>
    <t>SS-MEIR-S-06-9D</t>
  </si>
  <si>
    <t>SS-MEIR-S-06-1D-3</t>
  </si>
  <si>
    <t>SS-MEIR-S-06-1D</t>
  </si>
  <si>
    <t>SS-MEIR-S-06-4D-12</t>
  </si>
  <si>
    <t>SS-MEIR-S-06-5D-12</t>
  </si>
  <si>
    <t>SS-MEIR-S-06-5D</t>
  </si>
  <si>
    <t>SS-MEIR-S-06-DZ-1D-1</t>
  </si>
  <si>
    <t>SS-MEIR-S-06-1D-6</t>
  </si>
  <si>
    <t>SS-MEIR-S-06-DZ-1D-3</t>
  </si>
  <si>
    <t>SS-MEIR-S-06-4D-6</t>
  </si>
  <si>
    <t>SS-MEIR-S-06-6D-18</t>
  </si>
  <si>
    <t>SS-MEIR-S-06-6D</t>
  </si>
  <si>
    <t>SS-MEIR-S-06-8D-18</t>
  </si>
  <si>
    <t>SS-MEIR-S-06-8D</t>
  </si>
  <si>
    <t>SS-MEIR-S-06-8D-6</t>
  </si>
  <si>
    <t>SS-MEIR-S-06-3D-1</t>
  </si>
  <si>
    <t>SS-MEIR-S-06-DZ-2D-6</t>
  </si>
  <si>
    <t>SS-MEIR-S-06-4D-3</t>
  </si>
  <si>
    <t>SS-MEIR-S-06-3D-12</t>
  </si>
  <si>
    <t>SS-MEIR-S-06-DS-1D-18</t>
  </si>
  <si>
    <t>SS-MEIR-S-06-5D-18</t>
  </si>
  <si>
    <t>SS-MEIR-S-06-9D-1-EZ</t>
  </si>
  <si>
    <t>SS-MEIR-S-06-DZ-3D-12</t>
  </si>
  <si>
    <t>SS-MEIR-S-06-DZ-2D-3</t>
  </si>
  <si>
    <t>SS-MEIR-S-06-4D-18</t>
  </si>
  <si>
    <t>SS-MEIR-S-06-8D-1</t>
  </si>
  <si>
    <t>SS-MEIR-S-06-10D-12-EZ</t>
  </si>
  <si>
    <t>SS-MEIR-S-06-10D</t>
  </si>
  <si>
    <t>SS-MEIR-S-06-DZ-2D-1</t>
  </si>
  <si>
    <t>SS-MEIR-S-06-DZ-3D-3</t>
  </si>
  <si>
    <t>SS-MEIR-S-06-5D-1</t>
  </si>
  <si>
    <t>SS-MEIR-S-06-10D-6-EZ</t>
  </si>
  <si>
    <t>SS-MEIR-S-06-2D-12</t>
  </si>
  <si>
    <t>SS-MEIR-S-06-DS-1D-12</t>
  </si>
  <si>
    <t>SS-MEIR-S-06-3D-3</t>
  </si>
  <si>
    <t>SS-MEIR-S-06-8D-12</t>
  </si>
  <si>
    <t>SS-MEIR-S-06-DS-1D-3</t>
  </si>
  <si>
    <t>SS-MEIR-S-06-DZ-4D-18</t>
  </si>
  <si>
    <t>SS-MEIR-S-06-7D-18</t>
  </si>
  <si>
    <t>SS-MEIR-S-06-7D</t>
  </si>
  <si>
    <t>SS-MEIR-S-06-1D-1</t>
  </si>
  <si>
    <t>SS-MEIR-S-06-6D-3</t>
  </si>
  <si>
    <t>SS-MEIR-S-06-7D-1</t>
  </si>
  <si>
    <t>SS-MEIR-S-06-7D-3</t>
  </si>
  <si>
    <t>SS-MEIR-S-06-7D-12</t>
  </si>
  <si>
    <t>SS-MEIR-S-06-DS-1D-1</t>
  </si>
  <si>
    <t>SS-MEIR-S-06-5D-6</t>
  </si>
  <si>
    <t>SS-MEIR-S-06-DZ-4D-6</t>
  </si>
  <si>
    <t>SS-MEIR-S-06-4D-1</t>
  </si>
  <si>
    <t>SS-MEIR-S-06-2D-1</t>
  </si>
  <si>
    <t>SS-MEIR-S-06-9D-12-EZ</t>
  </si>
  <si>
    <t>SS-MEIR-S-06-5D-3</t>
  </si>
  <si>
    <t>SS-MEIR-S-06-DZ-1D-18</t>
  </si>
  <si>
    <t>SS-MEIR-S-06-6D-6</t>
  </si>
  <si>
    <t>SS-MEIR-S-06-8D-3</t>
  </si>
  <si>
    <t>SS-MEIR-S-06-1D-12</t>
  </si>
  <si>
    <t>SS-MEIR-S-06-1D-18</t>
  </si>
  <si>
    <t>SS-MEIR-S-06-3D-18</t>
  </si>
  <si>
    <t>SS-MEIR-S-06-2D-6</t>
  </si>
  <si>
    <t>SS-MEIR-S-06-DZ-3D-6</t>
  </si>
  <si>
    <t>SS-MEIR-S-06-DZ-3D-1</t>
  </si>
  <si>
    <t>SS-MEIR-S-06-DZ-4D-12</t>
  </si>
  <si>
    <t>SS-MEIR-S-06-6D-1</t>
  </si>
  <si>
    <t>SS-MEIR-S-06-9D-3-EZ</t>
  </si>
  <si>
    <t>SS-MEIR-S-06-10D-18-EZ</t>
  </si>
  <si>
    <t>SS-MEIR-S-06-6D-12</t>
  </si>
  <si>
    <t>SS-MEIR-S-06-10D-1-EZ</t>
  </si>
  <si>
    <t>SS-MEIR-S-06-9D-18-EZ</t>
  </si>
  <si>
    <t>SS-MEIR-S-06-7D-6</t>
  </si>
  <si>
    <t>SS-MEIR-S-06-2D-3</t>
  </si>
  <si>
    <t>SS-MEIR-S-06-10D-3-EZ</t>
  </si>
  <si>
    <t>SS-MEIR-S-07</t>
  </si>
  <si>
    <t>SS-MEIR-S-07-6D-18</t>
  </si>
  <si>
    <t>SS-MEIR-S-07-6D</t>
  </si>
  <si>
    <t>-118.201380524</t>
  </si>
  <si>
    <t>33.99323252</t>
  </si>
  <si>
    <t>SS-MEIR-S-07-DZ-3D-12</t>
  </si>
  <si>
    <t>SS-MEIR-S-07-DZ-3D</t>
  </si>
  <si>
    <t>-118.201425862</t>
  </si>
  <si>
    <t>33.993374327</t>
  </si>
  <si>
    <t>SS-MEIR-S-07-DS-1D-12</t>
  </si>
  <si>
    <t>SS-MEIR-S-07-DS-1D</t>
  </si>
  <si>
    <t>-118.201332291</t>
  </si>
  <si>
    <t>33.993498529</t>
  </si>
  <si>
    <t>SS-MEIR-S-07-10D-18</t>
  </si>
  <si>
    <t>SS-MEIR-S-07-10D</t>
  </si>
  <si>
    <t>-118.201305149</t>
  </si>
  <si>
    <t>33.993533636</t>
  </si>
  <si>
    <t>SS-MEIR-S-07-6D-12</t>
  </si>
  <si>
    <t>SS-MEIR-S-07-3D-03</t>
  </si>
  <si>
    <t>SS-MEIR-S-07-3D</t>
  </si>
  <si>
    <t>-118.201367132</t>
  </si>
  <si>
    <t>33.993533053</t>
  </si>
  <si>
    <t>SS-MEIR-S-07-DZ-1D-06</t>
  </si>
  <si>
    <t>SS-MEIR-S-07-DZ-1D</t>
  </si>
  <si>
    <t>-118.201325519</t>
  </si>
  <si>
    <t>33.993471654</t>
  </si>
  <si>
    <t>SS-MEIR-S-07-3D-01</t>
  </si>
  <si>
    <t>SS-MEIR-S-07-7D-12</t>
  </si>
  <si>
    <t>SS-MEIR-S-07-7D</t>
  </si>
  <si>
    <t>-118.201384522</t>
  </si>
  <si>
    <t>33.993199831</t>
  </si>
  <si>
    <t>SS-MEIR-S-07-DZ-3D-18</t>
  </si>
  <si>
    <t>SS-MEIR-S-07-7D-06</t>
  </si>
  <si>
    <t>SS-MEIR-S-07-5D-18</t>
  </si>
  <si>
    <t>SS-MEIR-S-07-5D</t>
  </si>
  <si>
    <t>-118.201394439</t>
  </si>
  <si>
    <t>33.993525914</t>
  </si>
  <si>
    <t>SS-MEIR-S-07-4D-18</t>
  </si>
  <si>
    <t>SS-MEIR-S-07-4D</t>
  </si>
  <si>
    <t>-118.201392323</t>
  </si>
  <si>
    <t>33.993545836</t>
  </si>
  <si>
    <t>SS-MEIR-S-07-DZ-2D-18</t>
  </si>
  <si>
    <t>SS-MEIR-S-07-DZ-2D</t>
  </si>
  <si>
    <t>-118.20140701</t>
  </si>
  <si>
    <t>33.993504801</t>
  </si>
  <si>
    <t>SS-MEIR-S-07-3D-06</t>
  </si>
  <si>
    <t>SS-MEIR-S-07-9D-12</t>
  </si>
  <si>
    <t>SS-MEIR-S-07-9D</t>
  </si>
  <si>
    <t>-118.201420206</t>
  </si>
  <si>
    <t>33.993203415</t>
  </si>
  <si>
    <t>SS-MEIR-S-07-DZ-1D-18</t>
  </si>
  <si>
    <t>SS-MEIR-S-07-2D-18</t>
  </si>
  <si>
    <t>SS-MEIR-S-07-2D</t>
  </si>
  <si>
    <t>-118.20134631</t>
  </si>
  <si>
    <t>33.993523007</t>
  </si>
  <si>
    <t>SS-MEIR-S-07-DS-1D-06</t>
  </si>
  <si>
    <t>SS-MEIR-S-07-7D-18</t>
  </si>
  <si>
    <t>SS-MEIR-S-07-6D-01</t>
  </si>
  <si>
    <t>SS-MEIR-S-07-10D-01</t>
  </si>
  <si>
    <t>SS-MEIR-S-07-1D-18</t>
  </si>
  <si>
    <t>SS-MEIR-S-07-1D</t>
  </si>
  <si>
    <t>-118.201345684</t>
  </si>
  <si>
    <t>33.993539627</t>
  </si>
  <si>
    <t>SS-MEIR-S-07-DZ-3D-06</t>
  </si>
  <si>
    <t>SS-MEIR-S-07-5D-06</t>
  </si>
  <si>
    <t>SS-MEIR-S-07-5D-03</t>
  </si>
  <si>
    <t>SS-MEIR-S-07-DS-1D-01</t>
  </si>
  <si>
    <t>SS-MEIR-S-07-9D-06</t>
  </si>
  <si>
    <t>SS-MEIR-S-07-1D-03</t>
  </si>
  <si>
    <t>SS-MEIR-S-07-2D-12</t>
  </si>
  <si>
    <t>SS-MEIR-S-07-4D-12</t>
  </si>
  <si>
    <t>SS-MEIR-S-07-DZ-1D-03</t>
  </si>
  <si>
    <t>SS-MEIR-S-07-DZ-1D-01</t>
  </si>
  <si>
    <t>SS-MEIR-S-07-DZ-2D-06</t>
  </si>
  <si>
    <t>SS-MEIR-S-07-2D-03</t>
  </si>
  <si>
    <t>SS-MEIR-S-07-6D-03D</t>
  </si>
  <si>
    <t>SS-MEIR-S-07-4D-01</t>
  </si>
  <si>
    <t>SS-MEIR-S-07-8D-18</t>
  </si>
  <si>
    <t>SS-MEIR-S-07-8D</t>
  </si>
  <si>
    <t>-118.201400348</t>
  </si>
  <si>
    <t>33.993234932</t>
  </si>
  <si>
    <t>SS-MEIR-S-07-DZ-2D-03</t>
  </si>
  <si>
    <t>SS-MEIR-S-07-3D-12</t>
  </si>
  <si>
    <t>SS-MEIR-S-07-9D-01</t>
  </si>
  <si>
    <t>SS-MEIR-S-07-DS-1D-03</t>
  </si>
  <si>
    <t>SS-MEIR-S-07-6D-06</t>
  </si>
  <si>
    <t>SS-MEIR-S-07-DZ-3D-03</t>
  </si>
  <si>
    <t>SS-MEIR-S-07-4D-06</t>
  </si>
  <si>
    <t>SS-MEIR-S-07-DZ-1D-12</t>
  </si>
  <si>
    <t>SS-MEIR-S-07-3D-18</t>
  </si>
  <si>
    <t>SS-MEIR-S-07-DZ-2D-12</t>
  </si>
  <si>
    <t>SS-MEIR-S-07-10D-12</t>
  </si>
  <si>
    <t>SS-MEIR-S-07-8D-03</t>
  </si>
  <si>
    <t>SS-MEIR-S-07-8D-12</t>
  </si>
  <si>
    <t>SS-MEIR-S-07-10D-06</t>
  </si>
  <si>
    <t>SS-MEIR-S-07-2D-06</t>
  </si>
  <si>
    <t>SS-MEIR-S-07-7D-03</t>
  </si>
  <si>
    <t>SS-MEIR-S-07-DS-1D-18</t>
  </si>
  <si>
    <t>SS-MEIR-S-07-7D-01</t>
  </si>
  <si>
    <t>SS-MEIR-S-07-5D-01</t>
  </si>
  <si>
    <t>SS-MEIR-S-07-1D-06</t>
  </si>
  <si>
    <t>SS-MEIR-S-07-5D-12</t>
  </si>
  <si>
    <t>SS-MEIR-S-07-9D-18</t>
  </si>
  <si>
    <t>SS-MEIR-S-07-1D-01</t>
  </si>
  <si>
    <t>SS-MEIR-S-07-DZ-3D-01</t>
  </si>
  <si>
    <t>SS-MEIR-S-07-8D-06</t>
  </si>
  <si>
    <t>SS-MEIR-S-07-10D-03</t>
  </si>
  <si>
    <t>SS-MEIR-S-07-2D-01</t>
  </si>
  <si>
    <t>SS-MEIR-S-07-6D-03</t>
  </si>
  <si>
    <t>SS-MEIR-S-07-9D-03</t>
  </si>
  <si>
    <t>SS-MEIR-S-07-DZ-2D-01</t>
  </si>
  <si>
    <t>SS-MEIR-S-07-4D-03</t>
  </si>
  <si>
    <t>SS-MEIR-S-07-8D-01</t>
  </si>
  <si>
    <t>SS-MEIR-S-07-1D-12</t>
  </si>
  <si>
    <t>SS-MEIR-S-08</t>
  </si>
  <si>
    <t>SS-MEIR-S-08-6D-3D</t>
  </si>
  <si>
    <t>SS-MEIR-S-08-6D</t>
  </si>
  <si>
    <t xml:space="preserve">    618.80</t>
  </si>
  <si>
    <t>-118.202327367</t>
  </si>
  <si>
    <t>33.994553394</t>
  </si>
  <si>
    <t>SS-MEIR-S-08-9D-6</t>
  </si>
  <si>
    <t>SS-MEIR-S-08-9D</t>
  </si>
  <si>
    <t>-118.202295621</t>
  </si>
  <si>
    <t>33.994594167</t>
  </si>
  <si>
    <t>SS-MEIR-S-08-8D-1</t>
  </si>
  <si>
    <t>SS-MEIR-S-08-8D</t>
  </si>
  <si>
    <t>-118.202272132</t>
  </si>
  <si>
    <t>33.994550839</t>
  </si>
  <si>
    <t>SS-MEIR-S-08-4D-3</t>
  </si>
  <si>
    <t>SS-MEIR-S-08-4D</t>
  </si>
  <si>
    <t>-118.202320595</t>
  </si>
  <si>
    <t>33.994597098</t>
  </si>
  <si>
    <t>SS-MEIR-S-08-1D-3</t>
  </si>
  <si>
    <t>SS-MEIR-S-08-1D</t>
  </si>
  <si>
    <t>33.994589289</t>
  </si>
  <si>
    <t>SS-MEIR-S-08-DZ-1D-12</t>
  </si>
  <si>
    <t>SS-MEIR-S-08-DZ-1D</t>
  </si>
  <si>
    <t>-118.202339148</t>
  </si>
  <si>
    <t>33.994531493</t>
  </si>
  <si>
    <t>SS-MEIR-S-08-DZ-1D-3</t>
  </si>
  <si>
    <t>SS-MEIR-S-08-7D-12</t>
  </si>
  <si>
    <t>SS-MEIR-S-08-7D</t>
  </si>
  <si>
    <t>-118.202267448</t>
  </si>
  <si>
    <t>33.994590557</t>
  </si>
  <si>
    <t>SS-MEIR-S-08-2D-1</t>
  </si>
  <si>
    <t>SS-MEIR-S-08-2D</t>
  </si>
  <si>
    <t>-118.202250247</t>
  </si>
  <si>
    <t>33.994547846</t>
  </si>
  <si>
    <t>SS-MEIR-S-08-1D-12</t>
  </si>
  <si>
    <t>SS-MEIR-S-08-5D-18</t>
  </si>
  <si>
    <t>SS-MEIR-S-08-5D</t>
  </si>
  <si>
    <t>-118.20224638</t>
  </si>
  <si>
    <t>33.994570706</t>
  </si>
  <si>
    <t>SS-MEIR-S-08-1D-1</t>
  </si>
  <si>
    <t>SS-MEIR-S-08-DZ-2D-6</t>
  </si>
  <si>
    <t>SS-MEIR-S-08-DZ-2D</t>
  </si>
  <si>
    <t>-118.2022582</t>
  </si>
  <si>
    <t>33.994473871</t>
  </si>
  <si>
    <t>SS-MEIR-S-08-2D-18</t>
  </si>
  <si>
    <t>SS-MEIR-S-08-6D-1</t>
  </si>
  <si>
    <t>SS-MEIR-S-08-10D-1</t>
  </si>
  <si>
    <t>SS-MEIR-S-08-10D</t>
  </si>
  <si>
    <t>-118.202306961</t>
  </si>
  <si>
    <t>33.994580005</t>
  </si>
  <si>
    <t>SS-MEIR-S-08-DZ-2D-18</t>
  </si>
  <si>
    <t>SS-MEIR-S-08-3D-3</t>
  </si>
  <si>
    <t>SS-MEIR-S-08-3D</t>
  </si>
  <si>
    <t>-118.202297235</t>
  </si>
  <si>
    <t>33.994577281</t>
  </si>
  <si>
    <t>SS-MEIR-S-08-4D-18</t>
  </si>
  <si>
    <t>SS-MEIR-S-08-7D-18</t>
  </si>
  <si>
    <t>SS-MEIR-S-08-9D-18</t>
  </si>
  <si>
    <t>SS-MEIR-S-08-8D-12</t>
  </si>
  <si>
    <t>SS-MEIR-S-08-3D-6</t>
  </si>
  <si>
    <t>SS-MEIR-S-08-1D-18</t>
  </si>
  <si>
    <t>SS-MEIR-S-08-9D-1</t>
  </si>
  <si>
    <t>SS-MEIR-S-08-1D-6</t>
  </si>
  <si>
    <t>SS-MEIR-S-08-10D-18</t>
  </si>
  <si>
    <t>SS-MEIR-S-08-4D-12</t>
  </si>
  <si>
    <t>SS-MEIR-S-08-8D-18</t>
  </si>
  <si>
    <t>SS-MEIR-S-08-4D-6</t>
  </si>
  <si>
    <t>SS-MEIR-S-08-7D-1</t>
  </si>
  <si>
    <t>SS-MEIR-S-08-8D-3</t>
  </si>
  <si>
    <t>SS-MEIR-S-08-6D-12</t>
  </si>
  <si>
    <t>SS-MEIR-S-08-DZ-1D-18</t>
  </si>
  <si>
    <t>SS-MEIR-S-08-3D-1</t>
  </si>
  <si>
    <t>SS-MEIR-S-08-7D-6</t>
  </si>
  <si>
    <t>SS-MEIR-S-08-10D-12</t>
  </si>
  <si>
    <t>SS-MEIR-S-08-2D-12</t>
  </si>
  <si>
    <t>SS-MEIR-S-08-DZ-1D-1</t>
  </si>
  <si>
    <t>SS-MEIR-S-08-5D-1</t>
  </si>
  <si>
    <t>SS-MEIR-S-08-5D-6</t>
  </si>
  <si>
    <t>SS-MEIR-S-08-9D-3</t>
  </si>
  <si>
    <t>SS-MEIR-S-08-DZ-2D-3</t>
  </si>
  <si>
    <t>SS-MEIR-S-08-DZ-1D-6</t>
  </si>
  <si>
    <t>SS-MEIR-S-08-DZ-2D-12</t>
  </si>
  <si>
    <t>SS-MEIR-S-08-4D-1</t>
  </si>
  <si>
    <t>SS-MEIR-S-08-8D-6</t>
  </si>
  <si>
    <t>SS-MEIR-S-08-10D-6</t>
  </si>
  <si>
    <t>SS-MEIR-S-08-7D-3</t>
  </si>
  <si>
    <t>SS-MEIR-S-08-3D-12</t>
  </si>
  <si>
    <t>SS-MEIR-S-08-10D-3</t>
  </si>
  <si>
    <t>SS-MEIR-S-08-2D-6</t>
  </si>
  <si>
    <t>SS-MEIR-S-08-3D-18</t>
  </si>
  <si>
    <t>SS-MEIR-S-08-2D-3</t>
  </si>
  <si>
    <t>SS-MEIR-S-08-DZ-2D-1</t>
  </si>
  <si>
    <t>SS-MEIR-S-08-5D-3</t>
  </si>
  <si>
    <t>SS-MEIR-S-08-6D-3</t>
  </si>
  <si>
    <t>SS-MEIR-S-08-5D-12</t>
  </si>
  <si>
    <t>SS-MEIR-S-08-9D-12</t>
  </si>
  <si>
    <t>SS-MEIR-S-08-6D-6</t>
  </si>
  <si>
    <t>SS-MEIR-S-08-6D-18</t>
  </si>
  <si>
    <t>SS-MEIR-S-09</t>
  </si>
  <si>
    <t>SS-MEIR-S-09-9D-18</t>
  </si>
  <si>
    <t>SS-MEIR-S-09-9D</t>
  </si>
  <si>
    <t>-118.20300293</t>
  </si>
  <si>
    <t>33.994499207</t>
  </si>
  <si>
    <t>SS-MEIR-S-09-8D-12</t>
  </si>
  <si>
    <t>SS-MEIR-S-09-8D</t>
  </si>
  <si>
    <t>SS-MEIR-S-09-6D-06-EZ</t>
  </si>
  <si>
    <t>SS-MEIR-S-09-6D</t>
  </si>
  <si>
    <t>SS-MEIR-S-09-3D-12</t>
  </si>
  <si>
    <t>SS-MEIR-S-09-3D</t>
  </si>
  <si>
    <t>SS-MEIR-S-09-DZ-1D-06</t>
  </si>
  <si>
    <t>SS-MEIR-S-09-DZ-1D</t>
  </si>
  <si>
    <t>SS-MEIR-S-09-10D-06</t>
  </si>
  <si>
    <t>SS-MEIR-S-09-10D</t>
  </si>
  <si>
    <t>SS-MEIR-S-09-3D-06</t>
  </si>
  <si>
    <t>SS-MEIR-S-09-6D-18-EZ</t>
  </si>
  <si>
    <t>SS-MEIR-S-09-2D-18</t>
  </si>
  <si>
    <t>SS-MEIR-S-09-2D</t>
  </si>
  <si>
    <t>SS-MEIR-S-09-1D-03D</t>
  </si>
  <si>
    <t>SS-MEIR-S-09-1D</t>
  </si>
  <si>
    <t>SS-MEIR-S-09-DZ-1D-12</t>
  </si>
  <si>
    <t>SS-MEIR-S-09-6D-03-EZ</t>
  </si>
  <si>
    <t>SS-MEIR-S-09-1D-12</t>
  </si>
  <si>
    <t>SS-MEIR-S-09-9D-01</t>
  </si>
  <si>
    <t>SS-MEIR-S-09-10D-01</t>
  </si>
  <si>
    <t>SS-MEIR-S-09-7D-18</t>
  </si>
  <si>
    <t>SS-MEIR-S-09-7D</t>
  </si>
  <si>
    <t>SS-MEIR-S-09-2D-01</t>
  </si>
  <si>
    <t>SS-MEIR-S-09-1D-01</t>
  </si>
  <si>
    <t>SS-MEIR-S-09-2D-03</t>
  </si>
  <si>
    <t>SS-MEIR-S-09-8D-01</t>
  </si>
  <si>
    <t>SS-MEIR-S-09-4D-12</t>
  </si>
  <si>
    <t>SS-MEIR-S-09-4D</t>
  </si>
  <si>
    <t>SS-MEIR-S-09-10D-03</t>
  </si>
  <si>
    <t>SS-MEIR-S-09-8D-18</t>
  </si>
  <si>
    <t>SS-MEIR-S-09-1D-06</t>
  </si>
  <si>
    <t>SS-MEIR-S-09-9D-03</t>
  </si>
  <si>
    <t>SS-MEIR-S-09-4D-18</t>
  </si>
  <si>
    <t>SS-MEIR-S-09-1D-03</t>
  </si>
  <si>
    <t>SS-MEIR-S-09-7D-01</t>
  </si>
  <si>
    <t>SS-MEIR-S-09-DZ-1D-01</t>
  </si>
  <si>
    <t>SS-MEIR-S-09-10D-18</t>
  </si>
  <si>
    <t>SS-MEIR-S-09-1D-18</t>
  </si>
  <si>
    <t>SS-MEIR-S-09-8D-06</t>
  </si>
  <si>
    <t>SS-MEIR-S-09-DZ-1D-18</t>
  </si>
  <si>
    <t>SS-MEIR-S-09-3D-03</t>
  </si>
  <si>
    <t>SS-MEIR-S-09-4D-03</t>
  </si>
  <si>
    <t>SS-MEIR-S-09-7D-06</t>
  </si>
  <si>
    <t>SS-MEIR-S-09-5D-01</t>
  </si>
  <si>
    <t>SS-MEIR-S-09-5D</t>
  </si>
  <si>
    <t>SS-MEIR-S-09-5D-06</t>
  </si>
  <si>
    <t>SS-MEIR-S-09-7D-12</t>
  </si>
  <si>
    <t>SS-MEIR-S-09-2D-06</t>
  </si>
  <si>
    <t>SS-MEIR-S-09-3D-18</t>
  </si>
  <si>
    <t>SS-MEIR-S-09-7D-03</t>
  </si>
  <si>
    <t>SS-MEIR-S-09-9D-06</t>
  </si>
  <si>
    <t>SS-MEIR-S-09-10D-12</t>
  </si>
  <si>
    <t>SS-MEIR-S-09-6D-12-EZ</t>
  </si>
  <si>
    <t>SS-MEIR-S-09-DZ-1D-03</t>
  </si>
  <si>
    <t>SS-MEIR-S-09-5D-03</t>
  </si>
  <si>
    <t>SS-MEIR-S-09-2D-12</t>
  </si>
  <si>
    <t>SS-MEIR-S-09-9D-12</t>
  </si>
  <si>
    <t>SS-MEIR-S-09-5D-18</t>
  </si>
  <si>
    <t>SS-MEIR-S-09-8D-03</t>
  </si>
  <si>
    <t>SS-MEIR-S-09-5D-12</t>
  </si>
  <si>
    <t>SS-MEIR-S-09-4D-01</t>
  </si>
  <si>
    <t>SS-MEIR-S-09-6D-01-EZ</t>
  </si>
  <si>
    <t>SS-MEIR-S-09-4D-06</t>
  </si>
  <si>
    <t>SS-MEIR-S-09-3D-01</t>
  </si>
  <si>
    <t>SS-MEIR-S-10</t>
  </si>
  <si>
    <t>SS-MEIR-S-10-9D-12</t>
  </si>
  <si>
    <t>SS-MEIR-S-10-9D</t>
  </si>
  <si>
    <t>-118.203201294</t>
  </si>
  <si>
    <t>SS-MEIR-S-10-3D-12</t>
  </si>
  <si>
    <t>SS-MEIR-S-10-3D</t>
  </si>
  <si>
    <t>SS-MEIR-S-10-6D-06</t>
  </si>
  <si>
    <t>SS-MEIR-S-10-6D</t>
  </si>
  <si>
    <t>SS-MEIR-S-10-10D-12</t>
  </si>
  <si>
    <t>SS-MEIR-S-10-10D</t>
  </si>
  <si>
    <t>SS-MEIR-S-10-DZ-2D-03</t>
  </si>
  <si>
    <t>SS-MEIR-S-10-DZ-2D</t>
  </si>
  <si>
    <t>SS-MEIR-S-10-5D-06</t>
  </si>
  <si>
    <t>SS-MEIR-S-10-5D</t>
  </si>
  <si>
    <t>SS-MEIR-S-10-9D-06</t>
  </si>
  <si>
    <t>SS-MEIR-S-10-1D-12</t>
  </si>
  <si>
    <t>SS-MEIR-S-10-1D</t>
  </si>
  <si>
    <t>SS-MEIR-S-10-3D-01</t>
  </si>
  <si>
    <t>SS-MEIR-S-10-4D-06</t>
  </si>
  <si>
    <t>SS-MEIR-S-10-4D</t>
  </si>
  <si>
    <t>SS-MEIR-S-10-10D-18</t>
  </si>
  <si>
    <t>SS-MEIR-S-10-4D-18</t>
  </si>
  <si>
    <t>SS-MEIR-S-10-2D-18</t>
  </si>
  <si>
    <t>SS-MEIR-S-10-2D</t>
  </si>
  <si>
    <t>SS-MEIR-S-10-6D-18</t>
  </si>
  <si>
    <t>SS-MEIR-S-10-7D-01</t>
  </si>
  <si>
    <t>SS-MEIR-S-10-7D</t>
  </si>
  <si>
    <t>SS-MEIR-S-10-DZ-1D-01</t>
  </si>
  <si>
    <t>SS-MEIR-S-10-DZ-1D</t>
  </si>
  <si>
    <t>SS-MEIR-S-10-8D-18</t>
  </si>
  <si>
    <t>SS-MEIR-S-10-8D</t>
  </si>
  <si>
    <t>SS-MEIR-S-10-2D-12</t>
  </si>
  <si>
    <t>SS-MEIR-S-10-1D-18</t>
  </si>
  <si>
    <t>SS-MEIR-S-10-10D-01</t>
  </si>
  <si>
    <t>SS-MEIR-S-10-10D-06</t>
  </si>
  <si>
    <t>SS-MEIR-S-10-5D-03D</t>
  </si>
  <si>
    <t>SS-MEIR-S-10-DZ-1D-18</t>
  </si>
  <si>
    <t>SS-MEIR-S-10-2D-03</t>
  </si>
  <si>
    <t>SS-MEIR-S-10-8D-01</t>
  </si>
  <si>
    <t>SS-MEIR-S-10-4D-12</t>
  </si>
  <si>
    <t>SS-MEIR-S-10-5D-01</t>
  </si>
  <si>
    <t>SS-MEIR-S-10-5D-18</t>
  </si>
  <si>
    <t>SS-MEIR-S-10-1D-01</t>
  </si>
  <si>
    <t>SS-MEIR-S-10-6D-01</t>
  </si>
  <si>
    <t>SS-MEIR-S-10-6D-12</t>
  </si>
  <si>
    <t>SS-MEIR-S-10-10D-03</t>
  </si>
  <si>
    <t>SS-MEIR-S-10-3D-18</t>
  </si>
  <si>
    <t>SS-MEIR-S-10-9D-03</t>
  </si>
  <si>
    <t>SS-MEIR-S-10-DZ-2D-18</t>
  </si>
  <si>
    <t>SS-MEIR-S-10-DZ-1D-12</t>
  </si>
  <si>
    <t>SS-MEIR-S-10-6D-03</t>
  </si>
  <si>
    <t>SS-MEIR-S-10-2D-01</t>
  </si>
  <si>
    <t>SS-MEIR-S-10-1D-06</t>
  </si>
  <si>
    <t>SS-MEIR-S-10-7D-18</t>
  </si>
  <si>
    <t>SS-MEIR-S-10-5D-12</t>
  </si>
  <si>
    <t>SS-MEIR-S-10-8D-12</t>
  </si>
  <si>
    <t>SS-MEIR-S-10-3D-03</t>
  </si>
  <si>
    <t>SS-MEIR-S-10-4D-03</t>
  </si>
  <si>
    <t>SS-MEIR-S-10-DZ-2D-06</t>
  </si>
  <si>
    <t>SS-MEIR-S-10-1D-03</t>
  </si>
  <si>
    <t>SS-MEIR-S-10-7D-06</t>
  </si>
  <si>
    <t>SS-MEIR-S-10-9D-18</t>
  </si>
  <si>
    <t>SS-MEIR-S-10-8D-03</t>
  </si>
  <si>
    <t>SS-MEIR-S-10-DZ-2D-12</t>
  </si>
  <si>
    <t>SS-MEIR-S-10-7D-03</t>
  </si>
  <si>
    <t>SS-MEIR-S-10-DZ-2D-01</t>
  </si>
  <si>
    <t>SS-MEIR-S-10-3D-06</t>
  </si>
  <si>
    <t>SS-MEIR-S-10-9D-01</t>
  </si>
  <si>
    <t>SS-MEIR-S-10-8D-06</t>
  </si>
  <si>
    <t>SS-MEIR-S-10-7D-12</t>
  </si>
  <si>
    <t>SS-MEIR-S-10-2D-06</t>
  </si>
  <si>
    <t>SS-MEIR-S-10-4D-01</t>
  </si>
  <si>
    <t>SS-MEIR-S-10-DZ-1D-03</t>
  </si>
  <si>
    <t>SS-MEIR-S-10-5D-03</t>
  </si>
  <si>
    <t>SS-MEIR-S-10-DZ-1D-06</t>
  </si>
  <si>
    <t>SS-MEIR-S-100</t>
  </si>
  <si>
    <t>E. 54th St</t>
  </si>
  <si>
    <t>SS-MEIR-S-100-DZ-2D-06</t>
  </si>
  <si>
    <t>SS-MEIR-S-100-DZ-2D</t>
  </si>
  <si>
    <t>-118.201064035</t>
  </si>
  <si>
    <t>33.993442642</t>
  </si>
  <si>
    <t>SS-MEIR-S-100-DZ-1D-06</t>
  </si>
  <si>
    <t>SS-MEIR-S-100-DZ-1D</t>
  </si>
  <si>
    <t>-118.201078911</t>
  </si>
  <si>
    <t>33.993477121</t>
  </si>
  <si>
    <t>SS-MEIR-S-100-DZ-2D-03</t>
  </si>
  <si>
    <t>SS-MEIR-S-100-DZ-4D-18</t>
  </si>
  <si>
    <t>SS-MEIR-S-100-DZ-4D</t>
  </si>
  <si>
    <t>-118.201174489</t>
  </si>
  <si>
    <t>33.993363667</t>
  </si>
  <si>
    <t>SS-MEIR-S-100-DZ-1D-01</t>
  </si>
  <si>
    <t>SS-MEIR-S-100-5D-18</t>
  </si>
  <si>
    <t>SS-MEIR-S-100-5D</t>
  </si>
  <si>
    <t>-118.201134316</t>
  </si>
  <si>
    <t>33.993494304</t>
  </si>
  <si>
    <t>SS-MEIR-S-100-6D-06</t>
  </si>
  <si>
    <t>SS-MEIR-S-100-6D</t>
  </si>
  <si>
    <t>-118.201127377</t>
  </si>
  <si>
    <t>33.993326232</t>
  </si>
  <si>
    <t>SS-MEIR-S-100-1D-03</t>
  </si>
  <si>
    <t>SS-MEIR-S-100-1D</t>
  </si>
  <si>
    <t>-118.201058542</t>
  </si>
  <si>
    <t>33.993511861</t>
  </si>
  <si>
    <t>SS-MEIR-S-100-DZ-3D-12</t>
  </si>
  <si>
    <t>SS-MEIR-S-100-DZ-3D</t>
  </si>
  <si>
    <t>-118.201144564</t>
  </si>
  <si>
    <t>33.993345257</t>
  </si>
  <si>
    <t>SS-MEIR-S-100-DZ-2D-12</t>
  </si>
  <si>
    <t>SS-MEIR-S-100-DZ-4D-12</t>
  </si>
  <si>
    <t>SS-MEIR-S-100-4D-03</t>
  </si>
  <si>
    <t>SS-MEIR-S-100-4D</t>
  </si>
  <si>
    <t>-118.201133666</t>
  </si>
  <si>
    <t>33.993522832</t>
  </si>
  <si>
    <t>SS-MEIR-S-100-DZ-2D-18</t>
  </si>
  <si>
    <t>SS-MEIR-S-100-8D-06</t>
  </si>
  <si>
    <t>SS-MEIR-S-100-8D</t>
  </si>
  <si>
    <t>-118.201168134</t>
  </si>
  <si>
    <t>33.99325594</t>
  </si>
  <si>
    <t>SS-MEIR-S-100-4D-06</t>
  </si>
  <si>
    <t>SS-MEIR-S-100-1D-18</t>
  </si>
  <si>
    <t>SS-MEIR-S-100-DZ-1D-03</t>
  </si>
  <si>
    <t>SS-MEIR-S-100-10D-06</t>
  </si>
  <si>
    <t>SS-MEIR-S-100-10D</t>
  </si>
  <si>
    <t>-118.201193085</t>
  </si>
  <si>
    <t>33.993191921</t>
  </si>
  <si>
    <t>SS-MEIR-S-100-DZ-3D-03</t>
  </si>
  <si>
    <t>SS-MEIR-S-100-10D-03</t>
  </si>
  <si>
    <t>SS-MEIR-S-100-8D-01</t>
  </si>
  <si>
    <t>SS-MEIR-S-100-DZ-4D-01</t>
  </si>
  <si>
    <t>SS-MEIR-S-100-DZ-4D-03</t>
  </si>
  <si>
    <t>SS-MEIR-S-100-2D-03</t>
  </si>
  <si>
    <t>SS-MEIR-S-100-2D</t>
  </si>
  <si>
    <t>-118.20106305</t>
  </si>
  <si>
    <t>33.99348584</t>
  </si>
  <si>
    <t>SS-MEIR-S-100-10D-12</t>
  </si>
  <si>
    <t>SS-MEIR-S-100-3D-03</t>
  </si>
  <si>
    <t>SS-MEIR-S-100-3D</t>
  </si>
  <si>
    <t>-118.201099975</t>
  </si>
  <si>
    <t>33.993497838</t>
  </si>
  <si>
    <t>SS-MEIR-S-100-2D-12</t>
  </si>
  <si>
    <t>SS-MEIR-S-100-7D-01</t>
  </si>
  <si>
    <t>SS-MEIR-S-100-7D</t>
  </si>
  <si>
    <t>-118.201149881</t>
  </si>
  <si>
    <t>33.993197761</t>
  </si>
  <si>
    <t>SS-MEIR-S-100-9D-12</t>
  </si>
  <si>
    <t>SS-MEIR-S-100-9D</t>
  </si>
  <si>
    <t>-118.201168513</t>
  </si>
  <si>
    <t>33.993325252</t>
  </si>
  <si>
    <t>SS-MEIR-S-100-9D-06</t>
  </si>
  <si>
    <t>SS-MEIR-S-100-10D-01</t>
  </si>
  <si>
    <t>SS-MEIR-S-100-3D-18</t>
  </si>
  <si>
    <t>SS-MEIR-S-100-8D-12</t>
  </si>
  <si>
    <t>SS-MEIR-S-100-6D-03</t>
  </si>
  <si>
    <t>SS-MEIR-S-100-DZ-1D-12</t>
  </si>
  <si>
    <t>SS-MEIR-S-100-3D-06</t>
  </si>
  <si>
    <t>SS-MEIR-S-100-DZ-2D-01</t>
  </si>
  <si>
    <t>SS-MEIR-S-100-4D-12</t>
  </si>
  <si>
    <t>SS-MEIR-S-100-8D-18</t>
  </si>
  <si>
    <t>SS-MEIR-S-100-4D-18</t>
  </si>
  <si>
    <t>SS-MEIR-S-100-DZ-4D-06</t>
  </si>
  <si>
    <t>SS-MEIR-S-100-9D-18</t>
  </si>
  <si>
    <t>SS-MEIR-S-100-3D-12</t>
  </si>
  <si>
    <t>SS-MEIR-S-100-1D-01</t>
  </si>
  <si>
    <t>SS-MEIR-S-100-9D-03</t>
  </si>
  <si>
    <t>SS-MEIR-S-100-1D-06</t>
  </si>
  <si>
    <t>SS-MEIR-S-100-5D-12</t>
  </si>
  <si>
    <t>SS-MEIR-S-100-9D-01</t>
  </si>
  <si>
    <t>SS-MEIR-S-100-DZ-3D-18</t>
  </si>
  <si>
    <t>SS-MEIR-S-100-2D-06</t>
  </si>
  <si>
    <t>SS-MEIR-S-100-7D-18</t>
  </si>
  <si>
    <t>SS-MEIR-S-100-1D-12</t>
  </si>
  <si>
    <t>SS-MEIR-S-100-2D-01</t>
  </si>
  <si>
    <t>SS-MEIR-S-100-5D-01</t>
  </si>
  <si>
    <t>SS-MEIR-S-100-2D-18</t>
  </si>
  <si>
    <t>SS-MEIR-S-100-7D-12</t>
  </si>
  <si>
    <t>SS-MEIR-S-100-7D-03</t>
  </si>
  <si>
    <t>SS-MEIR-S-100-3D-01</t>
  </si>
  <si>
    <t>SS-MEIR-S-100-10D-18</t>
  </si>
  <si>
    <t>SS-MEIR-S-100-8D-03</t>
  </si>
  <si>
    <t>SS-MEIR-S-100-7D-06</t>
  </si>
  <si>
    <t>SS-MEIR-S-100-5D-06</t>
  </si>
  <si>
    <t>SS-MEIR-S-100-5D-03</t>
  </si>
  <si>
    <t>SS-MEIR-S-100-DZ-3D-06</t>
  </si>
  <si>
    <t>SS-MEIR-S-100-6D-01</t>
  </si>
  <si>
    <t>SS-MEIR-S-100-DZ-3D-01</t>
  </si>
  <si>
    <t>SS-MEIR-S-100-6D-18</t>
  </si>
  <si>
    <t>SS-MEIR-S-100-4D-01</t>
  </si>
  <si>
    <t>SS-MEIR-S-100-DZ-1D-18</t>
  </si>
  <si>
    <t>SS-MEIR-S-100-6D-12</t>
  </si>
  <si>
    <t>SS-MEIR-S-101</t>
  </si>
  <si>
    <t>SS-MEIR-S-101-3D-12</t>
  </si>
  <si>
    <t>SS-MEIR-S-101-3D</t>
  </si>
  <si>
    <t>-118.20187744</t>
  </si>
  <si>
    <t>33.993784688</t>
  </si>
  <si>
    <t>SS-MEIR-S-101-1D-01</t>
  </si>
  <si>
    <t>SS-MEIR-S-101-1D</t>
  </si>
  <si>
    <t>-118.201889518</t>
  </si>
  <si>
    <t>33.993770199</t>
  </si>
  <si>
    <t>SS-MEIR-S-101-8D-01</t>
  </si>
  <si>
    <t>SS-MEIR-S-101-8D</t>
  </si>
  <si>
    <t>-118.201833585</t>
  </si>
  <si>
    <t>33.99377584</t>
  </si>
  <si>
    <t>SS-MEIR-S-101-10D-12</t>
  </si>
  <si>
    <t>SS-MEIR-S-101-10D</t>
  </si>
  <si>
    <t>-118.201810743</t>
  </si>
  <si>
    <t>33.993790158</t>
  </si>
  <si>
    <t>SS-MEIR-S-101-6D-06</t>
  </si>
  <si>
    <t>SS-MEIR-S-101-6D</t>
  </si>
  <si>
    <t>-118.201839809</t>
  </si>
  <si>
    <t>33.993760444</t>
  </si>
  <si>
    <t>SS-MEIR-S-101-5D-06</t>
  </si>
  <si>
    <t>SS-MEIR-S-101-5D</t>
  </si>
  <si>
    <t>-118.201864494</t>
  </si>
  <si>
    <t>33.993794268</t>
  </si>
  <si>
    <t>SS-MEIR-S-101-10D-03</t>
  </si>
  <si>
    <t>SS-MEIR-S-101-3D-06</t>
  </si>
  <si>
    <t>SS-MEIR-S-101-DZ-1D-12</t>
  </si>
  <si>
    <t>SS-MEIR-S-101-DZ-1D</t>
  </si>
  <si>
    <t>-118.201798459</t>
  </si>
  <si>
    <t>33.993813612</t>
  </si>
  <si>
    <t>SS-MEIR-S-101-7D-18</t>
  </si>
  <si>
    <t>SS-MEIR-S-101-7D</t>
  </si>
  <si>
    <t>-118.201839048</t>
  </si>
  <si>
    <t>33.993793866</t>
  </si>
  <si>
    <t>SS-MEIR-S-101-5D-12</t>
  </si>
  <si>
    <t>SS-MEIR-S-101-2D-06</t>
  </si>
  <si>
    <t>SS-MEIR-S-101-2D</t>
  </si>
  <si>
    <t>-118.20188595</t>
  </si>
  <si>
    <t>33.99379787</t>
  </si>
  <si>
    <t>SS-MEIR-S-101-6D-01</t>
  </si>
  <si>
    <t>SS-MEIR-S-101-3D-01</t>
  </si>
  <si>
    <t>SS-MEIR-S-101-4D-12</t>
  </si>
  <si>
    <t>SS-MEIR-S-101-4D</t>
  </si>
  <si>
    <t>-118.20187109</t>
  </si>
  <si>
    <t>33.99376257</t>
  </si>
  <si>
    <t>SS-MEIR-S-101-5D-18</t>
  </si>
  <si>
    <t>SS-MEIR-S-101-6D-18</t>
  </si>
  <si>
    <t>SS-MEIR-S-101-8D-12</t>
  </si>
  <si>
    <t>SS-MEIR-S-101-7D-12</t>
  </si>
  <si>
    <t>SS-MEIR-S-101-3D-03</t>
  </si>
  <si>
    <t>SS-MEIR-S-101-1D-03</t>
  </si>
  <si>
    <t>SS-MEIR-S-101-2D-12</t>
  </si>
  <si>
    <t>SS-MEIR-S-101-9D-01</t>
  </si>
  <si>
    <t>SS-MEIR-S-101-9D</t>
  </si>
  <si>
    <t>-118.201813423</t>
  </si>
  <si>
    <t>33.993758396</t>
  </si>
  <si>
    <t>SS-MEIR-S-101-9D-03</t>
  </si>
  <si>
    <t>SS-MEIR-S-101-DZ-1D-06</t>
  </si>
  <si>
    <t>SS-MEIR-S-101-4D-01</t>
  </si>
  <si>
    <t>SS-MEIR-S-101-6D-03</t>
  </si>
  <si>
    <t>SS-MEIR-S-101-5D-01</t>
  </si>
  <si>
    <t>SS-MEIR-S-101-8D-03</t>
  </si>
  <si>
    <t>SS-MEIR-S-101-8D-18</t>
  </si>
  <si>
    <t>SS-MEIR-S-101-4D-03</t>
  </si>
  <si>
    <t>SS-MEIR-S-101-1D-06</t>
  </si>
  <si>
    <t>SS-MEIR-S-101-2D-03</t>
  </si>
  <si>
    <t>SS-MEIR-S-101-1D-12</t>
  </si>
  <si>
    <t>SS-MEIR-S-101-3D-18</t>
  </si>
  <si>
    <t>SS-MEIR-S-101-5D-03</t>
  </si>
  <si>
    <t>SS-MEIR-S-101-4D-06</t>
  </si>
  <si>
    <t>SS-MEIR-S-101-4D-18</t>
  </si>
  <si>
    <t>SS-MEIR-S-101-10D-01</t>
  </si>
  <si>
    <t>SS-MEIR-S-101-6D-12</t>
  </si>
  <si>
    <t>SS-MEIR-S-101-8D-06</t>
  </si>
  <si>
    <t>SS-MEIR-S-101-9D-12</t>
  </si>
  <si>
    <t>SS-MEIR-S-101-7D-03</t>
  </si>
  <si>
    <t>SS-MEIR-S-101-7D-06</t>
  </si>
  <si>
    <t>SS-MEIR-S-101-9D-18</t>
  </si>
  <si>
    <t>SS-MEIR-S-101-DZ-1D-03</t>
  </si>
  <si>
    <t>SS-MEIR-S-101-DZ-1D-01</t>
  </si>
  <si>
    <t>SS-MEIR-S-101-10D-18</t>
  </si>
  <si>
    <t>SS-MEIR-S-101-7D-01</t>
  </si>
  <si>
    <t>SS-MEIR-S-101-2D-18</t>
  </si>
  <si>
    <t>SS-MEIR-S-101-9D-06</t>
  </si>
  <si>
    <t>SS-MEIR-S-101-1D-18</t>
  </si>
  <si>
    <t>SS-MEIR-S-101-10D-06</t>
  </si>
  <si>
    <t>SS-MEIR-S-101-DZ-1D-18</t>
  </si>
  <si>
    <t>SS-MEIR-S-101-2D-01</t>
  </si>
  <si>
    <t>SS-MEIR-S-102</t>
  </si>
  <si>
    <t>SS-MEIR-S-102-9D-03</t>
  </si>
  <si>
    <t>SS-MEIR-S-102-9D</t>
  </si>
  <si>
    <t xml:space="preserve">    601.40</t>
  </si>
  <si>
    <t>-118.201373391</t>
  </si>
  <si>
    <t>33.995246306</t>
  </si>
  <si>
    <t>SS-MEIR-S-102-DZ-1D-01</t>
  </si>
  <si>
    <t>SS-MEIR-S-102-DZ-1D</t>
  </si>
  <si>
    <t>-118.201285026</t>
  </si>
  <si>
    <t>33.995345163</t>
  </si>
  <si>
    <t>SS-MEIR-S-102-2D-01</t>
  </si>
  <si>
    <t>SS-MEIR-S-102-2D</t>
  </si>
  <si>
    <t>-118.201283949</t>
  </si>
  <si>
    <t>33.995392422</t>
  </si>
  <si>
    <t>SS-MEIR-S-102-9D-01</t>
  </si>
  <si>
    <t>SS-MEIR-S-102-6D-12</t>
  </si>
  <si>
    <t>SS-MEIR-S-102-6D</t>
  </si>
  <si>
    <t>-118.201310804</t>
  </si>
  <si>
    <t>33.995244501</t>
  </si>
  <si>
    <t>SS-MEIR-S-102-6D-18</t>
  </si>
  <si>
    <t>SS-MEIR-S-102-10D-03</t>
  </si>
  <si>
    <t>SS-MEIR-S-102-10D</t>
  </si>
  <si>
    <t>-118.20136616</t>
  </si>
  <si>
    <t>33.995220109</t>
  </si>
  <si>
    <t>SS-MEIR-S-102-DZ-1D-12</t>
  </si>
  <si>
    <t>SS-MEIR-S-102-6D-03</t>
  </si>
  <si>
    <t>SS-MEIR-S-102-4D-01</t>
  </si>
  <si>
    <t>SS-MEIR-S-102-4D</t>
  </si>
  <si>
    <t>-118.201335107</t>
  </si>
  <si>
    <t>33.995423387</t>
  </si>
  <si>
    <t>SS-MEIR-S-102-1D-03</t>
  </si>
  <si>
    <t>SS-MEIR-S-102-1D</t>
  </si>
  <si>
    <t>-118.201270471</t>
  </si>
  <si>
    <t>33.995425627</t>
  </si>
  <si>
    <t>SS-MEIR-S-102-DZ-2D-18</t>
  </si>
  <si>
    <t>SS-MEIR-S-102-DZ-2D</t>
  </si>
  <si>
    <t>-118.201334908</t>
  </si>
  <si>
    <t>33.995260369</t>
  </si>
  <si>
    <t>SS-MEIR-S-102-6D-01</t>
  </si>
  <si>
    <t>SS-MEIR-S-102-5D-01</t>
  </si>
  <si>
    <t>SS-MEIR-S-102-5D</t>
  </si>
  <si>
    <t>-118.201339558</t>
  </si>
  <si>
    <t>33.995399821</t>
  </si>
  <si>
    <t>SS-MEIR-S-102-DZ-2D-03</t>
  </si>
  <si>
    <t>SS-MEIR-S-102-DS-1D-01</t>
  </si>
  <si>
    <t>SS-MEIR-S-102-DS-1D</t>
  </si>
  <si>
    <t>-118.201289359</t>
  </si>
  <si>
    <t>33.995369684</t>
  </si>
  <si>
    <t>SS-MEIR-S-102-DS-1D-03</t>
  </si>
  <si>
    <t>SS-MEIR-S-102-7D-01</t>
  </si>
  <si>
    <t>SS-MEIR-S-102-7D</t>
  </si>
  <si>
    <t>-118.201320332</t>
  </si>
  <si>
    <t>33.995212864</t>
  </si>
  <si>
    <t>SS-MEIR-S-102-DS-1D-06</t>
  </si>
  <si>
    <t>SS-MEIR-S-102-4D-03</t>
  </si>
  <si>
    <t>SS-MEIR-S-102-10D-01</t>
  </si>
  <si>
    <t>SS-MEIR-S-102-10D-06</t>
  </si>
  <si>
    <t>SS-MEIR-S-102-1D-06</t>
  </si>
  <si>
    <t>SS-MEIR-S-102-9D-06</t>
  </si>
  <si>
    <t>SS-MEIR-S-102-1D-12</t>
  </si>
  <si>
    <t>SS-MEIR-S-102-8D-03</t>
  </si>
  <si>
    <t>SS-MEIR-S-102-8D</t>
  </si>
  <si>
    <t>-118.20133373</t>
  </si>
  <si>
    <t>33.995226116</t>
  </si>
  <si>
    <t>SS-MEIR-S-102-DZ-2D-01</t>
  </si>
  <si>
    <t>SS-MEIR-S-102-8D-01</t>
  </si>
  <si>
    <t>SS-MEIR-S-102-DS-1D-18</t>
  </si>
  <si>
    <t>SS-MEIR-S-102-3D-03</t>
  </si>
  <si>
    <t>SS-MEIR-S-102-3D</t>
  </si>
  <si>
    <t>-118.201302127</t>
  </si>
  <si>
    <t>33.99541064</t>
  </si>
  <si>
    <t>SS-MEIR-S-102-4D-18</t>
  </si>
  <si>
    <t>SS-MEIR-S-102-4D-12</t>
  </si>
  <si>
    <t>SS-MEIR-S-102-DZ-1D-18</t>
  </si>
  <si>
    <t>SS-MEIR-S-102-8D-06</t>
  </si>
  <si>
    <t>SS-MEIR-S-102-10D-12</t>
  </si>
  <si>
    <t>SS-MEIR-S-102-8D-18</t>
  </si>
  <si>
    <t>SS-MEIR-S-102-6D-06</t>
  </si>
  <si>
    <t>SS-MEIR-S-102-7D-03</t>
  </si>
  <si>
    <t>SS-MEIR-S-102-DZ-2D-12</t>
  </si>
  <si>
    <t>SS-MEIR-S-102-2D-06</t>
  </si>
  <si>
    <t>SS-MEIR-S-102-9D-18</t>
  </si>
  <si>
    <t>SS-MEIR-S-102-7D-06</t>
  </si>
  <si>
    <t>SS-MEIR-S-102-5D-18</t>
  </si>
  <si>
    <t>SS-MEIR-S-102-5D-03</t>
  </si>
  <si>
    <t>SS-MEIR-S-102-DZ-1D-03</t>
  </si>
  <si>
    <t>SS-MEIR-S-102-2D-03</t>
  </si>
  <si>
    <t>SS-MEIR-S-102-DZ-1D-06</t>
  </si>
  <si>
    <t>SS-MEIR-S-102-4D-06</t>
  </si>
  <si>
    <t>SS-MEIR-S-102-3D-12</t>
  </si>
  <si>
    <t>SS-MEIR-S-102-2D-12</t>
  </si>
  <si>
    <t>SS-MEIR-S-102-10D-18</t>
  </si>
  <si>
    <t>SS-MEIR-S-102-5D-12</t>
  </si>
  <si>
    <t>SS-MEIR-S-102-DZ-2D-06</t>
  </si>
  <si>
    <t>SS-MEIR-S-102-2D-18</t>
  </si>
  <si>
    <t>SS-MEIR-S-102-DS-1D-12</t>
  </si>
  <si>
    <t>SS-MEIR-S-102-1D-18</t>
  </si>
  <si>
    <t>SS-MEIR-S-102-1D-01</t>
  </si>
  <si>
    <t>SS-MEIR-S-102-3D-18</t>
  </si>
  <si>
    <t>SS-MEIR-S-102-3D-01</t>
  </si>
  <si>
    <t>SS-MEIR-S-102-8D-12</t>
  </si>
  <si>
    <t>SS-MEIR-S-102-3D-06</t>
  </si>
  <si>
    <t>SS-MEIR-S-102-7D-12</t>
  </si>
  <si>
    <t>SS-MEIR-S-102-9D-12</t>
  </si>
  <si>
    <t>SS-MEIR-S-102-5D-06</t>
  </si>
  <si>
    <t>SS-MEIR-S-103</t>
  </si>
  <si>
    <t>SS-MEIR-S-103-6D-12</t>
  </si>
  <si>
    <t>SS-MEIR-S-103-6D</t>
  </si>
  <si>
    <t>-118.202946616</t>
  </si>
  <si>
    <t>33.993716557</t>
  </si>
  <si>
    <t>SS-MEIR-S-103-2D-03</t>
  </si>
  <si>
    <t>SS-MEIR-S-103-2D</t>
  </si>
  <si>
    <t>-118.202897356</t>
  </si>
  <si>
    <t>33.99367394</t>
  </si>
  <si>
    <t>SS-MEIR-S-103-8D-03</t>
  </si>
  <si>
    <t>SS-MEIR-S-103-8D</t>
  </si>
  <si>
    <t>-118.202971166</t>
  </si>
  <si>
    <t>33.993699467</t>
  </si>
  <si>
    <t>SS-MEIR-S-103-7D-12</t>
  </si>
  <si>
    <t>SS-MEIR-S-103-7D</t>
  </si>
  <si>
    <t>-118.20295318</t>
  </si>
  <si>
    <t>33.993679587</t>
  </si>
  <si>
    <t>SS-MEIR-S-103-7D-01</t>
  </si>
  <si>
    <t>SS-MEIR-S-103-9D-06</t>
  </si>
  <si>
    <t>SS-MEIR-S-103-9D</t>
  </si>
  <si>
    <t>-118.202983445</t>
  </si>
  <si>
    <t>33.993718727</t>
  </si>
  <si>
    <t>SS-MEIR-S-103-6D-18</t>
  </si>
  <si>
    <t>SS-MEIR-S-103-6D-03</t>
  </si>
  <si>
    <t>SS-MEIR-S-103-10D-12</t>
  </si>
  <si>
    <t>SS-MEIR-S-103-10D</t>
  </si>
  <si>
    <t>-118.202986183</t>
  </si>
  <si>
    <t>33.993682227</t>
  </si>
  <si>
    <t>SS-MEIR-S-103-6D-01</t>
  </si>
  <si>
    <t>SS-MEIR-S-103-DZ-2D-03</t>
  </si>
  <si>
    <t>SS-MEIR-S-103-DZ-2D</t>
  </si>
  <si>
    <t>-118.202909595</t>
  </si>
  <si>
    <t>33.99361111</t>
  </si>
  <si>
    <t>SS-MEIR-S-103-DZ-2D-12</t>
  </si>
  <si>
    <t>SS-MEIR-S-103-9D-03</t>
  </si>
  <si>
    <t>SS-MEIR-S-103-5D-12</t>
  </si>
  <si>
    <t>SS-MEIR-S-103-5D</t>
  </si>
  <si>
    <t>-118.202919566</t>
  </si>
  <si>
    <t>33.993675879</t>
  </si>
  <si>
    <t>SS-MEIR-S-103-3D-18</t>
  </si>
  <si>
    <t>SS-MEIR-S-103-3D</t>
  </si>
  <si>
    <t>-118.202910258</t>
  </si>
  <si>
    <t>33.993693739</t>
  </si>
  <si>
    <t>SS-MEIR-S-103-DZ-3D-01</t>
  </si>
  <si>
    <t>SS-MEIR-S-103-DZ-3D</t>
  </si>
  <si>
    <t>-118.203005329</t>
  </si>
  <si>
    <t>33.993623213</t>
  </si>
  <si>
    <t>SS-MEIR-S-103-4D-06</t>
  </si>
  <si>
    <t>SS-MEIR-S-103-4D</t>
  </si>
  <si>
    <t>-118.202916192</t>
  </si>
  <si>
    <t>33.993712369</t>
  </si>
  <si>
    <t>SS-MEIR-S-103-10D-18</t>
  </si>
  <si>
    <t>SS-MEIR-S-103-DZ-1D-03</t>
  </si>
  <si>
    <t>SS-MEIR-S-103-DZ-1D</t>
  </si>
  <si>
    <t>-118.202990371</t>
  </si>
  <si>
    <t>33.993665875</t>
  </si>
  <si>
    <t>SS-MEIR-S-103-7D-18</t>
  </si>
  <si>
    <t>SS-MEIR-S-103-9D-01</t>
  </si>
  <si>
    <t>SS-MEIR-S-103-6D-06</t>
  </si>
  <si>
    <t>SS-MEIR-S-103-9D-12</t>
  </si>
  <si>
    <t>SS-MEIR-S-103-8D-01</t>
  </si>
  <si>
    <t>SS-MEIR-S-103-10D-03</t>
  </si>
  <si>
    <t>SS-MEIR-S-103-DZ-3D-18</t>
  </si>
  <si>
    <t>SS-MEIR-S-103-2D-18</t>
  </si>
  <si>
    <t>SS-MEIR-S-103-5D-06</t>
  </si>
  <si>
    <t>SS-MEIR-S-103-DZ-3D-12</t>
  </si>
  <si>
    <t>SS-MEIR-S-103-2D-06</t>
  </si>
  <si>
    <t>SS-MEIR-S-103-7D-06</t>
  </si>
  <si>
    <t>SS-MEIR-S-103-DZ-3D-03</t>
  </si>
  <si>
    <t>SS-MEIR-S-103-3D-12</t>
  </si>
  <si>
    <t>SS-MEIR-S-103-DZ-2D-18</t>
  </si>
  <si>
    <t>SS-MEIR-S-103-DZ-1D-18</t>
  </si>
  <si>
    <t>SS-MEIR-S-103-3D-06</t>
  </si>
  <si>
    <t>SS-MEIR-S-103-DZ-3D-06</t>
  </si>
  <si>
    <t>SS-MEIR-S-103-3D-03</t>
  </si>
  <si>
    <t>SS-MEIR-S-103-2D-01</t>
  </si>
  <si>
    <t>SS-MEIR-S-103-5D-18</t>
  </si>
  <si>
    <t>SS-MEIR-S-103-8D-12</t>
  </si>
  <si>
    <t>SS-MEIR-S-103-4D-03</t>
  </si>
  <si>
    <t>SS-MEIR-S-103-DZ-2D-06</t>
  </si>
  <si>
    <t>SS-MEIR-S-103-DZ-1D-06</t>
  </si>
  <si>
    <t>SS-MEIR-S-103-5D-03</t>
  </si>
  <si>
    <t>SS-MEIR-S-103-10D-01</t>
  </si>
  <si>
    <t>SS-MEIR-S-103-DZ-1D-12</t>
  </si>
  <si>
    <t>SS-MEIR-S-103-7D-03</t>
  </si>
  <si>
    <t>SS-MEIR-S-103-1D-03</t>
  </si>
  <si>
    <t>SS-MEIR-S-103-1D</t>
  </si>
  <si>
    <t>-118.202892699</t>
  </si>
  <si>
    <t>33.993710939</t>
  </si>
  <si>
    <t>SS-MEIR-S-103-2D-12</t>
  </si>
  <si>
    <t>SS-MEIR-S-103-8D-18</t>
  </si>
  <si>
    <t>SS-MEIR-S-103-4D-18</t>
  </si>
  <si>
    <t>SS-MEIR-S-103-5D-01</t>
  </si>
  <si>
    <t>SS-MEIR-S-103-1D-18</t>
  </si>
  <si>
    <t>SS-MEIR-S-103-DZ-2D-01</t>
  </si>
  <si>
    <t>SS-MEIR-S-103-4D-01</t>
  </si>
  <si>
    <t>SS-MEIR-S-103-10D-06</t>
  </si>
  <si>
    <t>SS-MEIR-S-103-3D-01</t>
  </si>
  <si>
    <t>SS-MEIR-S-103-1D-06</t>
  </si>
  <si>
    <t>SS-MEIR-S-103-8D-06</t>
  </si>
  <si>
    <t>SS-MEIR-S-103-DZ-1D-01</t>
  </si>
  <si>
    <t>SS-MEIR-S-103-4D-12</t>
  </si>
  <si>
    <t>SS-MEIR-S-103-9D-18</t>
  </si>
  <si>
    <t>SS-MEIR-S-103-1D-12</t>
  </si>
  <si>
    <t>SS-MEIR-S-103-1D-01</t>
  </si>
  <si>
    <t>SS-MEIR-S-104</t>
  </si>
  <si>
    <t>E. 52nd St</t>
  </si>
  <si>
    <t>SS-MEIR-S-104-9D-12</t>
  </si>
  <si>
    <t>SS-MEIR-S-104-9D</t>
  </si>
  <si>
    <t>-118.200691955</t>
  </si>
  <si>
    <t>33.995365668</t>
  </si>
  <si>
    <t>SS-MEIR-S-104-8D-18</t>
  </si>
  <si>
    <t>SS-MEIR-S-104-8D</t>
  </si>
  <si>
    <t>-118.200675828</t>
  </si>
  <si>
    <t>33.995344247</t>
  </si>
  <si>
    <t>SS-MEIR-S-104-6D-12</t>
  </si>
  <si>
    <t>SS-MEIR-S-104-6D</t>
  </si>
  <si>
    <t>-118.200668507</t>
  </si>
  <si>
    <t>33.995365297</t>
  </si>
  <si>
    <t>SS-MEIR-S-104-9D-18</t>
  </si>
  <si>
    <t>SS-MEIR-S-104-3D-03</t>
  </si>
  <si>
    <t>SS-MEIR-S-104-3D</t>
  </si>
  <si>
    <t>-118.200633799</t>
  </si>
  <si>
    <t>33.995344397</t>
  </si>
  <si>
    <t>SS-MEIR-S-104-7D-03</t>
  </si>
  <si>
    <t>SS-MEIR-S-104-7D</t>
  </si>
  <si>
    <t>-118.200671648</t>
  </si>
  <si>
    <t>33.995313247</t>
  </si>
  <si>
    <t>SS-MEIR-S-104-7D-12</t>
  </si>
  <si>
    <t>SS-MEIR-S-104-5D-03</t>
  </si>
  <si>
    <t>SS-MEIR-S-104-5D</t>
  </si>
  <si>
    <t>-118.200653104</t>
  </si>
  <si>
    <t>33.99531214</t>
  </si>
  <si>
    <t>SS-MEIR-S-104-2D-18</t>
  </si>
  <si>
    <t>SS-MEIR-S-104-2D</t>
  </si>
  <si>
    <t>-118.200620548</t>
  </si>
  <si>
    <t>33.995325465</t>
  </si>
  <si>
    <t>SS-MEIR-S-104-5D-18</t>
  </si>
  <si>
    <t>SS-MEIR-S-104-2D-06</t>
  </si>
  <si>
    <t>SS-MEIR-S-104-2D-12</t>
  </si>
  <si>
    <t>SS-MEIR-S-104-8D-12</t>
  </si>
  <si>
    <t>SS-MEIR-S-104-4D-03</t>
  </si>
  <si>
    <t>SS-MEIR-S-104-4D</t>
  </si>
  <si>
    <t>-118.200648064</t>
  </si>
  <si>
    <t>33.995361717</t>
  </si>
  <si>
    <t>SS-MEIR-S-104-2D-03</t>
  </si>
  <si>
    <t>SS-MEIR-S-104-1D-01</t>
  </si>
  <si>
    <t>SS-MEIR-S-104-1D</t>
  </si>
  <si>
    <t>-118.200616857</t>
  </si>
  <si>
    <t>33.995358781</t>
  </si>
  <si>
    <t>SS-MEIR-S-104-4D-06</t>
  </si>
  <si>
    <t>SS-MEIR-S-104-6D-18</t>
  </si>
  <si>
    <t>SS-MEIR-S-104-7D-06</t>
  </si>
  <si>
    <t>SS-MEIR-S-104-10D-12</t>
  </si>
  <si>
    <t>SS-MEIR-S-104-10D</t>
  </si>
  <si>
    <t>-118.200698799</t>
  </si>
  <si>
    <t>33.995322631</t>
  </si>
  <si>
    <t>SS-MEIR-S-104-9D-01</t>
  </si>
  <si>
    <t>SS-MEIR-S-104-1D-12</t>
  </si>
  <si>
    <t>SS-MEIR-S-104-10D-01</t>
  </si>
  <si>
    <t>SS-MEIR-S-104-1D-03</t>
  </si>
  <si>
    <t>SS-MEIR-S-104-6D-03</t>
  </si>
  <si>
    <t>SS-MEIR-S-104-5D-12</t>
  </si>
  <si>
    <t>SS-MEIR-S-104-8D-03</t>
  </si>
  <si>
    <t>SS-MEIR-S-104-5D-01</t>
  </si>
  <si>
    <t>SS-MEIR-S-104-10D-06</t>
  </si>
  <si>
    <t>SS-MEIR-S-104-6D-01</t>
  </si>
  <si>
    <t>SS-MEIR-S-104-8D-06</t>
  </si>
  <si>
    <t>SS-MEIR-S-104-10D-18</t>
  </si>
  <si>
    <t>SS-MEIR-S-104-4D-18</t>
  </si>
  <si>
    <t>SS-MEIR-S-104-3D-18</t>
  </si>
  <si>
    <t>SS-MEIR-S-104-7D-01</t>
  </si>
  <si>
    <t>SS-MEIR-S-104-9D-03</t>
  </si>
  <si>
    <t>SS-MEIR-S-104-4D-01</t>
  </si>
  <si>
    <t>SS-MEIR-S-104-1D-06</t>
  </si>
  <si>
    <t>SS-MEIR-S-104-3D-12</t>
  </si>
  <si>
    <t>SS-MEIR-S-104-3D-01</t>
  </si>
  <si>
    <t>SS-MEIR-S-104-3D-06</t>
  </si>
  <si>
    <t>SS-MEIR-S-104-4D-12</t>
  </si>
  <si>
    <t>SS-MEIR-S-104-10D-03</t>
  </si>
  <si>
    <t>SS-MEIR-S-104-5D-06</t>
  </si>
  <si>
    <t>SS-MEIR-S-104-2D-01</t>
  </si>
  <si>
    <t>SS-MEIR-S-104-6D-06</t>
  </si>
  <si>
    <t>SS-MEIR-S-104-8D-01</t>
  </si>
  <si>
    <t>SS-MEIR-S-104-1D-18</t>
  </si>
  <si>
    <t>SS-MEIR-S-104-7D-18</t>
  </si>
  <si>
    <t>SS-MEIR-S-104-9D-06</t>
  </si>
  <si>
    <t>SS-MEIR-S-105</t>
  </si>
  <si>
    <t>3598</t>
  </si>
  <si>
    <t>SS-MEIR-S-105-2D-12</t>
  </si>
  <si>
    <t>SS-MEIR-S-105-2D</t>
  </si>
  <si>
    <t>-118.199974789</t>
  </si>
  <si>
    <t>33.995265146</t>
  </si>
  <si>
    <t>SS-MEIR-S-105-6D-03</t>
  </si>
  <si>
    <t>SS-MEIR-S-105-6D</t>
  </si>
  <si>
    <t>-118.200010884</t>
  </si>
  <si>
    <t>33.995241044</t>
  </si>
  <si>
    <t>SS-MEIR-S-105-2D-06</t>
  </si>
  <si>
    <t>SS-MEIR-S-105-DZ-1D-12</t>
  </si>
  <si>
    <t>SS-MEIR-S-105-DZ-1D</t>
  </si>
  <si>
    <t>-118.200045809</t>
  </si>
  <si>
    <t>33.995239404</t>
  </si>
  <si>
    <t>SS-MEIR-S-105-9D-12</t>
  </si>
  <si>
    <t>SS-MEIR-S-105-9D</t>
  </si>
  <si>
    <t>-118.200031121</t>
  </si>
  <si>
    <t>33.995248492</t>
  </si>
  <si>
    <t>SS-MEIR-S-105-7D-03</t>
  </si>
  <si>
    <t>SS-MEIR-S-105-7D</t>
  </si>
  <si>
    <t>-118.20002826</t>
  </si>
  <si>
    <t>33.995287375</t>
  </si>
  <si>
    <t>SS-MEIR-S-105-DZ-1D-18</t>
  </si>
  <si>
    <t>SS-MEIR-S-105-DZ-1D-03</t>
  </si>
  <si>
    <t>SS-MEIR-S-105-DZ-4D-01</t>
  </si>
  <si>
    <t>SS-MEIR-S-105-DZ-4D</t>
  </si>
  <si>
    <t>-118.200083604</t>
  </si>
  <si>
    <t>33.995227391</t>
  </si>
  <si>
    <t>SS-MEIR-S-105-6D-12</t>
  </si>
  <si>
    <t>SS-MEIR-S-105-2D-18</t>
  </si>
  <si>
    <t>SS-MEIR-S-105-DZ-4D-06</t>
  </si>
  <si>
    <t>SS-MEIR-S-105-DZ-2D-03</t>
  </si>
  <si>
    <t>SS-MEIR-S-105-DZ-2D</t>
  </si>
  <si>
    <t>-118.199994317</t>
  </si>
  <si>
    <t>33.995188147</t>
  </si>
  <si>
    <t>SS-MEIR-S-105-DZ-4D-12</t>
  </si>
  <si>
    <t>SS-MEIR-S-105-8D-12</t>
  </si>
  <si>
    <t>SS-MEIR-S-105-8D</t>
  </si>
  <si>
    <t>-118.20003334</t>
  </si>
  <si>
    <t>33.995266621</t>
  </si>
  <si>
    <t>SS-MEIR-S-105-DZ-3D-06</t>
  </si>
  <si>
    <t>SS-MEIR-S-105-DZ-3D</t>
  </si>
  <si>
    <t>-118.200026418</t>
  </si>
  <si>
    <t>33.995137116</t>
  </si>
  <si>
    <t>SS-MEIR-S-105-5D-18</t>
  </si>
  <si>
    <t>SS-MEIR-S-105-5D</t>
  </si>
  <si>
    <t>-118.200006374</t>
  </si>
  <si>
    <t>33.995265646</t>
  </si>
  <si>
    <t>SS-MEIR-S-105-6D-18</t>
  </si>
  <si>
    <t>SS-MEIR-S-105-DZ-1D-01</t>
  </si>
  <si>
    <t>SS-MEIR-S-105-8D-03</t>
  </si>
  <si>
    <t>SS-MEIR-S-105-DZ-2D-18</t>
  </si>
  <si>
    <t>SS-MEIR-S-105-9D-03</t>
  </si>
  <si>
    <t>SS-MEIR-S-105-6D-06</t>
  </si>
  <si>
    <t>SS-MEIR-S-105-DZ-2D-12</t>
  </si>
  <si>
    <t>SS-MEIR-S-105-7D-18</t>
  </si>
  <si>
    <t>SS-MEIR-S-105-DZ-3D-03</t>
  </si>
  <si>
    <t>SS-MEIR-S-105-4D-01</t>
  </si>
  <si>
    <t>SS-MEIR-S-105-4D</t>
  </si>
  <si>
    <t>-118.199999168</t>
  </si>
  <si>
    <t>33.995292946</t>
  </si>
  <si>
    <t>SS-MEIR-S-105-DZ-3D-12</t>
  </si>
  <si>
    <t>SS-MEIR-S-105-DZ-3D-18</t>
  </si>
  <si>
    <t>SS-MEIR-S-105-5D-03</t>
  </si>
  <si>
    <t>SS-MEIR-S-105-10D-01</t>
  </si>
  <si>
    <t>SS-MEIR-S-105-10D</t>
  </si>
  <si>
    <t>-118.199970216</t>
  </si>
  <si>
    <t>33.99520586</t>
  </si>
  <si>
    <t>SS-MEIR-S-105-4D-12</t>
  </si>
  <si>
    <t>SS-MEIR-S-105-5D-06</t>
  </si>
  <si>
    <t>SS-MEIR-S-105-6D-01</t>
  </si>
  <si>
    <t>SS-MEIR-S-105-DZ-2D-06</t>
  </si>
  <si>
    <t>SS-MEIR-S-105-9D-18</t>
  </si>
  <si>
    <t>SS-MEIR-S-105-7D-12</t>
  </si>
  <si>
    <t>SS-MEIR-S-105-DZ-1D-06</t>
  </si>
  <si>
    <t>SS-MEIR-S-105-5D-01</t>
  </si>
  <si>
    <t>SS-MEIR-S-105-1D-01</t>
  </si>
  <si>
    <t>SS-MEIR-S-105-1D</t>
  </si>
  <si>
    <t>-118.199967671</t>
  </si>
  <si>
    <t>33.99528861</t>
  </si>
  <si>
    <t>SS-MEIR-S-105-2D-01</t>
  </si>
  <si>
    <t>SS-MEIR-S-105-DZ-4D-03</t>
  </si>
  <si>
    <t>SS-MEIR-S-105-3D-06</t>
  </si>
  <si>
    <t>SS-MEIR-S-105-3D</t>
  </si>
  <si>
    <t>-118.199979994</t>
  </si>
  <si>
    <t>33.995238911</t>
  </si>
  <si>
    <t>SS-MEIR-S-105-3D-03</t>
  </si>
  <si>
    <t>SS-MEIR-S-105-8D-06</t>
  </si>
  <si>
    <t>SS-MEIR-S-105-7D-01</t>
  </si>
  <si>
    <t>SS-MEIR-S-105-2D-03</t>
  </si>
  <si>
    <t>SS-MEIR-S-105-10D-06</t>
  </si>
  <si>
    <t>SS-MEIR-S-105-8D-18</t>
  </si>
  <si>
    <t>SS-MEIR-S-105-9D-06</t>
  </si>
  <si>
    <t>SS-MEIR-S-105-3D-18</t>
  </si>
  <si>
    <t>SS-MEIR-S-105-1D-06</t>
  </si>
  <si>
    <t>SS-MEIR-S-105-7D-06</t>
  </si>
  <si>
    <t>SS-MEIR-S-105-DZ-4D-18</t>
  </si>
  <si>
    <t>SS-MEIR-S-105-3D-12</t>
  </si>
  <si>
    <t>SS-MEIR-S-105-10D-12</t>
  </si>
  <si>
    <t>SS-MEIR-S-105-4D-03</t>
  </si>
  <si>
    <t>SS-MEIR-S-105-10D-18</t>
  </si>
  <si>
    <t>SS-MEIR-S-105-1D-03</t>
  </si>
  <si>
    <t>SS-MEIR-S-105-4D-06</t>
  </si>
  <si>
    <t>SS-MEIR-S-105-1D-12</t>
  </si>
  <si>
    <t>SS-MEIR-S-105-8D-01</t>
  </si>
  <si>
    <t>SS-MEIR-S-105-3D-01</t>
  </si>
  <si>
    <t>SS-MEIR-S-105-10D-03</t>
  </si>
  <si>
    <t>SS-MEIR-S-105-1D-18</t>
  </si>
  <si>
    <t>SS-MEIR-S-105-5D-12</t>
  </si>
  <si>
    <t>SS-MEIR-S-105-DZ-3D-01</t>
  </si>
  <si>
    <t>SS-MEIR-S-105-4D-18</t>
  </si>
  <si>
    <t>SS-MEIR-S-105-DZ-2D-01</t>
  </si>
  <si>
    <t>SS-MEIR-S-105-9D-01</t>
  </si>
  <si>
    <t>SS-MEIR-S-106</t>
  </si>
  <si>
    <t>SS-MEIR-S-106-3D-12</t>
  </si>
  <si>
    <t>SS-MEIR-S-106-3D</t>
  </si>
  <si>
    <t>-118.20249624</t>
  </si>
  <si>
    <t>33.994592908</t>
  </si>
  <si>
    <t>SS-MEIR-S-106-8D-18</t>
  </si>
  <si>
    <t>SS-MEIR-S-106-8D</t>
  </si>
  <si>
    <t>-118.202506304</t>
  </si>
  <si>
    <t>33.99440881</t>
  </si>
  <si>
    <t>SS-MEIR-S-106-9D-01</t>
  </si>
  <si>
    <t>SS-MEIR-S-106-9D</t>
  </si>
  <si>
    <t>-118.202517545</t>
  </si>
  <si>
    <t>33.994431</t>
  </si>
  <si>
    <t>SS-MEIR-S-106-7D-12</t>
  </si>
  <si>
    <t>SS-MEIR-S-106-7D</t>
  </si>
  <si>
    <t>-118.202496909</t>
  </si>
  <si>
    <t>33.99439154</t>
  </si>
  <si>
    <t>SS-MEIR-S-106-6D-03</t>
  </si>
  <si>
    <t>SS-MEIR-S-106-6D</t>
  </si>
  <si>
    <t>-118.202512211</t>
  </si>
  <si>
    <t>33.9945793</t>
  </si>
  <si>
    <t>SS-MEIR-S-106-5D-18</t>
  </si>
  <si>
    <t>SS-MEIR-S-106-5D</t>
  </si>
  <si>
    <t>-118.202495002</t>
  </si>
  <si>
    <t>33.994432274</t>
  </si>
  <si>
    <t>SS-MEIR-S-106-4D-06</t>
  </si>
  <si>
    <t>SS-MEIR-S-106-4D</t>
  </si>
  <si>
    <t>-118.202507556</t>
  </si>
  <si>
    <t>33.994611839</t>
  </si>
  <si>
    <t>SS-MEIR-S-106-8D-12</t>
  </si>
  <si>
    <t>SS-MEIR-S-106-6D-12</t>
  </si>
  <si>
    <t>SS-MEIR-S-106-9D-18</t>
  </si>
  <si>
    <t>SS-MEIR-S-106-10D-06</t>
  </si>
  <si>
    <t>SS-MEIR-S-106-10D</t>
  </si>
  <si>
    <t>-118.202519043</t>
  </si>
  <si>
    <t>33.994408195</t>
  </si>
  <si>
    <t>SS-MEIR-S-106-7D-01</t>
  </si>
  <si>
    <t>SS-MEIR-S-106-3D-03</t>
  </si>
  <si>
    <t>SS-MEIR-S-106-9D-12</t>
  </si>
  <si>
    <t>SS-MEIR-S-106-2D-01</t>
  </si>
  <si>
    <t>SS-MEIR-S-106-2D</t>
  </si>
  <si>
    <t>-118.202483798</t>
  </si>
  <si>
    <t>33.994580482</t>
  </si>
  <si>
    <t>SS-MEIR-S-106-7D-06</t>
  </si>
  <si>
    <t>SS-MEIR-S-106-6D-01</t>
  </si>
  <si>
    <t>SS-MEIR-S-106-1D-12</t>
  </si>
  <si>
    <t>SS-MEIR-S-106-1D</t>
  </si>
  <si>
    <t>-118.202482189</t>
  </si>
  <si>
    <t>33.994608178</t>
  </si>
  <si>
    <t>SS-MEIR-S-106-7D-03</t>
  </si>
  <si>
    <t>SS-MEIR-S-106-DZ-1D-06</t>
  </si>
  <si>
    <t>SS-MEIR-S-106-DZ-1D</t>
  </si>
  <si>
    <t>-118.202517118</t>
  </si>
  <si>
    <t>33.994449745</t>
  </si>
  <si>
    <t>SS-MEIR-S-106-DZ-1D-12</t>
  </si>
  <si>
    <t>SS-MEIR-S-106-4D-12</t>
  </si>
  <si>
    <t>SS-MEIR-S-106-9D-06</t>
  </si>
  <si>
    <t>SS-MEIR-S-106-2D-18</t>
  </si>
  <si>
    <t>SS-MEIR-S-106-3D-06</t>
  </si>
  <si>
    <t>SS-MEIR-S-106-4D-01</t>
  </si>
  <si>
    <t>SS-MEIR-S-106-7D-18</t>
  </si>
  <si>
    <t>SS-MEIR-S-106-10D-12</t>
  </si>
  <si>
    <t>SS-MEIR-S-106-1D-18</t>
  </si>
  <si>
    <t>SS-MEIR-S-106-1D-01</t>
  </si>
  <si>
    <t>SS-MEIR-S-106-3D-18</t>
  </si>
  <si>
    <t>SS-MEIR-S-106-9D-03</t>
  </si>
  <si>
    <t>SS-MEIR-S-106-5D-12</t>
  </si>
  <si>
    <t>SS-MEIR-S-106-3D-01</t>
  </si>
  <si>
    <t>SS-MEIR-S-106-2D-12</t>
  </si>
  <si>
    <t>SS-MEIR-S-106-4D-03</t>
  </si>
  <si>
    <t>SS-MEIR-S-106-8D-01</t>
  </si>
  <si>
    <t>SS-MEIR-S-106-5D-01</t>
  </si>
  <si>
    <t>SS-MEIR-S-106-1D-06</t>
  </si>
  <si>
    <t>SS-MEIR-S-106-6D-18</t>
  </si>
  <si>
    <t>SS-MEIR-S-106-10D-01</t>
  </si>
  <si>
    <t>SS-MEIR-S-106-2D-06</t>
  </si>
  <si>
    <t>SS-MEIR-S-106-2D-03</t>
  </si>
  <si>
    <t>SS-MEIR-S-106-8D-06</t>
  </si>
  <si>
    <t>SS-MEIR-S-106-DZ-1D-03</t>
  </si>
  <si>
    <t>SS-MEIR-S-106-10D-18</t>
  </si>
  <si>
    <t>SS-MEIR-S-106-10D-03</t>
  </si>
  <si>
    <t>SS-MEIR-S-106-1D-03</t>
  </si>
  <si>
    <t>SS-MEIR-S-106-5D-06</t>
  </si>
  <si>
    <t>SS-MEIR-S-106-8D-03</t>
  </si>
  <si>
    <t>SS-MEIR-S-106-DZ-1D-01</t>
  </si>
  <si>
    <t>SS-MEIR-S-106-4D-18</t>
  </si>
  <si>
    <t>SS-MEIR-S-106-6D-06</t>
  </si>
  <si>
    <t>SS-MEIR-S-106-5D-03</t>
  </si>
  <si>
    <t>SS-MEIR-S-106-DZ-1D-18</t>
  </si>
  <si>
    <t>SS-MEIR-S-107</t>
  </si>
  <si>
    <t>SS-MEIR-S-107-2D-06</t>
  </si>
  <si>
    <t>SS-MEIR-S-107-2D</t>
  </si>
  <si>
    <t xml:space="preserve">     88.28</t>
  </si>
  <si>
    <t>-118.200653392</t>
  </si>
  <si>
    <t>33.994392442</t>
  </si>
  <si>
    <t>SS-MEIR-S-107-10D-12</t>
  </si>
  <si>
    <t>SS-MEIR-S-107-10D</t>
  </si>
  <si>
    <t>-118.200727876</t>
  </si>
  <si>
    <t>33.994401985</t>
  </si>
  <si>
    <t>SS-MEIR-S-107-6D-18</t>
  </si>
  <si>
    <t>SS-MEIR-S-107-6D</t>
  </si>
  <si>
    <t>-118.200692866</t>
  </si>
  <si>
    <t>33.99439568</t>
  </si>
  <si>
    <t>SS-MEIR-S-107-2D-01</t>
  </si>
  <si>
    <t>SS-MEIR-S-107-5D-03</t>
  </si>
  <si>
    <t>SS-MEIR-S-107-5D</t>
  </si>
  <si>
    <t>-118.200686563</t>
  </si>
  <si>
    <t>33.994424338</t>
  </si>
  <si>
    <t>SS-MEIR-S-107-DZ-1D-12</t>
  </si>
  <si>
    <t>SS-MEIR-S-107-DZ-1D</t>
  </si>
  <si>
    <t>-118.200687918</t>
  </si>
  <si>
    <t>33.994392464</t>
  </si>
  <si>
    <t>SS-MEIR-S-107-5D-06</t>
  </si>
  <si>
    <t>SS-MEIR-S-107-4D-12</t>
  </si>
  <si>
    <t>SS-MEIR-S-107-4D</t>
  </si>
  <si>
    <t>-118.200673413</t>
  </si>
  <si>
    <t>33.994395372</t>
  </si>
  <si>
    <t>SS-MEIR-S-107-1D-18</t>
  </si>
  <si>
    <t>SS-MEIR-S-107-1D</t>
  </si>
  <si>
    <t>-118.200650263</t>
  </si>
  <si>
    <t>33.994419582</t>
  </si>
  <si>
    <t>SS-MEIR-S-107-8D-12</t>
  </si>
  <si>
    <t>SS-MEIR-S-107-8D</t>
  </si>
  <si>
    <t>-118.20070911</t>
  </si>
  <si>
    <t>33.994399074</t>
  </si>
  <si>
    <t>SS-MEIR-S-107-7D-12</t>
  </si>
  <si>
    <t>SS-MEIR-S-107-7D</t>
  </si>
  <si>
    <t>-118.200704713</t>
  </si>
  <si>
    <t>33.994426717</t>
  </si>
  <si>
    <t>SS-MEIR-S-107-2D-12</t>
  </si>
  <si>
    <t>SS-MEIR-S-107-5D-12</t>
  </si>
  <si>
    <t>SS-MEIR-S-107-8D-03</t>
  </si>
  <si>
    <t>SS-MEIR-S-107-2D-03</t>
  </si>
  <si>
    <t>SS-MEIR-S-107-4D-01</t>
  </si>
  <si>
    <t>SS-MEIR-S-107-3D-01</t>
  </si>
  <si>
    <t>SS-MEIR-S-107-3D</t>
  </si>
  <si>
    <t>-118.200668461</t>
  </si>
  <si>
    <t>33.994419869</t>
  </si>
  <si>
    <t>SS-MEIR-S-107-6D-12</t>
  </si>
  <si>
    <t>SS-MEIR-S-107-10D-18</t>
  </si>
  <si>
    <t>SS-MEIR-S-107-9D-12</t>
  </si>
  <si>
    <t>SS-MEIR-S-107-9D</t>
  </si>
  <si>
    <t>-118.200723479</t>
  </si>
  <si>
    <t>33.994429627</t>
  </si>
  <si>
    <t>SS-MEIR-S-107-8D-06</t>
  </si>
  <si>
    <t>SS-MEIR-S-107-7D-06</t>
  </si>
  <si>
    <t>SS-MEIR-S-107-DZ-1D-03</t>
  </si>
  <si>
    <t>SS-MEIR-S-107-10D-06</t>
  </si>
  <si>
    <t>SS-MEIR-S-107-6D-03</t>
  </si>
  <si>
    <t>SS-MEIR-S-107-3D-06</t>
  </si>
  <si>
    <t>SS-MEIR-S-107-1D-03</t>
  </si>
  <si>
    <t>SS-MEIR-S-107-6D-01</t>
  </si>
  <si>
    <t>SS-MEIR-S-107-7D-18</t>
  </si>
  <si>
    <t>SS-MEIR-S-107-9D-03</t>
  </si>
  <si>
    <t>SS-MEIR-S-107-7D-01</t>
  </si>
  <si>
    <t>SS-MEIR-S-107-4D-03</t>
  </si>
  <si>
    <t>SS-MEIR-S-107-9D-18</t>
  </si>
  <si>
    <t>SS-MEIR-S-107-8D-18</t>
  </si>
  <si>
    <t>SS-MEIR-S-107-1D-12</t>
  </si>
  <si>
    <t>SS-MEIR-S-107-5D-01</t>
  </si>
  <si>
    <t>SS-MEIR-S-107-3D-03</t>
  </si>
  <si>
    <t>SS-MEIR-S-107-9D-01</t>
  </si>
  <si>
    <t>SS-MEIR-S-107-1D-06</t>
  </si>
  <si>
    <t>SS-MEIR-S-107-4D-06</t>
  </si>
  <si>
    <t>SS-MEIR-S-107-9D-06</t>
  </si>
  <si>
    <t>SS-MEIR-S-107-DZ-1D-18</t>
  </si>
  <si>
    <t>SS-MEIR-S-107-10D-03</t>
  </si>
  <si>
    <t>SS-MEIR-S-107-7D-03</t>
  </si>
  <si>
    <t>SS-MEIR-S-107-3D-18</t>
  </si>
  <si>
    <t>SS-MEIR-S-107-3D-12</t>
  </si>
  <si>
    <t>SS-MEIR-S-107-6D-06</t>
  </si>
  <si>
    <t>SS-MEIR-S-107-10D-01</t>
  </si>
  <si>
    <t>SS-MEIR-S-107-DZ-1D-01</t>
  </si>
  <si>
    <t>SS-MEIR-S-107-8D-01</t>
  </si>
  <si>
    <t>SS-MEIR-S-107-DZ-1D-06</t>
  </si>
  <si>
    <t>SS-MEIR-S-107-2D-18</t>
  </si>
  <si>
    <t>SS-MEIR-S-107-5D-18</t>
  </si>
  <si>
    <t>SS-MEIR-S-107-1D-01</t>
  </si>
  <si>
    <t>SS-MEIR-S-107-4D-18</t>
  </si>
  <si>
    <t>SS-MEIR-S-108</t>
  </si>
  <si>
    <t>SS-MEIR-S-108-4D-06</t>
  </si>
  <si>
    <t>SS-MEIR-S-108-4D</t>
  </si>
  <si>
    <t>-118.201799506</t>
  </si>
  <si>
    <t>33.994710831</t>
  </si>
  <si>
    <t>SS-MEIR-S-108-8D-18</t>
  </si>
  <si>
    <t>SS-MEIR-S-108-8D</t>
  </si>
  <si>
    <t>-118.20180975</t>
  </si>
  <si>
    <t>33.994733821</t>
  </si>
  <si>
    <t>SS-MEIR-S-108-3D-01</t>
  </si>
  <si>
    <t>SS-MEIR-S-108-3D</t>
  </si>
  <si>
    <t>-118.201815143</t>
  </si>
  <si>
    <t>33.994711893</t>
  </si>
  <si>
    <t>SS-MEIR-S-108-6D-01</t>
  </si>
  <si>
    <t>SS-MEIR-S-108-6D</t>
  </si>
  <si>
    <t>-118.201856716</t>
  </si>
  <si>
    <t>33.994734564</t>
  </si>
  <si>
    <t>SS-MEIR-S-108-5D-12</t>
  </si>
  <si>
    <t>SS-MEIR-S-108-5D</t>
  </si>
  <si>
    <t>-118.201780935</t>
  </si>
  <si>
    <t>33.994709723</t>
  </si>
  <si>
    <t>SS-MEIR-S-108-6D-06</t>
  </si>
  <si>
    <t>SS-MEIR-S-108-2D-01</t>
  </si>
  <si>
    <t>SS-MEIR-S-108-2D</t>
  </si>
  <si>
    <t>-118.201837705</t>
  </si>
  <si>
    <t>33.994709805</t>
  </si>
  <si>
    <t>SS-MEIR-S-108-DZ-2D-18</t>
  </si>
  <si>
    <t>SS-MEIR-S-108-DZ-2D</t>
  </si>
  <si>
    <t>-118.201871996</t>
  </si>
  <si>
    <t>33.994794322</t>
  </si>
  <si>
    <t>SS-MEIR-S-108-4D-01</t>
  </si>
  <si>
    <t>SS-MEIR-S-108-DZ-2D-01</t>
  </si>
  <si>
    <t>SS-MEIR-S-108-2D-03</t>
  </si>
  <si>
    <t>SS-MEIR-S-108-1D-18</t>
  </si>
  <si>
    <t>SS-MEIR-S-108-1D</t>
  </si>
  <si>
    <t>-118.201859231</t>
  </si>
  <si>
    <t>33.994710145</t>
  </si>
  <si>
    <t>SS-MEIR-S-108-6D-03</t>
  </si>
  <si>
    <t>SS-MEIR-S-108-10D-12</t>
  </si>
  <si>
    <t>SS-MEIR-S-108-10D</t>
  </si>
  <si>
    <t>-118.2017746</t>
  </si>
  <si>
    <t>33.994730006</t>
  </si>
  <si>
    <t>SS-MEIR-S-108-8D-06</t>
  </si>
  <si>
    <t>SS-MEIR-S-108-3D-18</t>
  </si>
  <si>
    <t>SS-MEIR-S-108-3D-12</t>
  </si>
  <si>
    <t>SS-MEIR-S-108-4D-03</t>
  </si>
  <si>
    <t>SS-MEIR-S-108-DZ-3D-18</t>
  </si>
  <si>
    <t>SS-MEIR-S-108-DZ-3D</t>
  </si>
  <si>
    <t>-118.201762816</t>
  </si>
  <si>
    <t>33.994774661</t>
  </si>
  <si>
    <t>SS-MEIR-S-108-DZ-3D-03</t>
  </si>
  <si>
    <t>SS-MEIR-S-108-3D-06</t>
  </si>
  <si>
    <t>SS-MEIR-S-108-1D-01</t>
  </si>
  <si>
    <t>SS-MEIR-S-108-4D-18</t>
  </si>
  <si>
    <t>SS-MEIR-S-108-3D-03</t>
  </si>
  <si>
    <t>SS-MEIR-S-108-6D-12</t>
  </si>
  <si>
    <t>SS-MEIR-S-108-DZ-1D-12</t>
  </si>
  <si>
    <t>SS-MEIR-S-108-DZ-1D</t>
  </si>
  <si>
    <t>-118.201840653</t>
  </si>
  <si>
    <t>33.994752246</t>
  </si>
  <si>
    <t>SS-MEIR-S-108-9D-01</t>
  </si>
  <si>
    <t>SS-MEIR-S-108-9D</t>
  </si>
  <si>
    <t>-118.201795074</t>
  </si>
  <si>
    <t>33.99473359</t>
  </si>
  <si>
    <t>SS-MEIR-S-108-2D-06</t>
  </si>
  <si>
    <t>SS-MEIR-S-108-7D-01</t>
  </si>
  <si>
    <t>SS-MEIR-S-108-7D</t>
  </si>
  <si>
    <t>-118.20183615</t>
  </si>
  <si>
    <t>33.994735054</t>
  </si>
  <si>
    <t>SS-MEIR-S-108-5D-06</t>
  </si>
  <si>
    <t>SS-MEIR-S-108-DZ-2D-03</t>
  </si>
  <si>
    <t>SS-MEIR-S-108-DZ-1D-18</t>
  </si>
  <si>
    <t>SS-MEIR-S-108-10D-18</t>
  </si>
  <si>
    <t>SS-MEIR-S-108-9D-12</t>
  </si>
  <si>
    <t>SS-MEIR-S-108-10D-03</t>
  </si>
  <si>
    <t>SS-MEIR-S-108-2D-12</t>
  </si>
  <si>
    <t>SS-MEIR-S-108-10D-01</t>
  </si>
  <si>
    <t>SS-MEIR-S-108-4D-12</t>
  </si>
  <si>
    <t>SS-MEIR-S-108-9D-03</t>
  </si>
  <si>
    <t>SS-MEIR-S-108-DZ-1D-03</t>
  </si>
  <si>
    <t>SS-MEIR-S-108-9D-18</t>
  </si>
  <si>
    <t>SS-MEIR-S-108-10D-06</t>
  </si>
  <si>
    <t>SS-MEIR-S-108-5D-18</t>
  </si>
  <si>
    <t>SS-MEIR-S-108-9D-06</t>
  </si>
  <si>
    <t>SS-MEIR-S-108-5D-03</t>
  </si>
  <si>
    <t>SS-MEIR-S-108-1D-12</t>
  </si>
  <si>
    <t>SS-MEIR-S-108-DZ-2D-06</t>
  </si>
  <si>
    <t>SS-MEIR-S-108-6D-18</t>
  </si>
  <si>
    <t>SS-MEIR-S-108-2D-18</t>
  </si>
  <si>
    <t>SS-MEIR-S-108-1D-03</t>
  </si>
  <si>
    <t>SS-MEIR-S-108-DZ-3D-01</t>
  </si>
  <si>
    <t>SS-MEIR-S-108-7D-03</t>
  </si>
  <si>
    <t>SS-MEIR-S-108-7D-12</t>
  </si>
  <si>
    <t>SS-MEIR-S-108-7D-18</t>
  </si>
  <si>
    <t>SS-MEIR-S-108-DZ-1D-06</t>
  </si>
  <si>
    <t>SS-MEIR-S-108-8D-12</t>
  </si>
  <si>
    <t>SS-MEIR-S-108-5D-01</t>
  </si>
  <si>
    <t>SS-MEIR-S-108-DZ-2D-12</t>
  </si>
  <si>
    <t>SS-MEIR-S-108-DZ-3D-06</t>
  </si>
  <si>
    <t>SS-MEIR-S-108-7D-06</t>
  </si>
  <si>
    <t>SS-MEIR-S-108-DZ-3D-12</t>
  </si>
  <si>
    <t>SS-MEIR-S-108-8D-03</t>
  </si>
  <si>
    <t>SS-MEIR-S-108-8D-01</t>
  </si>
  <si>
    <t>SS-MEIR-S-108-DZ-1D-01</t>
  </si>
  <si>
    <t>SS-MEIR-S-108-1D-06</t>
  </si>
  <si>
    <t>SS-MEIR-S-109</t>
  </si>
  <si>
    <t>3587</t>
  </si>
  <si>
    <t>SS-MEIR-S-109-9D-03</t>
  </si>
  <si>
    <t>SS-MEIR-S-109-9D</t>
  </si>
  <si>
    <t>-118.200490487</t>
  </si>
  <si>
    <t>33.995535065</t>
  </si>
  <si>
    <t>SS-MEIR-S-109-9D-18</t>
  </si>
  <si>
    <t>SS-MEIR-S-109-3D-03</t>
  </si>
  <si>
    <t>SS-MEIR-S-109-3D</t>
  </si>
  <si>
    <t>-118.200511595</t>
  </si>
  <si>
    <t>33.995511599</t>
  </si>
  <si>
    <t>SS-MEIR-S-109-3D-01</t>
  </si>
  <si>
    <t>SS-MEIR-S-109-8D-03</t>
  </si>
  <si>
    <t>SS-MEIR-S-109-8D</t>
  </si>
  <si>
    <t>-118.200506461</t>
  </si>
  <si>
    <t>33.995536269</t>
  </si>
  <si>
    <t>SS-MEIR-S-109-6D-12</t>
  </si>
  <si>
    <t>SS-MEIR-S-109-6D</t>
  </si>
  <si>
    <t>-118.200545221</t>
  </si>
  <si>
    <t>33.99554069</t>
  </si>
  <si>
    <t>SS-MEIR-S-109-6D-18</t>
  </si>
  <si>
    <t>SS-MEIR-S-109-1D-12</t>
  </si>
  <si>
    <t>SS-MEIR-S-109-1D</t>
  </si>
  <si>
    <t>-118.200550937</t>
  </si>
  <si>
    <t>33.995515553</t>
  </si>
  <si>
    <t>SS-MEIR-S-109-10D-06</t>
  </si>
  <si>
    <t>SS-MEIR-S-109-10D</t>
  </si>
  <si>
    <t>-118.200473942</t>
  </si>
  <si>
    <t>33.995533851</t>
  </si>
  <si>
    <t>SS-MEIR-S-109-6D-01</t>
  </si>
  <si>
    <t>SS-MEIR-S-109-7D-18</t>
  </si>
  <si>
    <t>SS-MEIR-S-109-7D</t>
  </si>
  <si>
    <t>-118.200525302</t>
  </si>
  <si>
    <t>33.995537043</t>
  </si>
  <si>
    <t>SS-MEIR-S-109-5D-06</t>
  </si>
  <si>
    <t>SS-MEIR-S-109-5D</t>
  </si>
  <si>
    <t>-118.200479097</t>
  </si>
  <si>
    <t>33.995508228</t>
  </si>
  <si>
    <t>SS-MEIR-S-109-4D-03</t>
  </si>
  <si>
    <t>SS-MEIR-S-109-4D</t>
  </si>
  <si>
    <t>-118.200496203</t>
  </si>
  <si>
    <t>33.995509927</t>
  </si>
  <si>
    <t>SS-MEIR-S-109-5D-03</t>
  </si>
  <si>
    <t>SS-MEIR-S-109-6D-03</t>
  </si>
  <si>
    <t>SS-MEIR-S-109-10D-01</t>
  </si>
  <si>
    <t>SS-MEIR-S-109-7D-06</t>
  </si>
  <si>
    <t>SS-MEIR-S-109-1D-18</t>
  </si>
  <si>
    <t>SS-MEIR-S-109-10D-03</t>
  </si>
  <si>
    <t>SS-MEIR-S-109-9D-06</t>
  </si>
  <si>
    <t>SS-MEIR-S-109-9D-12</t>
  </si>
  <si>
    <t>SS-MEIR-S-109-6D-06</t>
  </si>
  <si>
    <t>SS-MEIR-S-109-1D-01</t>
  </si>
  <si>
    <t>SS-MEIR-S-109-4D-18</t>
  </si>
  <si>
    <t>SS-MEIR-S-109-4D-06</t>
  </si>
  <si>
    <t>SS-MEIR-S-109-10D-12</t>
  </si>
  <si>
    <t>SS-MEIR-S-109-8D-18</t>
  </si>
  <si>
    <t>SS-MEIR-S-109-2D-01</t>
  </si>
  <si>
    <t>SS-MEIR-S-109-2D</t>
  </si>
  <si>
    <t>-118.200530426</t>
  </si>
  <si>
    <t>33.995512848</t>
  </si>
  <si>
    <t>SS-MEIR-S-109-3D-12</t>
  </si>
  <si>
    <t>SS-MEIR-S-109-4D-12</t>
  </si>
  <si>
    <t>SS-MEIR-S-109-5D-01</t>
  </si>
  <si>
    <t>SS-MEIR-S-109-2D-06</t>
  </si>
  <si>
    <t>SS-MEIR-S-109-8D-06</t>
  </si>
  <si>
    <t>SS-MEIR-S-109-2D-12</t>
  </si>
  <si>
    <t>SS-MEIR-S-109-8D-12</t>
  </si>
  <si>
    <t>SS-MEIR-S-109-3D-06</t>
  </si>
  <si>
    <t>SS-MEIR-S-109-10D-18</t>
  </si>
  <si>
    <t>SS-MEIR-S-109-3D-18</t>
  </si>
  <si>
    <t>SS-MEIR-S-109-7D-03</t>
  </si>
  <si>
    <t>SS-MEIR-S-109-2D-03</t>
  </si>
  <si>
    <t>SS-MEIR-S-109-7D-12</t>
  </si>
  <si>
    <t>SS-MEIR-S-109-7D-01</t>
  </si>
  <si>
    <t>SS-MEIR-S-109-5D-12</t>
  </si>
  <si>
    <t>SS-MEIR-S-109-1D-06</t>
  </si>
  <si>
    <t>SS-MEIR-S-109-5D-18</t>
  </si>
  <si>
    <t>SS-MEIR-S-109-1D-03</t>
  </si>
  <si>
    <t>SS-MEIR-S-109-8D-01</t>
  </si>
  <si>
    <t>SS-MEIR-S-109-4D-01</t>
  </si>
  <si>
    <t>SS-MEIR-S-109-2D-18</t>
  </si>
  <si>
    <t>SS-MEIR-S-109-9D-01</t>
  </si>
  <si>
    <t>SS-MEIR-S-11</t>
  </si>
  <si>
    <t>SS-MEIR-S-11-8D-18</t>
  </si>
  <si>
    <t>SS-MEIR-S-11-8D</t>
  </si>
  <si>
    <t>-118.201679307</t>
  </si>
  <si>
    <t>33.994697814</t>
  </si>
  <si>
    <t>SS-MEIR-S-11-6D-12</t>
  </si>
  <si>
    <t>SS-MEIR-S-11-6D</t>
  </si>
  <si>
    <t>-118.201688269</t>
  </si>
  <si>
    <t>33.994688044</t>
  </si>
  <si>
    <t>SS-MEIR-S-11-2D-06</t>
  </si>
  <si>
    <t>SS-MEIR-S-11-2D</t>
  </si>
  <si>
    <t>-118.201686623</t>
  </si>
  <si>
    <t>33.994714568</t>
  </si>
  <si>
    <t>SS-MEIR-S-11-2D-03</t>
  </si>
  <si>
    <t>SS-MEIR-S-11-8D-12</t>
  </si>
  <si>
    <t>SS-MEIR-S-11-6D-01</t>
  </si>
  <si>
    <t>SS-MEIR-S-11-2D-18</t>
  </si>
  <si>
    <t>SS-MEIR-S-11-3D-06</t>
  </si>
  <si>
    <t>SS-MEIR-S-11-3D</t>
  </si>
  <si>
    <t>-118.201677905</t>
  </si>
  <si>
    <t>33.994706104</t>
  </si>
  <si>
    <t>SS-MEIR-S-11-8D-03</t>
  </si>
  <si>
    <t>SS-MEIR-S-11-1D-03</t>
  </si>
  <si>
    <t>SS-MEIR-S-11-1D</t>
  </si>
  <si>
    <t>-118.201693853</t>
  </si>
  <si>
    <t>33.994693434</t>
  </si>
  <si>
    <t>SS-MEIR-S-11-4D-01</t>
  </si>
  <si>
    <t>SS-MEIR-S-11-4D</t>
  </si>
  <si>
    <t>-118.201667791</t>
  </si>
  <si>
    <t>33.994684287</t>
  </si>
  <si>
    <t>SS-MEIR-S-11-4D-18</t>
  </si>
  <si>
    <t>SS-MEIR-S-11-3D-03D</t>
  </si>
  <si>
    <t>SS-MEIR-S-11-5D-06</t>
  </si>
  <si>
    <t>SS-MEIR-S-11-5D</t>
  </si>
  <si>
    <t>-118.201663992</t>
  </si>
  <si>
    <t>33.994713941</t>
  </si>
  <si>
    <t>SS-MEIR-S-11-9D-03</t>
  </si>
  <si>
    <t>SS-MEIR-S-11-9D</t>
  </si>
  <si>
    <t>-118.20168774</t>
  </si>
  <si>
    <t>33.994705568</t>
  </si>
  <si>
    <t>SS-MEIR-S-11-9D-01</t>
  </si>
  <si>
    <t>SS-MEIR-S-11-7D-12</t>
  </si>
  <si>
    <t>SS-MEIR-S-11-7D</t>
  </si>
  <si>
    <t>-118.201666001</t>
  </si>
  <si>
    <t>33.994697267</t>
  </si>
  <si>
    <t>SS-MEIR-S-11-7D-18</t>
  </si>
  <si>
    <t>SS-MEIR-S-11-2D-01</t>
  </si>
  <si>
    <t>SS-MEIR-S-11-2D-12</t>
  </si>
  <si>
    <t>SS-MEIR-S-11-3D-12</t>
  </si>
  <si>
    <t>SS-MEIR-S-11-5D-01</t>
  </si>
  <si>
    <t>SS-MEIR-S-11-8D-01</t>
  </si>
  <si>
    <t>SS-MEIR-S-11-9D-18</t>
  </si>
  <si>
    <t>SS-MEIR-S-11-10D-18</t>
  </si>
  <si>
    <t>SS-MEIR-S-11-10D</t>
  </si>
  <si>
    <t>-118.201756858</t>
  </si>
  <si>
    <t>33.994715971</t>
  </si>
  <si>
    <t>SS-MEIR-S-11-3D-01</t>
  </si>
  <si>
    <t>SS-MEIR-S-11-DZ-1D-06</t>
  </si>
  <si>
    <t>SS-MEIR-S-11-DZ-1D</t>
  </si>
  <si>
    <t>-118.201681659</t>
  </si>
  <si>
    <t>33.994731909</t>
  </si>
  <si>
    <t>SS-MEIR-S-11-1D-18</t>
  </si>
  <si>
    <t>SS-MEIR-S-11-8D-06</t>
  </si>
  <si>
    <t>SS-MEIR-S-11-4D-03</t>
  </si>
  <si>
    <t>SS-MEIR-S-11-6D-06</t>
  </si>
  <si>
    <t>SS-MEIR-S-11-6D-03</t>
  </si>
  <si>
    <t>SS-MEIR-S-11-5D-18</t>
  </si>
  <si>
    <t>SS-MEIR-S-11-7D-06</t>
  </si>
  <si>
    <t>SS-MEIR-S-11-DZ-1D-18</t>
  </si>
  <si>
    <t>SS-MEIR-S-11-1D-01</t>
  </si>
  <si>
    <t>SS-MEIR-S-11-1D-12</t>
  </si>
  <si>
    <t>SS-MEIR-S-11-3D-18</t>
  </si>
  <si>
    <t>SS-MEIR-S-11-3D-03</t>
  </si>
  <si>
    <t>SS-MEIR-S-11-6D-18</t>
  </si>
  <si>
    <t>SS-MEIR-S-11-4D-12</t>
  </si>
  <si>
    <t>SS-MEIR-S-11-10D-06</t>
  </si>
  <si>
    <t>SS-MEIR-S-11-9D-06</t>
  </si>
  <si>
    <t>SS-MEIR-S-11-DZ-1D-01</t>
  </si>
  <si>
    <t>SS-MEIR-S-11-5D-03</t>
  </si>
  <si>
    <t>SS-MEIR-S-11-DZ-1D-12</t>
  </si>
  <si>
    <t>SS-MEIR-S-11-1D-06</t>
  </si>
  <si>
    <t>SS-MEIR-S-11-10D-01</t>
  </si>
  <si>
    <t>SS-MEIR-S-11-DZ-1D-03</t>
  </si>
  <si>
    <t>SS-MEIR-S-11-4D-06</t>
  </si>
  <si>
    <t>SS-MEIR-S-11-10D-12</t>
  </si>
  <si>
    <t>SS-MEIR-S-11-5D-12</t>
  </si>
  <si>
    <t>SS-MEIR-S-11-9D-12</t>
  </si>
  <si>
    <t>SS-MEIR-S-11-7D-03</t>
  </si>
  <si>
    <t>SS-MEIR-S-11-10D-03</t>
  </si>
  <si>
    <t>SS-MEIR-S-11-7D-01</t>
  </si>
  <si>
    <t>SS-MEIR-S-110</t>
  </si>
  <si>
    <t>SS-MEIR-S-110-8D-01</t>
  </si>
  <si>
    <t>SS-MEIR-S-110-8D</t>
  </si>
  <si>
    <t xml:space="preserve">    141.80</t>
  </si>
  <si>
    <t>-118.20050178</t>
  </si>
  <si>
    <t>33.995539508</t>
  </si>
  <si>
    <t>SS-MEIR-S-110-DZ-1D-12</t>
  </si>
  <si>
    <t>SS-MEIR-S-110-DZ-1D</t>
  </si>
  <si>
    <t>-118.200495401</t>
  </si>
  <si>
    <t>33.995567322</t>
  </si>
  <si>
    <t>SS-MEIR-S-110-5D-01</t>
  </si>
  <si>
    <t>SS-MEIR-S-110-5D</t>
  </si>
  <si>
    <t>-118.200461257</t>
  </si>
  <si>
    <t>33.995510954</t>
  </si>
  <si>
    <t>SS-MEIR-S-110-6D-03</t>
  </si>
  <si>
    <t>SS-MEIR-S-110-6D</t>
  </si>
  <si>
    <t>-118.20053808</t>
  </si>
  <si>
    <t>33.995543272</t>
  </si>
  <si>
    <t>SS-MEIR-S-110-6D-06</t>
  </si>
  <si>
    <t>SS-MEIR-S-110-DZ-1D-18</t>
  </si>
  <si>
    <t>SS-MEIR-S-110-2D-18</t>
  </si>
  <si>
    <t>SS-MEIR-S-110-2D</t>
  </si>
  <si>
    <t>-118.20052053</t>
  </si>
  <si>
    <t>33.995515081</t>
  </si>
  <si>
    <t>SS-MEIR-S-110-10D-06</t>
  </si>
  <si>
    <t>SS-MEIR-S-110-10D</t>
  </si>
  <si>
    <t>-118.200462572</t>
  </si>
  <si>
    <t>33.995537293</t>
  </si>
  <si>
    <t>SS-MEIR-S-110-2D-03</t>
  </si>
  <si>
    <t>SS-MEIR-S-110-7D-01</t>
  </si>
  <si>
    <t>SS-MEIR-S-110-7D</t>
  </si>
  <si>
    <t>-118.200519931</t>
  </si>
  <si>
    <t>33.99554139</t>
  </si>
  <si>
    <t>SS-MEIR-S-110-1D-18</t>
  </si>
  <si>
    <t>SS-MEIR-S-110-1D</t>
  </si>
  <si>
    <t>-118.200545381</t>
  </si>
  <si>
    <t>33.995517069</t>
  </si>
  <si>
    <t>SS-MEIR-S-110-6D-18</t>
  </si>
  <si>
    <t>SS-MEIR-S-110-4D-03</t>
  </si>
  <si>
    <t>SS-MEIR-S-110-4D</t>
  </si>
  <si>
    <t>-118.200479426</t>
  </si>
  <si>
    <t>33.995512038</t>
  </si>
  <si>
    <t>SS-MEIR-S-110-5D-03</t>
  </si>
  <si>
    <t>SS-MEIR-S-110-8D-12</t>
  </si>
  <si>
    <t>SS-MEIR-S-110-4D-18</t>
  </si>
  <si>
    <t>SS-MEIR-S-110-DZ-1D-06</t>
  </si>
  <si>
    <t>SS-MEIR-S-110-3D-03</t>
  </si>
  <si>
    <t>SS-MEIR-S-110-3D</t>
  </si>
  <si>
    <t>-118.200496655</t>
  </si>
  <si>
    <t>33.995512311</t>
  </si>
  <si>
    <t>SS-MEIR-S-110-6D-12</t>
  </si>
  <si>
    <t>SS-MEIR-S-110-2D-12</t>
  </si>
  <si>
    <t>SS-MEIR-S-110-DZ-2D-12</t>
  </si>
  <si>
    <t>SS-MEIR-S-110-DZ-2D</t>
  </si>
  <si>
    <t>-118.200417719</t>
  </si>
  <si>
    <t>33.995740757</t>
  </si>
  <si>
    <t>SS-MEIR-S-110-7D-12</t>
  </si>
  <si>
    <t>SS-MEIR-S-110-5D-18</t>
  </si>
  <si>
    <t>SS-MEIR-S-110-4D-12</t>
  </si>
  <si>
    <t>SS-MEIR-S-110-4D-01</t>
  </si>
  <si>
    <t>SS-MEIR-S-110-2D-01</t>
  </si>
  <si>
    <t>SS-MEIR-S-110-3D-01</t>
  </si>
  <si>
    <t>SS-MEIR-S-110-1D-06</t>
  </si>
  <si>
    <t>SS-MEIR-S-110-9D-12</t>
  </si>
  <si>
    <t>SS-MEIR-S-110-9D</t>
  </si>
  <si>
    <t>-118.200481716</t>
  </si>
  <si>
    <t>33.995537596</t>
  </si>
  <si>
    <t>SS-MEIR-S-110-4D-06</t>
  </si>
  <si>
    <t>SS-MEIR-S-110-3D-06</t>
  </si>
  <si>
    <t>SS-MEIR-S-110-10D-01</t>
  </si>
  <si>
    <t>SS-MEIR-S-110-6D-01</t>
  </si>
  <si>
    <t>SS-MEIR-S-110-1D-12</t>
  </si>
  <si>
    <t>SS-MEIR-S-110-7D-18</t>
  </si>
  <si>
    <t>SS-MEIR-S-110-9D-01</t>
  </si>
  <si>
    <t>SS-MEIR-S-110-8D-06</t>
  </si>
  <si>
    <t>SS-MEIR-S-110-DZ-2D-03</t>
  </si>
  <si>
    <t>SS-MEIR-S-110-1D-03</t>
  </si>
  <si>
    <t>SS-MEIR-S-110-8D-18</t>
  </si>
  <si>
    <t>SS-MEIR-S-110-7D-03</t>
  </si>
  <si>
    <t>SS-MEIR-S-110-DZ-2D-06</t>
  </si>
  <si>
    <t>SS-MEIR-S-110-7D-06</t>
  </si>
  <si>
    <t>SS-MEIR-S-110-2D-06</t>
  </si>
  <si>
    <t>SS-MEIR-S-110-5D-12</t>
  </si>
  <si>
    <t>SS-MEIR-S-110-9D-18</t>
  </si>
  <si>
    <t>SS-MEIR-S-110-DZ-2D-01</t>
  </si>
  <si>
    <t>SS-MEIR-S-110-DZ-2D-18</t>
  </si>
  <si>
    <t>SS-MEIR-S-110-5D-06</t>
  </si>
  <si>
    <t>SS-MEIR-S-110-1D-01</t>
  </si>
  <si>
    <t>SS-MEIR-S-110-10D-03</t>
  </si>
  <si>
    <t>SS-MEIR-S-110-10D-18</t>
  </si>
  <si>
    <t>SS-MEIR-S-110-DZ-1D-01</t>
  </si>
  <si>
    <t>SS-MEIR-S-110-DZ-1D-03</t>
  </si>
  <si>
    <t>SS-MEIR-S-110-10D-12</t>
  </si>
  <si>
    <t>SS-MEIR-S-110-9D-03</t>
  </si>
  <si>
    <t>SS-MEIR-S-110-9D-06</t>
  </si>
  <si>
    <t>SS-MEIR-S-110-8D-03</t>
  </si>
  <si>
    <t>SS-MEIR-S-111</t>
  </si>
  <si>
    <t>SS-MEIR-S-111-1D-03</t>
  </si>
  <si>
    <t>SS-MEIR-S-111-1D</t>
  </si>
  <si>
    <t xml:space="preserve">    113.30</t>
  </si>
  <si>
    <t>-118.201632186</t>
  </si>
  <si>
    <t>33.993739591</t>
  </si>
  <si>
    <t>SS-MEIR-S-111-3D-18</t>
  </si>
  <si>
    <t>SS-MEIR-S-111-3D</t>
  </si>
  <si>
    <t>-118.201591983</t>
  </si>
  <si>
    <t>33.993756694</t>
  </si>
  <si>
    <t>SS-MEIR-S-111-DZ-1D-06</t>
  </si>
  <si>
    <t>SS-MEIR-S-111-DZ-1D</t>
  </si>
  <si>
    <t>-118.201603014</t>
  </si>
  <si>
    <t>33.993800828</t>
  </si>
  <si>
    <t>SS-MEIR-S-111-DZ-1D-01</t>
  </si>
  <si>
    <t>SS-MEIR-S-111-10D-01</t>
  </si>
  <si>
    <t>SS-MEIR-S-111-10D</t>
  </si>
  <si>
    <t>-118.201425261</t>
  </si>
  <si>
    <t>33.993759458</t>
  </si>
  <si>
    <t>SS-MEIR-S-111-5D-12</t>
  </si>
  <si>
    <t>SS-MEIR-S-111-5D</t>
  </si>
  <si>
    <t>-118.201558242</t>
  </si>
  <si>
    <t>33.99377467</t>
  </si>
  <si>
    <t>SS-MEIR-S-111-DZ-1D-12</t>
  </si>
  <si>
    <t>SS-MEIR-S-111-8D-01</t>
  </si>
  <si>
    <t>SS-MEIR-S-111-8D</t>
  </si>
  <si>
    <t>-118.201448768</t>
  </si>
  <si>
    <t>33.993743634</t>
  </si>
  <si>
    <t>SS-MEIR-S-111-5D-18</t>
  </si>
  <si>
    <t>SS-MEIR-S-111-4D-01</t>
  </si>
  <si>
    <t>SS-MEIR-S-111-4D</t>
  </si>
  <si>
    <t>-118.201568428</t>
  </si>
  <si>
    <t>33.993733957</t>
  </si>
  <si>
    <t>SS-MEIR-S-111-10D-18</t>
  </si>
  <si>
    <t>SS-MEIR-S-111-4D-12</t>
  </si>
  <si>
    <t>SS-MEIR-S-111-8D-06</t>
  </si>
  <si>
    <t>SS-MEIR-S-111-3D-12</t>
  </si>
  <si>
    <t>SS-MEIR-S-111-10D-03</t>
  </si>
  <si>
    <t>SS-MEIR-S-111-1D-06</t>
  </si>
  <si>
    <t>SS-MEIR-S-111-7D-03</t>
  </si>
  <si>
    <t>SS-MEIR-S-111-7D</t>
  </si>
  <si>
    <t>-118.201475136</t>
  </si>
  <si>
    <t>33.993764873</t>
  </si>
  <si>
    <t>SS-MEIR-S-111-7D-06</t>
  </si>
  <si>
    <t>SS-MEIR-S-111-6D-01</t>
  </si>
  <si>
    <t>SS-MEIR-S-111-6D</t>
  </si>
  <si>
    <t>-118.201482422</t>
  </si>
  <si>
    <t>33.993729513</t>
  </si>
  <si>
    <t>SS-MEIR-S-111-2D-06</t>
  </si>
  <si>
    <t>SS-MEIR-S-111-2D</t>
  </si>
  <si>
    <t>-118.201624724</t>
  </si>
  <si>
    <t>33.993782662</t>
  </si>
  <si>
    <t>SS-MEIR-S-111-9D-18</t>
  </si>
  <si>
    <t>SS-MEIR-S-111-9D</t>
  </si>
  <si>
    <t>-118.20142888</t>
  </si>
  <si>
    <t>33.993722497</t>
  </si>
  <si>
    <t>SS-MEIR-S-111-DZ-1D-03</t>
  </si>
  <si>
    <t>SS-MEIR-S-111-10D-12</t>
  </si>
  <si>
    <t>SS-MEIR-S-111-1D-01</t>
  </si>
  <si>
    <t>SS-MEIR-S-111-5D-03</t>
  </si>
  <si>
    <t>SS-MEIR-S-111-5D-01</t>
  </si>
  <si>
    <t>SS-MEIR-S-111-5D-06</t>
  </si>
  <si>
    <t>SS-MEIR-S-111-DZ-2D-06</t>
  </si>
  <si>
    <t>SS-MEIR-S-111-DZ-2D</t>
  </si>
  <si>
    <t>-118.201543985</t>
  </si>
  <si>
    <t>33.993831515</t>
  </si>
  <si>
    <t>SS-MEIR-S-111-7D-12</t>
  </si>
  <si>
    <t>SS-MEIR-S-111-9D-06</t>
  </si>
  <si>
    <t>SS-MEIR-S-111-9D-03</t>
  </si>
  <si>
    <t>SS-MEIR-S-111-DZ-1D-18</t>
  </si>
  <si>
    <t>SS-MEIR-S-111-8D-18</t>
  </si>
  <si>
    <t>SS-MEIR-S-111-3D-06</t>
  </si>
  <si>
    <t>SS-MEIR-S-111-2D-18</t>
  </si>
  <si>
    <t>SS-MEIR-S-111-4D-06</t>
  </si>
  <si>
    <t>SS-MEIR-S-111-7D-18</t>
  </si>
  <si>
    <t>SS-MEIR-S-111-2D-01</t>
  </si>
  <si>
    <t>SS-MEIR-S-111-4D-03</t>
  </si>
  <si>
    <t>SS-MEIR-S-111-6D-03</t>
  </si>
  <si>
    <t>SS-MEIR-S-111-10D-06</t>
  </si>
  <si>
    <t>SS-MEIR-S-111-6D-12</t>
  </si>
  <si>
    <t>SS-MEIR-S-111-4D-18</t>
  </si>
  <si>
    <t>SS-MEIR-S-111-3D-01</t>
  </si>
  <si>
    <t>SS-MEIR-S-111-7D-01</t>
  </si>
  <si>
    <t>SS-MEIR-S-111-DZ-2D-03</t>
  </si>
  <si>
    <t>SS-MEIR-S-111-DZ-2D-12</t>
  </si>
  <si>
    <t>SS-MEIR-S-111-1D-18</t>
  </si>
  <si>
    <t>SS-MEIR-S-111-DZ-2D-18</t>
  </si>
  <si>
    <t>SS-MEIR-S-111-2D-03</t>
  </si>
  <si>
    <t>SS-MEIR-S-111-1D-12</t>
  </si>
  <si>
    <t>SS-MEIR-S-111-DZ-2D-01</t>
  </si>
  <si>
    <t>SS-MEIR-S-111-2D-12</t>
  </si>
  <si>
    <t>SS-MEIR-S-111-9D-12</t>
  </si>
  <si>
    <t>SS-MEIR-S-111-8D-12</t>
  </si>
  <si>
    <t>SS-MEIR-S-111-3D-03</t>
  </si>
  <si>
    <t>SS-MEIR-S-111-6D-06</t>
  </si>
  <si>
    <t>SS-MEIR-S-111-9D-01</t>
  </si>
  <si>
    <t>SS-MEIR-S-111-8D-03</t>
  </si>
  <si>
    <t>SS-MEIR-S-111-6D-18</t>
  </si>
  <si>
    <t>SS-MEIR-S-112</t>
  </si>
  <si>
    <t>3597</t>
  </si>
  <si>
    <t>SS-MEIR-S-112-7D-12</t>
  </si>
  <si>
    <t>SS-MEIR-S-112-7D</t>
  </si>
  <si>
    <t>-118.200144816</t>
  </si>
  <si>
    <t>33.994555954</t>
  </si>
  <si>
    <t>SS-MEIR-S-112-1D-18</t>
  </si>
  <si>
    <t>SS-MEIR-S-112-1D</t>
  </si>
  <si>
    <t>-118.200179565</t>
  </si>
  <si>
    <t>33.994534489</t>
  </si>
  <si>
    <t>SS-MEIR-S-112-4D-01</t>
  </si>
  <si>
    <t>SS-MEIR-S-112-4D</t>
  </si>
  <si>
    <t>-118.200081917</t>
  </si>
  <si>
    <t>33.994523976</t>
  </si>
  <si>
    <t>SS-MEIR-S-112-3D-03</t>
  </si>
  <si>
    <t>SS-MEIR-S-112-3D</t>
  </si>
  <si>
    <t>-118.200113137</t>
  </si>
  <si>
    <t>33.994528547</t>
  </si>
  <si>
    <t>SS-MEIR-S-112-3D-01</t>
  </si>
  <si>
    <t>SS-MEIR-S-112-7D-01</t>
  </si>
  <si>
    <t>SS-MEIR-S-112-3D-06</t>
  </si>
  <si>
    <t>SS-MEIR-S-112-DZ-3D-18</t>
  </si>
  <si>
    <t>SS-MEIR-S-112-DZ-3D</t>
  </si>
  <si>
    <t>-118.200057874</t>
  </si>
  <si>
    <t>33.994676883</t>
  </si>
  <si>
    <t>SS-MEIR-S-112-DZ-1D-03</t>
  </si>
  <si>
    <t>SS-MEIR-S-112-DZ-1D</t>
  </si>
  <si>
    <t>-118.2001574</t>
  </si>
  <si>
    <t>33.994605075</t>
  </si>
  <si>
    <t>SS-MEIR-S-112-4D-12</t>
  </si>
  <si>
    <t>SS-MEIR-S-112-9D-18</t>
  </si>
  <si>
    <t>SS-MEIR-S-112-9D</t>
  </si>
  <si>
    <t>-118.200062941</t>
  </si>
  <si>
    <t>33.994626411</t>
  </si>
  <si>
    <t>SS-MEIR-S-112-4D-18</t>
  </si>
  <si>
    <t>SS-MEIR-S-112-1D-12</t>
  </si>
  <si>
    <t>SS-MEIR-S-112-9D-12</t>
  </si>
  <si>
    <t>SS-MEIR-S-112-3D-18</t>
  </si>
  <si>
    <t>SS-MEIR-S-112-DZ-1D-12</t>
  </si>
  <si>
    <t>SS-MEIR-S-112-6D-03</t>
  </si>
  <si>
    <t>SS-MEIR-S-112-6D</t>
  </si>
  <si>
    <t>-118.200105804</t>
  </si>
  <si>
    <t>33.99454963</t>
  </si>
  <si>
    <t>SS-MEIR-S-112-DZ-3D-12</t>
  </si>
  <si>
    <t>SS-MEIR-S-112-8D-18</t>
  </si>
  <si>
    <t>SS-MEIR-S-112-8D</t>
  </si>
  <si>
    <t>-118.200173193</t>
  </si>
  <si>
    <t>33.994556403</t>
  </si>
  <si>
    <t>SS-MEIR-S-112-DZ-2D-06</t>
  </si>
  <si>
    <t>SS-MEIR-S-112-DZ-2D</t>
  </si>
  <si>
    <t>-118.200178073</t>
  </si>
  <si>
    <t>33.994642908</t>
  </si>
  <si>
    <t>SS-MEIR-S-112-2D-12</t>
  </si>
  <si>
    <t>SS-MEIR-S-112-2D</t>
  </si>
  <si>
    <t>-118.200153183</t>
  </si>
  <si>
    <t>33.994532441</t>
  </si>
  <si>
    <t>SS-MEIR-S-112-1D-03</t>
  </si>
  <si>
    <t>SS-MEIR-S-112-8D-06</t>
  </si>
  <si>
    <t>SS-MEIR-S-112-DZ-1D-18</t>
  </si>
  <si>
    <t>SS-MEIR-S-112-8D-12</t>
  </si>
  <si>
    <t>SS-MEIR-S-112-DZ-3D-01</t>
  </si>
  <si>
    <t>SS-MEIR-S-112-7D-18</t>
  </si>
  <si>
    <t>SS-MEIR-S-112-DZ-3D-03</t>
  </si>
  <si>
    <t>SS-MEIR-S-112-5D-01</t>
  </si>
  <si>
    <t>SS-MEIR-S-112-5D</t>
  </si>
  <si>
    <t>-118.200079457</t>
  </si>
  <si>
    <t>33.994545952</t>
  </si>
  <si>
    <t>SS-MEIR-S-112-DZ-2D-03</t>
  </si>
  <si>
    <t>SS-MEIR-S-112-DZ-1D-06</t>
  </si>
  <si>
    <t>SS-MEIR-S-112-10D-12</t>
  </si>
  <si>
    <t>SS-MEIR-S-112-10D</t>
  </si>
  <si>
    <t>-118.200050745</t>
  </si>
  <si>
    <t>33.994689001</t>
  </si>
  <si>
    <t>SS-MEIR-S-112-DZ-3D-06</t>
  </si>
  <si>
    <t>SS-MEIR-S-112-5D-06</t>
  </si>
  <si>
    <t>SS-MEIR-S-112-5D-03</t>
  </si>
  <si>
    <t>SS-MEIR-S-112-9D-03</t>
  </si>
  <si>
    <t>SS-MEIR-S-112-4D-06</t>
  </si>
  <si>
    <t>SS-MEIR-S-112-5D-18</t>
  </si>
  <si>
    <t>SS-MEIR-S-112-5D-12</t>
  </si>
  <si>
    <t>SS-MEIR-S-112-3D-12</t>
  </si>
  <si>
    <t>SS-MEIR-S-112-10D-03</t>
  </si>
  <si>
    <t>SS-MEIR-S-112-6D-06</t>
  </si>
  <si>
    <t>SS-MEIR-S-112-9D-01</t>
  </si>
  <si>
    <t>SS-MEIR-S-112-2D-01</t>
  </si>
  <si>
    <t>SS-MEIR-S-112-1D-01</t>
  </si>
  <si>
    <t>SS-MEIR-S-112-1D-06</t>
  </si>
  <si>
    <t>SS-MEIR-S-112-10D-01</t>
  </si>
  <si>
    <t>SS-MEIR-S-112-2D-06</t>
  </si>
  <si>
    <t>SS-MEIR-S-112-2D-03</t>
  </si>
  <si>
    <t>SS-MEIR-S-112-7D-03</t>
  </si>
  <si>
    <t>SS-MEIR-S-112-6D-12</t>
  </si>
  <si>
    <t>SS-MEIR-S-112-DZ-2D-18</t>
  </si>
  <si>
    <t>SS-MEIR-S-112-7D-06</t>
  </si>
  <si>
    <t>SS-MEIR-S-112-8D-01</t>
  </si>
  <si>
    <t>SS-MEIR-S-112-6D-01</t>
  </si>
  <si>
    <t>SS-MEIR-S-112-DZ-1D-01</t>
  </si>
  <si>
    <t>SS-MEIR-S-112-10D-18</t>
  </si>
  <si>
    <t>SS-MEIR-S-112-DZ-2D-12</t>
  </si>
  <si>
    <t>SS-MEIR-S-112-DZ-2D-01</t>
  </si>
  <si>
    <t>SS-MEIR-S-112-6D-18</t>
  </si>
  <si>
    <t>SS-MEIR-S-112-10D-06</t>
  </si>
  <si>
    <t>SS-MEIR-S-112-2D-18</t>
  </si>
  <si>
    <t>SS-MEIR-S-112-8D-03</t>
  </si>
  <si>
    <t>SS-MEIR-S-112-4D-03</t>
  </si>
  <si>
    <t>SS-MEIR-S-112-9D-06</t>
  </si>
  <si>
    <t>SS-MEIR-S-113</t>
  </si>
  <si>
    <t>SS-MEIR-S-113-1D-01</t>
  </si>
  <si>
    <t>SS-MEIR-S-113-1D</t>
  </si>
  <si>
    <t xml:space="preserve">    329.40</t>
  </si>
  <si>
    <t>-118.202432341</t>
  </si>
  <si>
    <t>33.994263244</t>
  </si>
  <si>
    <t>SS-MEIR-S-113-3D-06</t>
  </si>
  <si>
    <t>SS-MEIR-S-113-3D</t>
  </si>
  <si>
    <t>-118.202330292</t>
  </si>
  <si>
    <t>33.994580804</t>
  </si>
  <si>
    <t>SS-MEIR-S-113-3D-03</t>
  </si>
  <si>
    <t>SS-MEIR-S-113-2D-06</t>
  </si>
  <si>
    <t>SS-MEIR-S-113-2D</t>
  </si>
  <si>
    <t>-118.202341435</t>
  </si>
  <si>
    <t>33.994520729</t>
  </si>
  <si>
    <t>SS-MEIR-S-113-3D-01</t>
  </si>
  <si>
    <t>SS-MEIR-S-113-2D-01</t>
  </si>
  <si>
    <t>SS-MEIR-S-113-1D-06</t>
  </si>
  <si>
    <t>SS-MEIR-S-113-2D-03</t>
  </si>
  <si>
    <t>SS-MEIR-S-113-1D-03</t>
  </si>
  <si>
    <t>SS-MEIR-S-114</t>
  </si>
  <si>
    <t>SS-MEIR-S-114-2D-03</t>
  </si>
  <si>
    <t>SS-MEIR-S-114-2D</t>
  </si>
  <si>
    <t>-118.203036888</t>
  </si>
  <si>
    <t>33.994394382</t>
  </si>
  <si>
    <t>SS-MEIR-S-114-2D-06</t>
  </si>
  <si>
    <t>SS-MEIR-S-114-8D-12</t>
  </si>
  <si>
    <t>SS-MEIR-S-114-8D</t>
  </si>
  <si>
    <t>-118.203079629</t>
  </si>
  <si>
    <t>33.994504619</t>
  </si>
  <si>
    <t>SS-MEIR-S-114-6D-18</t>
  </si>
  <si>
    <t>SS-MEIR-S-114-6D</t>
  </si>
  <si>
    <t>-118.203006219</t>
  </si>
  <si>
    <t>33.994447364</t>
  </si>
  <si>
    <t>SS-MEIR-S-114-10D-01</t>
  </si>
  <si>
    <t>SS-MEIR-S-114-10D</t>
  </si>
  <si>
    <t>-118.203017525</t>
  </si>
  <si>
    <t>33.994505391</t>
  </si>
  <si>
    <t>SS-MEIR-S-114-2D-01</t>
  </si>
  <si>
    <t>SS-MEIR-S-114-10D-18</t>
  </si>
  <si>
    <t>SS-MEIR-S-114-8D-01</t>
  </si>
  <si>
    <t>SS-MEIR-S-114-5D-18</t>
  </si>
  <si>
    <t>SS-MEIR-S-114-5D</t>
  </si>
  <si>
    <t>-118.20304514</t>
  </si>
  <si>
    <t>33.994447978</t>
  </si>
  <si>
    <t>SS-MEIR-S-114-9D-18</t>
  </si>
  <si>
    <t>SS-MEIR-S-114-9D</t>
  </si>
  <si>
    <t>-118.203056387</t>
  </si>
  <si>
    <t>33.994508634</t>
  </si>
  <si>
    <t>SS-MEIR-S-114-4D-01</t>
  </si>
  <si>
    <t>SS-MEIR-S-114-4D</t>
  </si>
  <si>
    <t>-118.203070385</t>
  </si>
  <si>
    <t>33.994448377</t>
  </si>
  <si>
    <t>SS-MEIR-S-114-10D-03</t>
  </si>
  <si>
    <t>SS-MEIR-S-114-10D-06</t>
  </si>
  <si>
    <t>SS-MEIR-S-114-7D-06</t>
  </si>
  <si>
    <t>SS-MEIR-S-114-7D</t>
  </si>
  <si>
    <t>-118.203113271</t>
  </si>
  <si>
    <t>33.994506027</t>
  </si>
  <si>
    <t>SS-MEIR-S-114-7D-18</t>
  </si>
  <si>
    <t>SS-MEIR-S-114-7D-03</t>
  </si>
  <si>
    <t>SS-MEIR-S-114-2D-12</t>
  </si>
  <si>
    <t>SS-MEIR-S-114-1D-18</t>
  </si>
  <si>
    <t>SS-MEIR-S-114-1D</t>
  </si>
  <si>
    <t>-118.203078846</t>
  </si>
  <si>
    <t>33.994400303</t>
  </si>
  <si>
    <t>SS-MEIR-S-114-4D-18</t>
  </si>
  <si>
    <t>SS-MEIR-S-114-8D-18</t>
  </si>
  <si>
    <t>SS-MEIR-S-114-8D-06</t>
  </si>
  <si>
    <t>SS-MEIR-S-114-1D-01</t>
  </si>
  <si>
    <t>SS-MEIR-S-114-10D-12</t>
  </si>
  <si>
    <t>SS-MEIR-S-114-8D-03</t>
  </si>
  <si>
    <t>SS-MEIR-S-114-4D-12</t>
  </si>
  <si>
    <t>SS-MEIR-S-114-9D-03</t>
  </si>
  <si>
    <t>SS-MEIR-S-114-4D-03</t>
  </si>
  <si>
    <t>SS-MEIR-S-114-9D-06</t>
  </si>
  <si>
    <t>SS-MEIR-S-114-3D-12</t>
  </si>
  <si>
    <t>SS-MEIR-S-114-3D</t>
  </si>
  <si>
    <t>-118.203105099</t>
  </si>
  <si>
    <t>33.994448925</t>
  </si>
  <si>
    <t>SS-MEIR-S-114-7D-12</t>
  </si>
  <si>
    <t>SS-MEIR-S-114-9D-12</t>
  </si>
  <si>
    <t>SS-MEIR-S-114-DZ-1D-01</t>
  </si>
  <si>
    <t>SS-MEIR-S-114-DZ-1D</t>
  </si>
  <si>
    <t>-118.20304674</t>
  </si>
  <si>
    <t>33.994516371</t>
  </si>
  <si>
    <t>SS-MEIR-S-114-2D-18</t>
  </si>
  <si>
    <t>SS-MEIR-S-114-6D-06</t>
  </si>
  <si>
    <t>SS-MEIR-S-114-6D-01</t>
  </si>
  <si>
    <t>SS-MEIR-S-114-DZ-1D-18</t>
  </si>
  <si>
    <t>SS-MEIR-S-114-4D-06</t>
  </si>
  <si>
    <t>SS-MEIR-S-114-1D-06</t>
  </si>
  <si>
    <t>SS-MEIR-S-114-5D-12</t>
  </si>
  <si>
    <t>SS-MEIR-S-114-1D-03</t>
  </si>
  <si>
    <t>SS-MEIR-S-114-9D-01</t>
  </si>
  <si>
    <t>SS-MEIR-S-114-3D-03</t>
  </si>
  <si>
    <t>SS-MEIR-S-114-DZ-1D-06</t>
  </si>
  <si>
    <t>SS-MEIR-S-114-1D-12</t>
  </si>
  <si>
    <t>SS-MEIR-S-114-3D-18</t>
  </si>
  <si>
    <t>SS-MEIR-S-114-DZ-1D-12</t>
  </si>
  <si>
    <t>SS-MEIR-S-114-DZ-1D-03</t>
  </si>
  <si>
    <t>SS-MEIR-S-114-7D-01</t>
  </si>
  <si>
    <t>SS-MEIR-S-114-6D-12</t>
  </si>
  <si>
    <t>SS-MEIR-S-114-3D-01</t>
  </si>
  <si>
    <t>SS-MEIR-S-114-5D-03</t>
  </si>
  <si>
    <t>SS-MEIR-S-114-5D-06</t>
  </si>
  <si>
    <t>SS-MEIR-S-114-5D-01</t>
  </si>
  <si>
    <t>SS-MEIR-S-114-3D-06</t>
  </si>
  <si>
    <t>SS-MEIR-S-114-6D-03</t>
  </si>
  <si>
    <t>SS-MEIR-S-12</t>
  </si>
  <si>
    <t>SS-MEIR-S-12-2D-01</t>
  </si>
  <si>
    <t>SS-MEIR-S-12-2D</t>
  </si>
  <si>
    <t>33.994800568</t>
  </si>
  <si>
    <t>SS-MEIR-S-12-1D-18</t>
  </si>
  <si>
    <t>SS-MEIR-S-12-1D</t>
  </si>
  <si>
    <t>SS-MEIR-S-12-6D-01</t>
  </si>
  <si>
    <t>SS-MEIR-S-12-6D</t>
  </si>
  <si>
    <t>SS-MEIR-S-12-3D-12</t>
  </si>
  <si>
    <t>SS-MEIR-S-12-3D</t>
  </si>
  <si>
    <t>SS-MEIR-S-12-10D-18</t>
  </si>
  <si>
    <t>SS-MEIR-S-12-10D</t>
  </si>
  <si>
    <t>SS-MEIR-S-12-8D-03</t>
  </si>
  <si>
    <t>SS-MEIR-S-12-8D</t>
  </si>
  <si>
    <t>SS-MEIR-S-12-5D-18</t>
  </si>
  <si>
    <t>SS-MEIR-S-12-5D</t>
  </si>
  <si>
    <t>SS-MEIR-S-12-3D-03</t>
  </si>
  <si>
    <t>SS-MEIR-S-12-6D-12</t>
  </si>
  <si>
    <t>SS-MEIR-S-12-7D-18</t>
  </si>
  <si>
    <t>SS-MEIR-S-12-7D</t>
  </si>
  <si>
    <t>SS-MEIR-S-12-DS-1D-01</t>
  </si>
  <si>
    <t>SS-MEIR-S-12-DS-1D</t>
  </si>
  <si>
    <t>SS-MEIR-S-12-4D-03</t>
  </si>
  <si>
    <t>SS-MEIR-S-12-4D</t>
  </si>
  <si>
    <t>SS-MEIR-S-12-8D-06</t>
  </si>
  <si>
    <t>SS-MEIR-S-12-6D-03</t>
  </si>
  <si>
    <t>SS-MEIR-S-12-DS-1D-18</t>
  </si>
  <si>
    <t>SS-MEIR-S-12-2D-12</t>
  </si>
  <si>
    <t>SS-MEIR-S-12-DS-1D-03</t>
  </si>
  <si>
    <t>SS-MEIR-S-12-7D-03</t>
  </si>
  <si>
    <t>SS-MEIR-S-12-8D-12</t>
  </si>
  <si>
    <t>SS-MEIR-S-12-10D-01</t>
  </si>
  <si>
    <t>SS-MEIR-S-12-4D-18</t>
  </si>
  <si>
    <t>SS-MEIR-S-12-2D-18</t>
  </si>
  <si>
    <t>SS-MEIR-S-12-2D-06</t>
  </si>
  <si>
    <t>SS-MEIR-S-12-6D-18</t>
  </si>
  <si>
    <t>SS-MEIR-S-12-4D-01</t>
  </si>
  <si>
    <t>SS-MEIR-S-12-10D-06</t>
  </si>
  <si>
    <t>SS-MEIR-S-12-3D-01</t>
  </si>
  <si>
    <t>SS-MEIR-S-12-5D-06</t>
  </si>
  <si>
    <t>SS-MEIR-S-12-4D-12</t>
  </si>
  <si>
    <t>SS-MEIR-S-12-9D-12</t>
  </si>
  <si>
    <t>SS-MEIR-S-12-9D</t>
  </si>
  <si>
    <t>SS-MEIR-S-12-2D-03</t>
  </si>
  <si>
    <t>SS-MEIR-S-12-8D-18</t>
  </si>
  <si>
    <t>SS-MEIR-S-12-9D-01</t>
  </si>
  <si>
    <t>SS-MEIR-S-12-4D-03D</t>
  </si>
  <si>
    <t>SS-MEIR-S-12-DS-1D-12</t>
  </si>
  <si>
    <t>SS-MEIR-S-12-3D-06</t>
  </si>
  <si>
    <t>SS-MEIR-S-12-9D-18</t>
  </si>
  <si>
    <t>SS-MEIR-S-12-10D-03</t>
  </si>
  <si>
    <t>SS-MEIR-S-12-5D-03</t>
  </si>
  <si>
    <t>SS-MEIR-S-12-5D-12</t>
  </si>
  <si>
    <t>SS-MEIR-S-12-4D-06</t>
  </si>
  <si>
    <t>SS-MEIR-S-12-1D-12</t>
  </si>
  <si>
    <t>SS-MEIR-S-12-1D-03</t>
  </si>
  <si>
    <t>SS-MEIR-S-12-6D-06</t>
  </si>
  <si>
    <t>SS-MEIR-S-12-9D-06</t>
  </si>
  <si>
    <t>SS-MEIR-S-12-10D-12</t>
  </si>
  <si>
    <t>SS-MEIR-S-12-1D-01</t>
  </si>
  <si>
    <t>SS-MEIR-S-12-9D-03</t>
  </si>
  <si>
    <t>SS-MEIR-S-12-DS-1D-06</t>
  </si>
  <si>
    <t>SS-MEIR-S-12-8D-01</t>
  </si>
  <si>
    <t>1920</t>
  </si>
  <si>
    <t>SS-MEIR-S-12-5D-01</t>
  </si>
  <si>
    <t>SS-MEIR-S-12-7D-06</t>
  </si>
  <si>
    <t>SS-MEIR-S-12-3D-18</t>
  </si>
  <si>
    <t>SS-MEIR-S-12-7D-12</t>
  </si>
  <si>
    <t>SS-MEIR-S-12-7D-01</t>
  </si>
  <si>
    <t>SS-MEIR-S-12-1D-06</t>
  </si>
  <si>
    <t>SS-MEIR-S-13</t>
  </si>
  <si>
    <t>SS-MEIR-S-13-7D-12</t>
  </si>
  <si>
    <t>SS-MEIR-S-13-7D</t>
  </si>
  <si>
    <t>-118.201301575</t>
  </si>
  <si>
    <t>33.994300842</t>
  </si>
  <si>
    <t>SS-MEIR-S-13-DZ-4D-12</t>
  </si>
  <si>
    <t>SS-MEIR-S-13-DZ-4D</t>
  </si>
  <si>
    <t>SS-MEIR-S-13-10D-18</t>
  </si>
  <si>
    <t>SS-MEIR-S-13-10D</t>
  </si>
  <si>
    <t>SS-MEIR-S-13-10D-01</t>
  </si>
  <si>
    <t>SS-MEIR-S-13-DZ-4D-01</t>
  </si>
  <si>
    <t>SS-MEIR-S-13-DZ-2D-18</t>
  </si>
  <si>
    <t>SS-MEIR-S-13-DZ-2D</t>
  </si>
  <si>
    <t>SS-MEIR-S-13-1D-03</t>
  </si>
  <si>
    <t>SS-MEIR-S-13-1D</t>
  </si>
  <si>
    <t>SS-MEIR-S-13-3D-01</t>
  </si>
  <si>
    <t>SS-MEIR-S-13-3D</t>
  </si>
  <si>
    <t>SS-MEIR-S-13-8D-12</t>
  </si>
  <si>
    <t>SS-MEIR-S-13-8D</t>
  </si>
  <si>
    <t>SS-MEIR-S-13-1D-01</t>
  </si>
  <si>
    <t>SS-MEIR-S-13-6D-18</t>
  </si>
  <si>
    <t>SS-MEIR-S-13-6D</t>
  </si>
  <si>
    <t>SS-MEIR-S-13-1D-18</t>
  </si>
  <si>
    <t>SS-MEIR-S-13-DZ-4D-03</t>
  </si>
  <si>
    <t>SS-MEIR-S-13-DZ-1D-06</t>
  </si>
  <si>
    <t>SS-MEIR-S-13-DZ-1D</t>
  </si>
  <si>
    <t>SS-MEIR-S-13-9D-03</t>
  </si>
  <si>
    <t>SS-MEIR-S-13-9D</t>
  </si>
  <si>
    <t>SS-MEIR-S-13-DZ-1D-12</t>
  </si>
  <si>
    <t>SS-MEIR-S-13-9D-01</t>
  </si>
  <si>
    <t>SS-MEIR-S-13-DZ-1D-01</t>
  </si>
  <si>
    <t>SS-MEIR-S-13-DZ-2D-03</t>
  </si>
  <si>
    <t>SS-MEIR-S-13-1D-06</t>
  </si>
  <si>
    <t>SS-MEIR-S-13-3D-12</t>
  </si>
  <si>
    <t>SS-MEIR-S-13-9D-06</t>
  </si>
  <si>
    <t>SS-MEIR-S-13-DZ-3D-03</t>
  </si>
  <si>
    <t>SS-MEIR-S-13-DZ-3D</t>
  </si>
  <si>
    <t>SS-MEIR-S-13-DZ-4D-06</t>
  </si>
  <si>
    <t>SS-MEIR-S-13-DZ-3D-12</t>
  </si>
  <si>
    <t>SS-MEIR-S-13-2D-06</t>
  </si>
  <si>
    <t>SS-MEIR-S-13-2D</t>
  </si>
  <si>
    <t>SS-MEIR-S-13-DZ-2D-01</t>
  </si>
  <si>
    <t>SS-MEIR-S-13-4D-06</t>
  </si>
  <si>
    <t>SS-MEIR-S-13-4D</t>
  </si>
  <si>
    <t>SS-MEIR-S-13-10D-12</t>
  </si>
  <si>
    <t>SS-MEIR-S-13-4D-18</t>
  </si>
  <si>
    <t>SS-MEIR-S-13-3D-18</t>
  </si>
  <si>
    <t>SS-MEIR-S-13-4D-01</t>
  </si>
  <si>
    <t>SS-MEIR-S-13-6D-01</t>
  </si>
  <si>
    <t>SS-MEIR-S-13-4D-12</t>
  </si>
  <si>
    <t>SS-MEIR-S-13-DZ-1D-03</t>
  </si>
  <si>
    <t>SS-MEIR-S-13-DZ-3D-06</t>
  </si>
  <si>
    <t>SS-MEIR-S-13-DZ-1D-18</t>
  </si>
  <si>
    <t>SS-MEIR-S-13-8D-06</t>
  </si>
  <si>
    <t>SS-MEIR-S-13-8D-03</t>
  </si>
  <si>
    <t>SS-MEIR-S-13-1D-12</t>
  </si>
  <si>
    <t>SS-MEIR-S-13-5D-12</t>
  </si>
  <si>
    <t>SS-MEIR-S-13-5D</t>
  </si>
  <si>
    <t>SS-MEIR-S-13-5D-03</t>
  </si>
  <si>
    <t>SS-MEIR-S-13-10D-06</t>
  </si>
  <si>
    <t>SS-MEIR-S-13-10D-03</t>
  </si>
  <si>
    <t>SS-MEIR-S-13-DZ-3D-01</t>
  </si>
  <si>
    <t>SS-MEIR-S-13-DZ-2D-12</t>
  </si>
  <si>
    <t>SS-MEIR-S-13-8D-18</t>
  </si>
  <si>
    <t>SS-MEIR-S-13-7D-03</t>
  </si>
  <si>
    <t>SS-MEIR-S-13-7D-06</t>
  </si>
  <si>
    <t>SS-MEIR-S-13-6D-06</t>
  </si>
  <si>
    <t>SS-MEIR-S-13-9D-12</t>
  </si>
  <si>
    <t>SS-MEIR-S-13-7D-18</t>
  </si>
  <si>
    <t>SS-MEIR-S-13-DZ-4D-18</t>
  </si>
  <si>
    <t>SS-MEIR-S-13-7D-01</t>
  </si>
  <si>
    <t>SS-MEIR-S-13-10D-03D</t>
  </si>
  <si>
    <t>SS-MEIR-S-13-DZ-3D-18</t>
  </si>
  <si>
    <t>SS-MEIR-S-13-2D-18</t>
  </si>
  <si>
    <t>SS-MEIR-S-13-9D-18</t>
  </si>
  <si>
    <t>SS-MEIR-S-13-8D-01</t>
  </si>
  <si>
    <t>SS-MEIR-S-13-5D-18</t>
  </si>
  <si>
    <t>SS-MEIR-S-13-2D-03</t>
  </si>
  <si>
    <t>SS-MEIR-S-13-DZ-2D-06</t>
  </si>
  <si>
    <t>SS-MEIR-S-13-6D-03</t>
  </si>
  <si>
    <t>SS-MEIR-S-13-4D-03</t>
  </si>
  <si>
    <t>SS-MEIR-S-13-5D-01</t>
  </si>
  <si>
    <t>SS-MEIR-S-13-2D-01</t>
  </si>
  <si>
    <t>SS-MEIR-S-13-3D-03</t>
  </si>
  <si>
    <t>SS-MEIR-S-13-2D-12</t>
  </si>
  <si>
    <t>SS-MEIR-S-13-5D-06</t>
  </si>
  <si>
    <t>SS-MEIR-S-13-3D-06</t>
  </si>
  <si>
    <t>SS-MEIR-S-13-6D-12</t>
  </si>
  <si>
    <t>SS-MEIR-S-14</t>
  </si>
  <si>
    <t>SS-MEIR-S-14-1D-6</t>
  </si>
  <si>
    <t>SS-MEIR-S-14-1D</t>
  </si>
  <si>
    <t xml:space="preserve">    351.30</t>
  </si>
  <si>
    <t>-118.200996399</t>
  </si>
  <si>
    <t>SS-MEIR-S-14-3D-12</t>
  </si>
  <si>
    <t>SS-MEIR-S-14-3D</t>
  </si>
  <si>
    <t>SS-MEIR-S-14-5D-3</t>
  </si>
  <si>
    <t>SS-MEIR-S-14-5D</t>
  </si>
  <si>
    <t>SS-MEIR-S-14-3D-18</t>
  </si>
  <si>
    <t>SS-MEIR-S-14-DZ-3D-6</t>
  </si>
  <si>
    <t>SS-MEIR-S-14-DZ-3D</t>
  </si>
  <si>
    <t>SS-MEIR-S-14-10D-12</t>
  </si>
  <si>
    <t>SS-MEIR-S-14-10D</t>
  </si>
  <si>
    <t>SS-MEIR-S-14-8D-18</t>
  </si>
  <si>
    <t>SS-MEIR-S-14-8D</t>
  </si>
  <si>
    <t>SS-MEIR-S-14-10D-1</t>
  </si>
  <si>
    <t>SS-MEIR-S-14-DZ-2D-6</t>
  </si>
  <si>
    <t>SS-MEIR-S-14-DZ-2D</t>
  </si>
  <si>
    <t>SS-MEIR-S-14-DZ-1D-3</t>
  </si>
  <si>
    <t>SS-MEIR-S-14-DZ-1D</t>
  </si>
  <si>
    <t>SS-MEIR-S-14-DZ-3D-12</t>
  </si>
  <si>
    <t>SS-MEIR-S-14-4D-1</t>
  </si>
  <si>
    <t>SS-MEIR-S-14-4D</t>
  </si>
  <si>
    <t>SS-MEIR-S-14-DZ-3D-3</t>
  </si>
  <si>
    <t>SS-MEIR-S-14-2D-3</t>
  </si>
  <si>
    <t>SS-MEIR-S-14-2D</t>
  </si>
  <si>
    <t>SS-MEIR-S-14-2D-6</t>
  </si>
  <si>
    <t>SS-MEIR-S-14-4D-6</t>
  </si>
  <si>
    <t>SS-MEIR-S-14-1D-12</t>
  </si>
  <si>
    <t>SS-MEIR-S-14-9D-12</t>
  </si>
  <si>
    <t>SS-MEIR-S-14-9D</t>
  </si>
  <si>
    <t>SS-MEIR-S-14-6D-3</t>
  </si>
  <si>
    <t>SS-MEIR-S-14-6D</t>
  </si>
  <si>
    <t>SS-MEIR-S-14-5D-1</t>
  </si>
  <si>
    <t>SS-MEIR-S-14-6D-6</t>
  </si>
  <si>
    <t>SS-MEIR-S-14-DZ-2D-12</t>
  </si>
  <si>
    <t>SS-MEIR-S-14-8D-3</t>
  </si>
  <si>
    <t>SS-MEIR-S-14-2D-1</t>
  </si>
  <si>
    <t>SS-MEIR-S-14-8D-1</t>
  </si>
  <si>
    <t>SS-MEIR-S-14-DZ-3D-18</t>
  </si>
  <si>
    <t>SS-MEIR-S-14-DZ-2D-18</t>
  </si>
  <si>
    <t>SS-MEIR-S-14-7D-18</t>
  </si>
  <si>
    <t>SS-MEIR-S-14-7D</t>
  </si>
  <si>
    <t>SS-MEIR-S-14-10D-3D</t>
  </si>
  <si>
    <t>SS-MEIR-S-14-1D-18</t>
  </si>
  <si>
    <t>SS-MEIR-S-14-5D-6</t>
  </si>
  <si>
    <t>SS-MEIR-S-14-8D-6</t>
  </si>
  <si>
    <t>SS-MEIR-S-14-7D-1</t>
  </si>
  <si>
    <t>SS-MEIR-S-14-7D-12</t>
  </si>
  <si>
    <t>SS-MEIR-S-14-4D-12</t>
  </si>
  <si>
    <t>SS-MEIR-S-14-DZ-1D-12</t>
  </si>
  <si>
    <t>SS-MEIR-S-14-2D-12</t>
  </si>
  <si>
    <t>SS-MEIR-S-14-DZ-3D-1</t>
  </si>
  <si>
    <t>SS-MEIR-S-14-9D-3</t>
  </si>
  <si>
    <t>SS-MEIR-S-14-7D-6</t>
  </si>
  <si>
    <t>SS-MEIR-S-14-5D-18</t>
  </si>
  <si>
    <t>SS-MEIR-S-14-2D-18</t>
  </si>
  <si>
    <t>SS-MEIR-S-14-DZ-2D-1</t>
  </si>
  <si>
    <t>SS-MEIR-S-14-4D-18</t>
  </si>
  <si>
    <t>SS-MEIR-S-14-DZ-2D-3</t>
  </si>
  <si>
    <t>SS-MEIR-S-14-1D-1</t>
  </si>
  <si>
    <t>SS-MEIR-S-14-DZ-1D-6</t>
  </si>
  <si>
    <t>SS-MEIR-S-14-1D-3</t>
  </si>
  <si>
    <t>SS-MEIR-S-14-3D-1</t>
  </si>
  <si>
    <t>SS-MEIR-S-14-7D-3</t>
  </si>
  <si>
    <t>SS-MEIR-S-14-10D-18</t>
  </si>
  <si>
    <t>SS-MEIR-S-14-8D-12</t>
  </si>
  <si>
    <t>SS-MEIR-S-14-9D-18</t>
  </si>
  <si>
    <t>SS-MEIR-S-14-10D-6</t>
  </si>
  <si>
    <t>SS-MEIR-S-14-9D-6</t>
  </si>
  <si>
    <t>SS-MEIR-S-14-3D-3</t>
  </si>
  <si>
    <t>SS-MEIR-S-14-DZ-1D-18</t>
  </si>
  <si>
    <t>SS-MEIR-S-14-3D-6</t>
  </si>
  <si>
    <t>SS-MEIR-S-14-6D-12</t>
  </si>
  <si>
    <t>SS-MEIR-S-14-9D-1</t>
  </si>
  <si>
    <t>SS-MEIR-S-14-10D-3</t>
  </si>
  <si>
    <t>SS-MEIR-S-14-5D-12</t>
  </si>
  <si>
    <t>SS-MEIR-S-14-6D-18</t>
  </si>
  <si>
    <t>SS-MEIR-S-14-DZ-1D-1</t>
  </si>
  <si>
    <t>SS-MEIR-S-14-4D-3</t>
  </si>
  <si>
    <t>SS-MEIR-S-14-6D-1</t>
  </si>
  <si>
    <t>SS-MEIR-S-15</t>
  </si>
  <si>
    <t>SS-MEIR-S-15-3D-3</t>
  </si>
  <si>
    <t>SS-MEIR-S-15-3D</t>
  </si>
  <si>
    <t>-118.200914525</t>
  </si>
  <si>
    <t>33.995594231</t>
  </si>
  <si>
    <t>SS-MEIR-S-15-8D-1</t>
  </si>
  <si>
    <t>SS-MEIR-S-15-8D</t>
  </si>
  <si>
    <t>-118.200929456</t>
  </si>
  <si>
    <t>33.995776938</t>
  </si>
  <si>
    <t>SS-MEIR-S-15-DZ-3D-18</t>
  </si>
  <si>
    <t>SS-MEIR-S-15-DZ-3D</t>
  </si>
  <si>
    <t>-118.200866479</t>
  </si>
  <si>
    <t>33.995684979</t>
  </si>
  <si>
    <t>SS-MEIR-S-15-5D-6</t>
  </si>
  <si>
    <t>SS-MEIR-S-15-5D</t>
  </si>
  <si>
    <t>-118.200910255</t>
  </si>
  <si>
    <t>33.995845454</t>
  </si>
  <si>
    <t>SS-MEIR-S-15-4D-12</t>
  </si>
  <si>
    <t>SS-MEIR-S-15-4D</t>
  </si>
  <si>
    <t>-118.200933737</t>
  </si>
  <si>
    <t>33.995798291</t>
  </si>
  <si>
    <t>SS-MEIR-S-15-3D-1</t>
  </si>
  <si>
    <t>SS-MEIR-S-15-6D-3</t>
  </si>
  <si>
    <t>SS-MEIR-S-15-6D</t>
  </si>
  <si>
    <t>-118.200969988</t>
  </si>
  <si>
    <t>33.995580464</t>
  </si>
  <si>
    <t>SS-MEIR-S-15-1D-1</t>
  </si>
  <si>
    <t>SS-MEIR-S-15-1D</t>
  </si>
  <si>
    <t>-118.20097353</t>
  </si>
  <si>
    <t>33.99555996</t>
  </si>
  <si>
    <t>SS-MEIR-S-15-5D-18</t>
  </si>
  <si>
    <t>SS-MEIR-S-15-1D-3</t>
  </si>
  <si>
    <t>SS-MEIR-S-15-DZ-1D-3</t>
  </si>
  <si>
    <t>SS-MEIR-S-15-DZ-1D</t>
  </si>
  <si>
    <t>-118.200957195</t>
  </si>
  <si>
    <t>33.995605231</t>
  </si>
  <si>
    <t>SS-MEIR-S-15-DZ-1D-1</t>
  </si>
  <si>
    <t>SS-MEIR-S-15-4D-18</t>
  </si>
  <si>
    <t>SS-MEIR-S-15-5D-3</t>
  </si>
  <si>
    <t>SS-MEIR-S-15-4D-6</t>
  </si>
  <si>
    <t>SS-MEIR-S-15-2D-3</t>
  </si>
  <si>
    <t>SS-MEIR-S-15-2D</t>
  </si>
  <si>
    <t>-118.200948023</t>
  </si>
  <si>
    <t>33.995570447</t>
  </si>
  <si>
    <t>SS-MEIR-S-15-7D-3</t>
  </si>
  <si>
    <t>SS-MEIR-S-15-7D</t>
  </si>
  <si>
    <t>-118.200900718</t>
  </si>
  <si>
    <t>33.995556774</t>
  </si>
  <si>
    <t>SS-MEIR-S-15-DZ-1D-6</t>
  </si>
  <si>
    <t>SS-MEIR-S-15-5D-1</t>
  </si>
  <si>
    <t>SS-MEIR-S-15-4D-3</t>
  </si>
  <si>
    <t>SS-MEIR-S-15-1D-18</t>
  </si>
  <si>
    <t>SS-MEIR-S-15-10D-3</t>
  </si>
  <si>
    <t>SS-MEIR-S-15-10D</t>
  </si>
  <si>
    <t>-118.200861919</t>
  </si>
  <si>
    <t>33.995888004</t>
  </si>
  <si>
    <t>SS-MEIR-S-15-6D-12</t>
  </si>
  <si>
    <t>SS-MEIR-S-15-8D-3</t>
  </si>
  <si>
    <t>SS-MEIR-S-15-8D-6</t>
  </si>
  <si>
    <t>SS-MEIR-S-15-9D-3</t>
  </si>
  <si>
    <t>SS-MEIR-S-15-9D</t>
  </si>
  <si>
    <t>-118.200929646</t>
  </si>
  <si>
    <t>33.995820405</t>
  </si>
  <si>
    <t>SS-MEIR-S-15-10D-1</t>
  </si>
  <si>
    <t>SS-MEIR-S-15-3D-6</t>
  </si>
  <si>
    <t>SS-MEIR-S-15-7D-12</t>
  </si>
  <si>
    <t>SS-MEIR-S-15-2D-18</t>
  </si>
  <si>
    <t>SS-MEIR-S-15-DZ-2D-18</t>
  </si>
  <si>
    <t>SS-MEIR-S-15-DZ-2D</t>
  </si>
  <si>
    <t>-118.200942556</t>
  </si>
  <si>
    <t>33.995772211</t>
  </si>
  <si>
    <t>SS-MEIR-S-15-1D-12</t>
  </si>
  <si>
    <t>SS-MEIR-S-15-6D-6</t>
  </si>
  <si>
    <t>SS-MEIR-S-15-6D-18</t>
  </si>
  <si>
    <t>SS-MEIR-S-15-4D-1</t>
  </si>
  <si>
    <t>SS-MEIR-S-15-DZ-2D-6</t>
  </si>
  <si>
    <t>SS-MEIR-S-15-1D-6</t>
  </si>
  <si>
    <t>SS-MEIR-S-15-DZ-3D-12</t>
  </si>
  <si>
    <t>SS-MEIR-S-15-8D-12</t>
  </si>
  <si>
    <t>SS-MEIR-S-15-8D-12D</t>
  </si>
  <si>
    <t>SS-MEIR-S-15-2D-6</t>
  </si>
  <si>
    <t>SS-MEIR-S-15-9D-18</t>
  </si>
  <si>
    <t>SS-MEIR-S-15-DZ-3D-3</t>
  </si>
  <si>
    <t>SS-MEIR-S-15-7D-18</t>
  </si>
  <si>
    <t>SS-MEIR-S-15-2D-1</t>
  </si>
  <si>
    <t>SS-MEIR-S-15-9D-1</t>
  </si>
  <si>
    <t>SS-MEIR-S-15-3D-18</t>
  </si>
  <si>
    <t>SS-MEIR-S-15-DZ-2D-1</t>
  </si>
  <si>
    <t>SS-MEIR-S-15-DZ-1D-18</t>
  </si>
  <si>
    <t>SS-MEIR-S-15-5D-12</t>
  </si>
  <si>
    <t>SS-MEIR-S-15-6D-1</t>
  </si>
  <si>
    <t>SS-MEIR-S-15-DZ-2D-12</t>
  </si>
  <si>
    <t>SS-MEIR-S-15-2D-12</t>
  </si>
  <si>
    <t>SS-MEIR-S-15-DZ-1D-12</t>
  </si>
  <si>
    <t>SS-MEIR-S-15-8D-18</t>
  </si>
  <si>
    <t>SS-MEIR-S-15-7D-1</t>
  </si>
  <si>
    <t>SS-MEIR-S-15-9D-12</t>
  </si>
  <si>
    <t>SS-MEIR-S-15-DZ-3D-1</t>
  </si>
  <si>
    <t>SS-MEIR-S-15-9D-6</t>
  </si>
  <si>
    <t>SS-MEIR-S-15-7D-6</t>
  </si>
  <si>
    <t>SS-MEIR-S-15-3D-12</t>
  </si>
  <si>
    <t>SS-MEIR-S-15-DZ-2D-3</t>
  </si>
  <si>
    <t>SS-MEIR-S-15-10D-6</t>
  </si>
  <si>
    <t>SS-MEIR-S-15-DZ-3D-6</t>
  </si>
  <si>
    <t>SS-MEIR-S-15-10D-18</t>
  </si>
  <si>
    <t>SS-MEIR-S-15-10D-12</t>
  </si>
  <si>
    <t>SS-MEIR-S-16</t>
  </si>
  <si>
    <t>3596</t>
  </si>
  <si>
    <t>SS-MEIR-S-16-DZ-2D-03</t>
  </si>
  <si>
    <t>SS-MEIR-S-16-DZ-2D</t>
  </si>
  <si>
    <t>-118.200202942</t>
  </si>
  <si>
    <t>SS-MEIR-S-16-6D-03</t>
  </si>
  <si>
    <t>SS-MEIR-S-16-6D</t>
  </si>
  <si>
    <t>SS-MEIR-S-16-9D-03</t>
  </si>
  <si>
    <t>SS-MEIR-S-16-9D</t>
  </si>
  <si>
    <t>SS-MEIR-S-16-8D-12</t>
  </si>
  <si>
    <t>SS-MEIR-S-16-8D</t>
  </si>
  <si>
    <t>SS-MEIR-S-16-2D-03</t>
  </si>
  <si>
    <t>SS-MEIR-S-16-2D</t>
  </si>
  <si>
    <t>SS-MEIR-S-16-1D-18</t>
  </si>
  <si>
    <t>SS-MEIR-S-16-1D</t>
  </si>
  <si>
    <t>SS-MEIR-S-16-2D-01</t>
  </si>
  <si>
    <t>SS-MEIR-S-16-DZ-3D-12</t>
  </si>
  <si>
    <t>SS-MEIR-S-16-DZ-3D</t>
  </si>
  <si>
    <t>SS-MEIR-S-16-2D-12</t>
  </si>
  <si>
    <t>SS-MEIR-S-16-DS-1D-12</t>
  </si>
  <si>
    <t>SS-MEIR-S-16-DS-1D</t>
  </si>
  <si>
    <t>SS-MEIR-S-16-6D-18</t>
  </si>
  <si>
    <t>SS-MEIR-S-16-DS-1D-06</t>
  </si>
  <si>
    <t>SS-MEIR-S-16-10D-18</t>
  </si>
  <si>
    <t>SS-MEIR-S-16-10D</t>
  </si>
  <si>
    <t>SS-MEIR-S-16-DZ-3D-18</t>
  </si>
  <si>
    <t>SS-MEIR-S-16-1D-03</t>
  </si>
  <si>
    <t>SS-MEIR-S-16-7D-12</t>
  </si>
  <si>
    <t>SS-MEIR-S-16-7D</t>
  </si>
  <si>
    <t>SS-MEIR-S-16-1D-06</t>
  </si>
  <si>
    <t>SS-MEIR-S-16-DZ-2D-06</t>
  </si>
  <si>
    <t>SS-MEIR-S-16-9D-18</t>
  </si>
  <si>
    <t>SS-MEIR-S-16-DZ-4D-12</t>
  </si>
  <si>
    <t>SS-MEIR-S-16-DZ-4D</t>
  </si>
  <si>
    <t>SS-MEIR-S-16-4D-18</t>
  </si>
  <si>
    <t>SS-MEIR-S-16-4D</t>
  </si>
  <si>
    <t>SS-MEIR-S-16-4D-12</t>
  </si>
  <si>
    <t>SS-MEIR-S-16-6D-01</t>
  </si>
  <si>
    <t>SS-MEIR-S-16-1D-01</t>
  </si>
  <si>
    <t>SS-MEIR-S-16-DS-1D-18</t>
  </si>
  <si>
    <t>SS-MEIR-S-16-4D-01</t>
  </si>
  <si>
    <t>SS-MEIR-S-16-7D-18</t>
  </si>
  <si>
    <t>SS-MEIR-S-16-DS-1D-01</t>
  </si>
  <si>
    <t>SS-MEIR-S-16-3D-18</t>
  </si>
  <si>
    <t>SS-MEIR-S-16-3D</t>
  </si>
  <si>
    <t>SS-MEIR-S-16-DZ-4D-18</t>
  </si>
  <si>
    <t>SS-MEIR-S-16-4D-06</t>
  </si>
  <si>
    <t>SS-MEIR-S-16-10D-03</t>
  </si>
  <si>
    <t>SS-MEIR-S-16-DZ-4D-01</t>
  </si>
  <si>
    <t>SS-MEIR-S-16-5D-18</t>
  </si>
  <si>
    <t>SS-MEIR-S-16-5D</t>
  </si>
  <si>
    <t>SS-MEIR-S-16-5D-12</t>
  </si>
  <si>
    <t>SS-MEIR-S-16-5D-06</t>
  </si>
  <si>
    <t>SS-MEIR-S-16-9D-01</t>
  </si>
  <si>
    <t>SS-MEIR-S-16-10D-12</t>
  </si>
  <si>
    <t>SS-MEIR-S-16-3D-06</t>
  </si>
  <si>
    <t>SS-MEIR-S-16-5D-01</t>
  </si>
  <si>
    <t>SS-MEIR-S-16-DZ-3D-01</t>
  </si>
  <si>
    <t>PAINTED STUCCO CHIPS-S-16</t>
  </si>
  <si>
    <t>PAINTEDSTUCCO-S-16</t>
  </si>
  <si>
    <t>SS-MEIR-S-16-DZ-1D-01</t>
  </si>
  <si>
    <t>SS-MEIR-S-16-DZ-1D</t>
  </si>
  <si>
    <t>SS-MEIR-S-16-DZ-4D-03</t>
  </si>
  <si>
    <t>SS-MEIR-S-16-9D-03D</t>
  </si>
  <si>
    <t>SS-MEIR-S-16-10D-06</t>
  </si>
  <si>
    <t>SS-MEIR-S-16-6D-06</t>
  </si>
  <si>
    <t>SS-MEIR-S-16-2D-06</t>
  </si>
  <si>
    <t>SS-MEIR-S-16-DS-1D-03</t>
  </si>
  <si>
    <t>SS-MEIR-S-16-9D-06</t>
  </si>
  <si>
    <t>SS-MEIR-S-16-3D-01</t>
  </si>
  <si>
    <t>SS-MEIR-S-16-DZ-2D-18</t>
  </si>
  <si>
    <t>SS-MEIR-S-16-7D-01</t>
  </si>
  <si>
    <t>SS-MEIR-S-16-8D-18</t>
  </si>
  <si>
    <t>SS-MEIR-S-16-DZ-2D-01</t>
  </si>
  <si>
    <t>SS-MEIR-S-16-10D-01</t>
  </si>
  <si>
    <t>SS-MEIR-S-16-DZ-3D-03</t>
  </si>
  <si>
    <t>SS-MEIR-S-16-8D-03</t>
  </si>
  <si>
    <t>SS-MEIR-S-16-8D-01</t>
  </si>
  <si>
    <t>SS-MEIR-S-16-3D-12</t>
  </si>
  <si>
    <t>SS-MEIR-S-16-7D-03</t>
  </si>
  <si>
    <t>SS-MEIR-S-16-5D-03</t>
  </si>
  <si>
    <t>SS-MEIR-S-16-DZ-4D-06</t>
  </si>
  <si>
    <t>SS-MEIR-S-16-DZ-2D-12</t>
  </si>
  <si>
    <t>SS-MEIR-S-16-3D-03</t>
  </si>
  <si>
    <t>PAINT CHIPS-S-16</t>
  </si>
  <si>
    <t>PAINTC-S-16</t>
  </si>
  <si>
    <t>SS-MEIR-S-16-DZ-1D-03</t>
  </si>
  <si>
    <t>SS-MEIR-S-16-6D-12</t>
  </si>
  <si>
    <t>SS-MEIR-S-16-2D-18</t>
  </si>
  <si>
    <t>SS-MEIR-S-16-DZ-1D-12</t>
  </si>
  <si>
    <t>SS-MEIR-S-16-DZ-1D-18</t>
  </si>
  <si>
    <t>SS-MEIR-S-16-DZ-1D-06</t>
  </si>
  <si>
    <t>SS-MEIR-S-16-4D-03</t>
  </si>
  <si>
    <t>SS-MEIR-S-16-9D-12</t>
  </si>
  <si>
    <t>SS-MEIR-S-16-8D-06</t>
  </si>
  <si>
    <t>SS-MEIR-S-16-1D-12</t>
  </si>
  <si>
    <t>SS-MEIR-S-16-7D-06</t>
  </si>
  <si>
    <t>SS-MEIR-S-16-DZ-3D-06</t>
  </si>
  <si>
    <t>SS-MEIR-S-17</t>
  </si>
  <si>
    <t>SS-MEIR-S-99-9D-12</t>
  </si>
  <si>
    <t>SS-MEIR-S-99-9D</t>
  </si>
  <si>
    <t>-118.201408282</t>
  </si>
  <si>
    <t>33.995632958</t>
  </si>
  <si>
    <t>SS-MEIR-S-99-3D-01</t>
  </si>
  <si>
    <t>SS-MEIR-S-99-3D</t>
  </si>
  <si>
    <t>-118.201427783</t>
  </si>
  <si>
    <t>33.995608869</t>
  </si>
  <si>
    <t>SS-MEIR-S-99-6D-12</t>
  </si>
  <si>
    <t>SS-MEIR-S-99-6D</t>
  </si>
  <si>
    <t>-118.201468422</t>
  </si>
  <si>
    <t>33.995640127</t>
  </si>
  <si>
    <t>SS-MEIR-S-99-1D-18</t>
  </si>
  <si>
    <t>SS-MEIR-S-99-1D</t>
  </si>
  <si>
    <t>-118.20147304</t>
  </si>
  <si>
    <t>33.99561389</t>
  </si>
  <si>
    <t>SS-MEIR-S-99-8D-12</t>
  </si>
  <si>
    <t>SS-MEIR-S-99-8D</t>
  </si>
  <si>
    <t>-118.201426035</t>
  </si>
  <si>
    <t>33.995635152</t>
  </si>
  <si>
    <t>SS-MEIR-S-99-1D-06</t>
  </si>
  <si>
    <t>SS-MEIR-S-99-10D-01</t>
  </si>
  <si>
    <t>SS-MEIR-S-99-10D</t>
  </si>
  <si>
    <t>-118.201388242</t>
  </si>
  <si>
    <t>33.995630249</t>
  </si>
  <si>
    <t>SS-MEIR-S-99-1D-12</t>
  </si>
  <si>
    <t>SS-MEIR-S-99-2D-03</t>
  </si>
  <si>
    <t>SS-MEIR-S-99-2D</t>
  </si>
  <si>
    <t>-118.201448418</t>
  </si>
  <si>
    <t>33.99561063</t>
  </si>
  <si>
    <t>SS-MEIR-S-99-10D-06</t>
  </si>
  <si>
    <t>SS-MEIR-S-99-6D-18</t>
  </si>
  <si>
    <t>SS-MEIR-S-99-8D-18</t>
  </si>
  <si>
    <t>SS-MEIR-S-99-3D-06</t>
  </si>
  <si>
    <t>SS-MEIR-S-99-5D-06</t>
  </si>
  <si>
    <t>SS-MEIR-S-99-5D</t>
  </si>
  <si>
    <t>-118.201392827</t>
  </si>
  <si>
    <t>33.995605446</t>
  </si>
  <si>
    <t>SS-MEIR-S-99-4D-01</t>
  </si>
  <si>
    <t>SS-MEIR-S-99-4D</t>
  </si>
  <si>
    <t>-118.201411166</t>
  </si>
  <si>
    <t>33.995607171</t>
  </si>
  <si>
    <t>SS-MEIR-S-99-8D-06</t>
  </si>
  <si>
    <t>SS-MEIR-S-99-9D-06</t>
  </si>
  <si>
    <t>SS-MEIR-S-99-7D-12</t>
  </si>
  <si>
    <t>SS-MEIR-S-99-7D</t>
  </si>
  <si>
    <t>-118.201448393</t>
  </si>
  <si>
    <t>33.99563694</t>
  </si>
  <si>
    <t>SS-MEIR-S-99-8D-01</t>
  </si>
  <si>
    <t>SS-MEIR-S-99-9D-01</t>
  </si>
  <si>
    <t>SS-MEIR-S-99-2D-12</t>
  </si>
  <si>
    <t>SS-MEIR-S-99-7D-01</t>
  </si>
  <si>
    <t>SS-MEIR-S-99-4D-12</t>
  </si>
  <si>
    <t>SS-MEIR-S-99-5D-03</t>
  </si>
  <si>
    <t>SS-MEIR-S-99-5D-12</t>
  </si>
  <si>
    <t>SS-MEIR-S-99-6D-01</t>
  </si>
  <si>
    <t>SS-MEIR-S-99-10D-03</t>
  </si>
  <si>
    <t>SS-MEIR-S-99-10D-18</t>
  </si>
  <si>
    <t>SS-MEIR-S-99-9D-03</t>
  </si>
  <si>
    <t>SS-MEIR-S-99-7D-03</t>
  </si>
  <si>
    <t>SS-MEIR-S-99-1D-01</t>
  </si>
  <si>
    <t>SS-MEIR-S-99-7D-18</t>
  </si>
  <si>
    <t>SS-MEIR-S-99-5D-01</t>
  </si>
  <si>
    <t>SS-MEIR-S-99-10D-12</t>
  </si>
  <si>
    <t>SS-MEIR-S-99-5D-18</t>
  </si>
  <si>
    <t>SS-MEIR-S-99-1D-03</t>
  </si>
  <si>
    <t>SS-MEIR-S-99-3D-12</t>
  </si>
  <si>
    <t>SS-MEIR-S-99-6D-03</t>
  </si>
  <si>
    <t>SS-MEIR-S-99-2D-18</t>
  </si>
  <si>
    <t>SS-MEIR-S-99-2D-01</t>
  </si>
  <si>
    <t>SS-MEIR-S-99-2D-06</t>
  </si>
  <si>
    <t>SS-MEIR-S-99-7D-06</t>
  </si>
  <si>
    <t>SS-MEIR-S-99-4D-06</t>
  </si>
  <si>
    <t>SS-MEIR-S-99-4D-03</t>
  </si>
  <si>
    <t>SS-MEIR-S-99-3D-03</t>
  </si>
  <si>
    <t>SS-MEIR-S-99-9D-18</t>
  </si>
  <si>
    <t>SS-MEIR-S-99-4D-18</t>
  </si>
  <si>
    <t>SS-MEIR-S-99-3D-18</t>
  </si>
  <si>
    <t>SS-MEIR-S-99-8D-03</t>
  </si>
  <si>
    <t>SS-MEIR-S-99-6D-06</t>
  </si>
  <si>
    <t>SS-MEIR-S-17-3D-03D</t>
  </si>
  <si>
    <t>SS-MEIR-S-17-3D</t>
  </si>
  <si>
    <t>-118.201400757</t>
  </si>
  <si>
    <t>33.995700836</t>
  </si>
  <si>
    <t>SS-MEIR-S-17-6D-18</t>
  </si>
  <si>
    <t>SS-MEIR-S-17-6D</t>
  </si>
  <si>
    <t>SS-MEIR-S-17-9D-18</t>
  </si>
  <si>
    <t>SS-MEIR-S-17-9D</t>
  </si>
  <si>
    <t>SS-MEIR-S-17-6D-03</t>
  </si>
  <si>
    <t>SS-MEIR-S-17-DZ-2D-18</t>
  </si>
  <si>
    <t>SS-MEIR-S-17-DZ-2D</t>
  </si>
  <si>
    <t>SS-MEIR-S-17-7D-01</t>
  </si>
  <si>
    <t>SS-MEIR-S-17-7D</t>
  </si>
  <si>
    <t>SS-MEIR-S-17-9D-12</t>
  </si>
  <si>
    <t>SS-MEIR-S-17-DZ-1D-18</t>
  </si>
  <si>
    <t>SS-MEIR-S-17-DZ-1D</t>
  </si>
  <si>
    <t>SS-MEIR-S-17-8D-18</t>
  </si>
  <si>
    <t>SS-MEIR-S-17-8D</t>
  </si>
  <si>
    <t>SS-MEIR-S-17-8D-06</t>
  </si>
  <si>
    <t>SS-MEIR-S-17-3D-06</t>
  </si>
  <si>
    <t>SS-MEIR-S-17-4D-06</t>
  </si>
  <si>
    <t>SS-MEIR-S-17-4D</t>
  </si>
  <si>
    <t>SS-MEIR-S-17-7D-18</t>
  </si>
  <si>
    <t>SS-MEIR-S-17-5D-06</t>
  </si>
  <si>
    <t>SS-MEIR-S-17-5D</t>
  </si>
  <si>
    <t>SS-MEIR-S-17-3D-12</t>
  </si>
  <si>
    <t>SS-MEIR-S-17-2D-03</t>
  </si>
  <si>
    <t>SS-MEIR-S-17-2D</t>
  </si>
  <si>
    <t>SS-MEIR-S-17-8D-01</t>
  </si>
  <si>
    <t>SS-MEIR-S-17-7D-12</t>
  </si>
  <si>
    <t>SS-MEIR-S-17-DZ-2D-12</t>
  </si>
  <si>
    <t>SS-MEIR-S-17-4D-01</t>
  </si>
  <si>
    <t>SS-MEIR-S-17-DZ-2D-06</t>
  </si>
  <si>
    <t>SS-MEIR-S-17-3D-18</t>
  </si>
  <si>
    <t>SS-MEIR-S-17-DZ-2D-01</t>
  </si>
  <si>
    <t>SS-MEIR-S-17-1D-12</t>
  </si>
  <si>
    <t>SS-MEIR-S-17-1D</t>
  </si>
  <si>
    <t>SS-MEIR-S-17-8D-03</t>
  </si>
  <si>
    <t>SS-MEIR-S-17-1D-01</t>
  </si>
  <si>
    <t>SS-MEIR-S-17-DZ-1D-01</t>
  </si>
  <si>
    <t>SS-MEIR-S-17-7D-03</t>
  </si>
  <si>
    <t>SS-MEIR-S-17-6D-12</t>
  </si>
  <si>
    <t>SS-MEIR-S-17-1D-06</t>
  </si>
  <si>
    <t>SS-MEIR-S-17-7D-06</t>
  </si>
  <si>
    <t>SS-MEIR-S-17-5D-01</t>
  </si>
  <si>
    <t>SS-MEIR-S-17-4D-03</t>
  </si>
  <si>
    <t>SS-MEIR-S-17-5D-12</t>
  </si>
  <si>
    <t>SS-MEIR-S-17-4D-18</t>
  </si>
  <si>
    <t>SS-MEIR-S-17-10D-01</t>
  </si>
  <si>
    <t>SS-MEIR-S-17-10D</t>
  </si>
  <si>
    <t>SS-MEIR-S-17-10D-18</t>
  </si>
  <si>
    <t>SS-MEIR-S-17-2D-06</t>
  </si>
  <si>
    <t>SS-MEIR-S-17-8D-12</t>
  </si>
  <si>
    <t>SS-MEIR-S-17-6D-06</t>
  </si>
  <si>
    <t>SS-MEIR-S-17-1D-03</t>
  </si>
  <si>
    <t>SS-MEIR-S-17-3D-01</t>
  </si>
  <si>
    <t>SS-MEIR-S-17-DZ-1D-12</t>
  </si>
  <si>
    <t>SS-MEIR-S-17-10D-03</t>
  </si>
  <si>
    <t>SS-MEIR-S-17-5D-18</t>
  </si>
  <si>
    <t>SS-MEIR-S-17-DZ-2D-03</t>
  </si>
  <si>
    <t>SS-MEIR-S-17-2D-18</t>
  </si>
  <si>
    <t>SS-MEIR-S-17-2D-01</t>
  </si>
  <si>
    <t>SS-MEIR-S-17-6D-01</t>
  </si>
  <si>
    <t>SS-MEIR-S-17-9D-01</t>
  </si>
  <si>
    <t>SS-MEIR-S-17-9D-06</t>
  </si>
  <si>
    <t>SS-MEIR-S-17-DZ-1D-03</t>
  </si>
  <si>
    <t>SS-MEIR-S-17-10D-12</t>
  </si>
  <si>
    <t>PAINT CHIPS-S-17</t>
  </si>
  <si>
    <t>PAINTC-S-17</t>
  </si>
  <si>
    <t>SS-MEIR-S-17-DZ-1D-06</t>
  </si>
  <si>
    <t>SS-MEIR-S-17-1D-18</t>
  </si>
  <si>
    <t>SS-MEIR-S-17-3D-03</t>
  </si>
  <si>
    <t>SS-MEIR-S-17-10D-06</t>
  </si>
  <si>
    <t>SS-MEIR-S-17-4D-12</t>
  </si>
  <si>
    <t>SS-MEIR-S-17-5D-03</t>
  </si>
  <si>
    <t>SS-MEIR-S-17-2D-12</t>
  </si>
  <si>
    <t>SS-MEIR-S-17-9D-03</t>
  </si>
  <si>
    <t>SS-MEIR-S-18</t>
  </si>
  <si>
    <t>SS-MEIR-S-18-2D-01</t>
  </si>
  <si>
    <t>SS-MEIR-S-18-2D</t>
  </si>
  <si>
    <t>-118.201698303</t>
  </si>
  <si>
    <t>SS-MEIR-S-18-DZ-3D-01</t>
  </si>
  <si>
    <t>SS-MEIR-S-18-DZ-3D</t>
  </si>
  <si>
    <t>SS-MEIR-S-18-9D-12</t>
  </si>
  <si>
    <t>SS-MEIR-S-18-9D</t>
  </si>
  <si>
    <t>SS-MEIR-S-18-8D-06</t>
  </si>
  <si>
    <t>SS-MEIR-S-18-8D</t>
  </si>
  <si>
    <t>SS-MEIR-S-18-3D-12</t>
  </si>
  <si>
    <t>SS-MEIR-S-18-3D</t>
  </si>
  <si>
    <t>SS-MEIR-S-18-2D-06</t>
  </si>
  <si>
    <t>SS-MEIR-S-18-5D-18</t>
  </si>
  <si>
    <t>SS-MEIR-S-18-5D</t>
  </si>
  <si>
    <t>SS-MEIR-S-18-9D-03</t>
  </si>
  <si>
    <t>SS-MEIR-S-18-5D-01</t>
  </si>
  <si>
    <t>SS-MEIR-S-18-5D-03</t>
  </si>
  <si>
    <t>SS-MEIR-S-18-DZ-2D-01</t>
  </si>
  <si>
    <t>SS-MEIR-S-18-DZ-2D</t>
  </si>
  <si>
    <t>SS-MEIR-S-18-4D-03</t>
  </si>
  <si>
    <t>SS-MEIR-S-18-4D</t>
  </si>
  <si>
    <t>SS-MEIR-S-18-2D-12</t>
  </si>
  <si>
    <t>SS-MEIR-S-18-5D-12</t>
  </si>
  <si>
    <t>SS-MEIR-S-18-DZ-1D-03</t>
  </si>
  <si>
    <t>SS-MEIR-S-18-DZ-1D</t>
  </si>
  <si>
    <t>SS-MEIR-S-18-1D-18</t>
  </si>
  <si>
    <t>SS-MEIR-S-18-1D</t>
  </si>
  <si>
    <t>SS-MEIR-S-18-DZ-4D-18</t>
  </si>
  <si>
    <t>SS-MEIR-S-18-DZ-4D</t>
  </si>
  <si>
    <t>SS-MEIR-S-18-DZ-1D-06</t>
  </si>
  <si>
    <t>SS-MEIR-S-18-2D-03</t>
  </si>
  <si>
    <t>SS-MEIR-S-18-2D-18</t>
  </si>
  <si>
    <t>SS-MEIR-S-18-6D-18</t>
  </si>
  <si>
    <t>SS-MEIR-S-18-6D</t>
  </si>
  <si>
    <t>SS-MEIR-S-18-8D-03</t>
  </si>
  <si>
    <t>SS-MEIR-S-18-1D-01</t>
  </si>
  <si>
    <t>SS-MEIR-S-18-7D-12</t>
  </si>
  <si>
    <t>SS-MEIR-S-18-7D</t>
  </si>
  <si>
    <t>SS-MEIR-S-18-DZ-3D-03</t>
  </si>
  <si>
    <t>SS-MEIR-S-18-3D-01</t>
  </si>
  <si>
    <t>SS-MEIR-S-18-9D-18</t>
  </si>
  <si>
    <t>SS-MEIR-S-18-DZ-1D-12</t>
  </si>
  <si>
    <t>SS-MEIR-S-18-7D-06</t>
  </si>
  <si>
    <t>SS-MEIR-S-18-10D-12</t>
  </si>
  <si>
    <t>SS-MEIR-S-18-10D</t>
  </si>
  <si>
    <t>SS-MEIR-S-18-8D-18</t>
  </si>
  <si>
    <t>SS-MEIR-S-18-DZ-4D-06</t>
  </si>
  <si>
    <t>SS-MEIR-S-18-DZ-3D-18</t>
  </si>
  <si>
    <t>SS-MEIR-S-18-10D-01</t>
  </si>
  <si>
    <t>SS-MEIR-S-18-DZ-4D-01</t>
  </si>
  <si>
    <t>SS-MEIR-S-18-10D-18</t>
  </si>
  <si>
    <t>SS-MEIR-S-18-6D-01</t>
  </si>
  <si>
    <t>SS-MEIR-S-18-1D-03</t>
  </si>
  <si>
    <t>SS-MEIR-S-18-DZ-2D-12</t>
  </si>
  <si>
    <t>SS-MEIR-S-18-7D-18</t>
  </si>
  <si>
    <t>SS-MEIR-S-18-5D-06</t>
  </si>
  <si>
    <t>SS-MEIR-S-18-DZ-3D-06</t>
  </si>
  <si>
    <t>SS-MEIR-S-18-10D-03</t>
  </si>
  <si>
    <t>SS-MEIR-S-18-3D-06</t>
  </si>
  <si>
    <t>SS-MEIR-S-18-8D-01</t>
  </si>
  <si>
    <t>SS-MEIR-S-18-7D-03</t>
  </si>
  <si>
    <t>SS-MEIR-S-18-4D-01</t>
  </si>
  <si>
    <t>SS-MEIR-S-18-DZ-2D-06</t>
  </si>
  <si>
    <t>SS-MEIR-S-18-4D-12</t>
  </si>
  <si>
    <t>SS-MEIR-S-18-7D-01</t>
  </si>
  <si>
    <t>SS-MEIR-S-18-6D-06</t>
  </si>
  <si>
    <t>SS-MEIR-S-18-DZ-2D-18</t>
  </si>
  <si>
    <t>SS-MEIR-S-18-6D-12</t>
  </si>
  <si>
    <t>SS-MEIR-S-18-DZ-3D-12</t>
  </si>
  <si>
    <t>SS-MEIR-S-18-9D-06</t>
  </si>
  <si>
    <t>SS-MEIR-S-18-1D-12</t>
  </si>
  <si>
    <t>SS-MEIR-S-18-4D-03D</t>
  </si>
  <si>
    <t>SS-MEIR-S-18-DZ-1D-18</t>
  </si>
  <si>
    <t>SS-MEIR-S-18-10D-06</t>
  </si>
  <si>
    <t>SS-MEIR-S-18-9D-01</t>
  </si>
  <si>
    <t>SS-MEIR-S-18-DZ-2D-03</t>
  </si>
  <si>
    <t>SS-MEIR-S-18-1D-06</t>
  </si>
  <si>
    <t>SS-MEIR-S-18-3D-18</t>
  </si>
  <si>
    <t>SS-MEIR-S-18-3D-03</t>
  </si>
  <si>
    <t>SS-MEIR-S-18-4D-06</t>
  </si>
  <si>
    <t>SS-MEIR-S-18-4D-18</t>
  </si>
  <si>
    <t>SS-MEIR-S-18-DZ-4D-03</t>
  </si>
  <si>
    <t>SS-MEIR-S-18-6D-03</t>
  </si>
  <si>
    <t>SS-MEIR-S-18-DZ-1D-01</t>
  </si>
  <si>
    <t>SS-MEIR-S-18-8D-12</t>
  </si>
  <si>
    <t>SS-MEIR-S-18-DZ-4D-12</t>
  </si>
  <si>
    <t>SS-MEIR-S-19</t>
  </si>
  <si>
    <t>SS-MEIR-S-19-6D-3</t>
  </si>
  <si>
    <t>SS-MEIR-S-19-6D</t>
  </si>
  <si>
    <t>-118.201797485</t>
  </si>
  <si>
    <t>33.995800018</t>
  </si>
  <si>
    <t>SS-MEIR-S-19-7D-6</t>
  </si>
  <si>
    <t>SS-MEIR-S-19-7D</t>
  </si>
  <si>
    <t>SS-MEIR-S-19-3D-1</t>
  </si>
  <si>
    <t>SS-MEIR-S-19-3D</t>
  </si>
  <si>
    <t>SS-MEIR-S-19-2D-3</t>
  </si>
  <si>
    <t>SS-MEIR-S-19-2D</t>
  </si>
  <si>
    <t>SS-MEIR-S-19-6D-1</t>
  </si>
  <si>
    <t>SS-MEIR-S-19-DZ-1D-3</t>
  </si>
  <si>
    <t>SS-MEIR-S-19-DZ-1D</t>
  </si>
  <si>
    <t>SS-MEIR-S-19-6D-12</t>
  </si>
  <si>
    <t>SS-MEIR-S-19-2D-12</t>
  </si>
  <si>
    <t>SS-MEIR-S-19-8D-3D</t>
  </si>
  <si>
    <t>SS-MEIR-S-19-8D</t>
  </si>
  <si>
    <t>SS-MEIR-S-19-3D-6</t>
  </si>
  <si>
    <t>SS-MEIR-S-19-7D-12</t>
  </si>
  <si>
    <t>SS-MEIR-S-19-2D-18</t>
  </si>
  <si>
    <t>SS-MEIR-S-19-DZ-1D-1</t>
  </si>
  <si>
    <t>SS-MEIR-S-19-7D-3</t>
  </si>
  <si>
    <t>SS-MEIR-S-19-1D-12</t>
  </si>
  <si>
    <t>SS-MEIR-S-19-1D</t>
  </si>
  <si>
    <t>SS-MEIR-S-19-5D-1</t>
  </si>
  <si>
    <t>SS-MEIR-S-19-5D</t>
  </si>
  <si>
    <t>SS-MEIR-S-19-10D-6</t>
  </si>
  <si>
    <t>SS-MEIR-S-19-10D</t>
  </si>
  <si>
    <t>SS-MEIR-S-19-4D-3</t>
  </si>
  <si>
    <t>SS-MEIR-S-19-4D</t>
  </si>
  <si>
    <t>SS-MEIR-S-19-4D-6</t>
  </si>
  <si>
    <t>SS-MEIR-S-19-3D-12</t>
  </si>
  <si>
    <t>SS-MEIR-S-19-9D-18</t>
  </si>
  <si>
    <t>SS-MEIR-S-19-9D</t>
  </si>
  <si>
    <t>SS-MEIR-S-19-9D-3</t>
  </si>
  <si>
    <t>SS-MEIR-S-19-10D-18</t>
  </si>
  <si>
    <t>SS-MEIR-S-19-1D-18</t>
  </si>
  <si>
    <t>SS-MEIR-S-19-6D-18</t>
  </si>
  <si>
    <t>SS-MEIR-S-19-5D-3</t>
  </si>
  <si>
    <t>SS-MEIR-S-19-1D-1</t>
  </si>
  <si>
    <t>SS-MEIR-S-19-7D-18</t>
  </si>
  <si>
    <t>SS-MEIR-S-19-8D-18</t>
  </si>
  <si>
    <t>SS-MEIR-S-19-DZ-1D-6</t>
  </si>
  <si>
    <t>SS-MEIR-S-19-DZ-1D-18</t>
  </si>
  <si>
    <t>SS-MEIR-S-19-3D-3</t>
  </si>
  <si>
    <t>SS-MEIR-S-19-4D-12</t>
  </si>
  <si>
    <t>SS-MEIR-S-19-8D-6</t>
  </si>
  <si>
    <t>SS-MEIR-S-19-4D-18</t>
  </si>
  <si>
    <t>SS-MEIR-S-19-5D-6</t>
  </si>
  <si>
    <t>SS-MEIR-S-19-4D-1</t>
  </si>
  <si>
    <t>SS-MEIR-S-19-10D-3</t>
  </si>
  <si>
    <t>SS-MEIR-S-19-5D-18</t>
  </si>
  <si>
    <t>SS-MEIR-S-19-5D-12</t>
  </si>
  <si>
    <t>SS-MEIR-S-19-10D-1</t>
  </si>
  <si>
    <t>SS-MEIR-S-19-7D-1</t>
  </si>
  <si>
    <t>SS-MEIR-S-19-3D-18</t>
  </si>
  <si>
    <t>SS-MEIR-S-19-1D-3</t>
  </si>
  <si>
    <t>SS-MEIR-S-19-9D-12</t>
  </si>
  <si>
    <t>SS-MEIR-S-19-9D-1</t>
  </si>
  <si>
    <t>SS-MEIR-S-19-DZ-1D-12</t>
  </si>
  <si>
    <t>SS-MEIR-S-19-10D-12</t>
  </si>
  <si>
    <t>SS-MEIR-S-19-8D-3</t>
  </si>
  <si>
    <t>SS-MEIR-S-19-2D-1</t>
  </si>
  <si>
    <t>SS-MEIR-S-19-6D-6</t>
  </si>
  <si>
    <t>SS-MEIR-S-19-1D-6</t>
  </si>
  <si>
    <t>SS-MEIR-S-19-2D-6</t>
  </si>
  <si>
    <t>SS-MEIR-S-19-8D-12</t>
  </si>
  <si>
    <t>SS-MEIR-S-19-8D-1</t>
  </si>
  <si>
    <t>SS-MEIR-S-19-9D-6</t>
  </si>
  <si>
    <t>SS-MEIR-S-21</t>
  </si>
  <si>
    <t>SS-MEIR-S-21-DZ-2D-3</t>
  </si>
  <si>
    <t>SS-MEIR-S-21-DZ-2D</t>
  </si>
  <si>
    <t>-118.202903748</t>
  </si>
  <si>
    <t>33.995399475</t>
  </si>
  <si>
    <t>SS-MEIR-S-21-DZ-2D-6</t>
  </si>
  <si>
    <t>SS-MEIR-S-21-9D-1</t>
  </si>
  <si>
    <t>SS-MEIR-S-21-9D</t>
  </si>
  <si>
    <t>SS-MEIR-S-21-6D-12</t>
  </si>
  <si>
    <t>SS-MEIR-S-21-6D</t>
  </si>
  <si>
    <t>SS-MEIR-S-21-1D-12</t>
  </si>
  <si>
    <t>SS-MEIR-S-21-1D</t>
  </si>
  <si>
    <t>SS-MEIR-S-21-6D-3</t>
  </si>
  <si>
    <t>SS-MEIR-S-21-4D-18</t>
  </si>
  <si>
    <t>SS-MEIR-S-21-4D</t>
  </si>
  <si>
    <t>SS-MEIR-S-21-DZ-2D-1</t>
  </si>
  <si>
    <t>SS-MEIR-S-21-3D-1</t>
  </si>
  <si>
    <t>SS-MEIR-S-21-3D</t>
  </si>
  <si>
    <t>SS-MEIR-S-21-9D-12</t>
  </si>
  <si>
    <t>SS-MEIR-S-21-2D-6</t>
  </si>
  <si>
    <t>SS-MEIR-S-21-2D</t>
  </si>
  <si>
    <t>SS-MEIR-S-21-8D-12</t>
  </si>
  <si>
    <t>SS-MEIR-S-21-8D</t>
  </si>
  <si>
    <t>SS-MEIR-S-21-3D-18</t>
  </si>
  <si>
    <t>SS-MEIR-S-21-4D-12</t>
  </si>
  <si>
    <t>SS-MEIR-S-21-10D-6</t>
  </si>
  <si>
    <t>SS-MEIR-S-21-10D</t>
  </si>
  <si>
    <t>SS-MEIR-S-21-5D-3</t>
  </si>
  <si>
    <t>SS-MEIR-S-21-5D</t>
  </si>
  <si>
    <t>SS-MEIR-S-21-7D-12</t>
  </si>
  <si>
    <t>SS-MEIR-S-21-7D</t>
  </si>
  <si>
    <t>SS-MEIR-S-21-2D-3</t>
  </si>
  <si>
    <t>SS-MEIR-S-21-2D-1</t>
  </si>
  <si>
    <t>SS-MEIR-S-21-9D-6</t>
  </si>
  <si>
    <t>SS-MEIR-S-21-DZ-2D-18</t>
  </si>
  <si>
    <t>SS-MEIR-S-21-6D-18</t>
  </si>
  <si>
    <t>SS-MEIR-S-21-5D-6</t>
  </si>
  <si>
    <t>SS-MEIR-S-21-10D-18</t>
  </si>
  <si>
    <t>SS-MEIR-S-21-7D-3</t>
  </si>
  <si>
    <t>SS-MEIR-S-21-1D-1</t>
  </si>
  <si>
    <t>SS-MEIR-S-21-10D-12</t>
  </si>
  <si>
    <t>SS-MEIR-S-21-4D-6</t>
  </si>
  <si>
    <t>SS-MEIR-S-21-8D-18</t>
  </si>
  <si>
    <t>SS-MEIR-S-21-5D-1</t>
  </si>
  <si>
    <t>SS-MEIR-S-21-10D-3</t>
  </si>
  <si>
    <t>SS-MEIR-S-21-9D-18</t>
  </si>
  <si>
    <t>SS-MEIR-S-21-4D-1</t>
  </si>
  <si>
    <t>SS-MEIR-S-21-9D-3</t>
  </si>
  <si>
    <t>SS-MEIR-S-21-1D-6</t>
  </si>
  <si>
    <t>SS-MEIR-S-21-10D-3D</t>
  </si>
  <si>
    <t>SS-MEIR-S-21-6D-6</t>
  </si>
  <si>
    <t>SS-MEIR-S-21-3D-12</t>
  </si>
  <si>
    <t>SS-MEIR-S-21-2D-12</t>
  </si>
  <si>
    <t>SS-MEIR-S-21-DZ-1D-3</t>
  </si>
  <si>
    <t>SS-MEIR-S-21-DZ-1D</t>
  </si>
  <si>
    <t>SS-MEIR-S-21-8D-1</t>
  </si>
  <si>
    <t>SS-MEIR-S-21-3D-3</t>
  </si>
  <si>
    <t>SS-MEIR-S-21-DZ-1D-12</t>
  </si>
  <si>
    <t>SS-MEIR-S-21-1D-3</t>
  </si>
  <si>
    <t>SS-MEIR-S-21-7D-1</t>
  </si>
  <si>
    <t>SS-MEIR-S-21-7D-6</t>
  </si>
  <si>
    <t>SS-MEIR-S-21-DZ-2D-12</t>
  </si>
  <si>
    <t>SS-MEIR-S-21-3D-6</t>
  </si>
  <si>
    <t>SS-MEIR-S-21-10D-1</t>
  </si>
  <si>
    <t>SS-MEIR-S-21-6D-1</t>
  </si>
  <si>
    <t>SS-MEIR-S-21-8D-3</t>
  </si>
  <si>
    <t>SS-MEIR-S-21-8D-6</t>
  </si>
  <si>
    <t>SS-MEIR-S-21-2D-18</t>
  </si>
  <si>
    <t>SS-MEIR-S-21-DZ-1D-6</t>
  </si>
  <si>
    <t>SS-MEIR-S-21-1D-18</t>
  </si>
  <si>
    <t>SS-MEIR-S-21-DZ-1D-1</t>
  </si>
  <si>
    <t>SS-MEIR-S-21-4D-3</t>
  </si>
  <si>
    <t>SS-MEIR-S-21-DZ-1D-18</t>
  </si>
  <si>
    <t>SS-MEIR-S-21-5D-12</t>
  </si>
  <si>
    <t>SS-MEIR-S-21-5D-18</t>
  </si>
  <si>
    <t>SS-MEIR-S-21-7D-18</t>
  </si>
  <si>
    <t>SS-MEIR-S-22</t>
  </si>
  <si>
    <t>SS-MEIR-S-22-2D-18</t>
  </si>
  <si>
    <t>SS-MEIR-S-22-2D</t>
  </si>
  <si>
    <t>33.99489975</t>
  </si>
  <si>
    <t>SS-MEIR-S-22-DZ-2D-12</t>
  </si>
  <si>
    <t>SS-MEIR-S-22-DZ-2D</t>
  </si>
  <si>
    <t>SS-MEIR-S-22-3D-06</t>
  </si>
  <si>
    <t>SS-MEIR-S-22-3D</t>
  </si>
  <si>
    <t>SS-MEIR-S-22-10D-01</t>
  </si>
  <si>
    <t>SS-MEIR-S-22-10D</t>
  </si>
  <si>
    <t>SS-MEIR-S-22-9D-18</t>
  </si>
  <si>
    <t>SS-MEIR-S-22-9D</t>
  </si>
  <si>
    <t>SS-MEIR-S-22-DZ-1D-06</t>
  </si>
  <si>
    <t>SS-MEIR-S-22-DZ-1D</t>
  </si>
  <si>
    <t>SS-MEIR-S-22-3D-01</t>
  </si>
  <si>
    <t>SS-MEIR-S-22-4D-03D</t>
  </si>
  <si>
    <t>SS-MEIR-S-22-4D</t>
  </si>
  <si>
    <t>SS-MEIR-S-22-4D-01</t>
  </si>
  <si>
    <t>SS-MEIR-S-22-1D-01</t>
  </si>
  <si>
    <t>SS-MEIR-S-22-1D</t>
  </si>
  <si>
    <t>SS-MEIR-S-22-6D-06</t>
  </si>
  <si>
    <t>SS-MEIR-S-22-6D</t>
  </si>
  <si>
    <t>SS-MEIR-S-22-4D-06</t>
  </si>
  <si>
    <t>SS-MEIR-S-22-5D-06</t>
  </si>
  <si>
    <t>SS-MEIR-S-22-5D</t>
  </si>
  <si>
    <t>SS-MEIR-S-22-9D-06</t>
  </si>
  <si>
    <t>SS-MEIR-S-22-10D-18</t>
  </si>
  <si>
    <t>SS-MEIR-S-22-6D-18</t>
  </si>
  <si>
    <t>SS-MEIR-S-22-DZ-2D-03</t>
  </si>
  <si>
    <t>SS-MEIR-S-22-2D-06</t>
  </si>
  <si>
    <t>SS-MEIR-S-22-3D-03</t>
  </si>
  <si>
    <t>SS-MEIR-S-22-5D-03</t>
  </si>
  <si>
    <t>SS-MEIR-S-22-DZ-1D-01</t>
  </si>
  <si>
    <t>SS-MEIR-S-22-5D-01</t>
  </si>
  <si>
    <t>SS-MEIR-S-22-4D-18</t>
  </si>
  <si>
    <t>SS-MEIR-S-22-1D-18</t>
  </si>
  <si>
    <t>SS-MEIR-S-22-9D-12</t>
  </si>
  <si>
    <t>SS-MEIR-S-22-8D-12</t>
  </si>
  <si>
    <t>SS-MEIR-S-22-8D</t>
  </si>
  <si>
    <t>SS-MEIR-S-22-1D-12</t>
  </si>
  <si>
    <t>SS-MEIR-S-22-DZ-1D-03</t>
  </si>
  <si>
    <t>SS-MEIR-S-22-7D-03</t>
  </si>
  <si>
    <t>SS-MEIR-S-22-7D</t>
  </si>
  <si>
    <t>SS-MEIR-S-22-DZ-1D-18</t>
  </si>
  <si>
    <t>SS-MEIR-S-22-DZ-1D-12</t>
  </si>
  <si>
    <t>SS-MEIR-S-22-4D-03</t>
  </si>
  <si>
    <t>SS-MEIR-S-22-8D-03</t>
  </si>
  <si>
    <t>SS-MEIR-S-22-1D-03</t>
  </si>
  <si>
    <t>SS-MEIR-S-22-5D-12</t>
  </si>
  <si>
    <t>SS-MEIR-S-22-10D-12</t>
  </si>
  <si>
    <t>SS-MEIR-S-22-1D-06</t>
  </si>
  <si>
    <t>SS-MEIR-S-22-DZ-2D-18</t>
  </si>
  <si>
    <t>SS-MEIR-S-22-6D-01</t>
  </si>
  <si>
    <t>SS-MEIR-S-22-9D-01</t>
  </si>
  <si>
    <t>SS-MEIR-S-22-8D-06</t>
  </si>
  <si>
    <t>SS-MEIR-S-22-2D-12</t>
  </si>
  <si>
    <t>SS-MEIR-S-22-DZ-2D-01</t>
  </si>
  <si>
    <t>SS-MEIR-S-22-8D-01</t>
  </si>
  <si>
    <t>SS-MEIR-S-22-10D-03</t>
  </si>
  <si>
    <t>SS-MEIR-S-22-10D-06</t>
  </si>
  <si>
    <t>SS-MEIR-S-22-7D-18</t>
  </si>
  <si>
    <t>SS-MEIR-S-22-7D-12</t>
  </si>
  <si>
    <t>SS-MEIR-S-22-5D-18</t>
  </si>
  <si>
    <t>SS-MEIR-S-22-8D-18</t>
  </si>
  <si>
    <t>SS-MEIR-S-22-2D-01</t>
  </si>
  <si>
    <t>SS-MEIR-S-22-4D-12</t>
  </si>
  <si>
    <t>SS-MEIR-S-22-7D-01</t>
  </si>
  <si>
    <t>SS-MEIR-S-22-7D-06</t>
  </si>
  <si>
    <t>SS-MEIR-S-22-6D-12</t>
  </si>
  <si>
    <t>SS-MEIR-S-22-3D-12</t>
  </si>
  <si>
    <t>SS-MEIR-S-22-3D-18</t>
  </si>
  <si>
    <t>SS-MEIR-S-22-9D-03</t>
  </si>
  <si>
    <t>SS-MEIR-S-22-6D-03</t>
  </si>
  <si>
    <t>SS-MEIR-S-22-DZ-2D-06</t>
  </si>
  <si>
    <t>SS-MEIR-S-22-2D-03</t>
  </si>
  <si>
    <t>SS-MEIR-S-23</t>
  </si>
  <si>
    <t>E 52nd st</t>
  </si>
  <si>
    <t>SS-MEIR-S-23-3D-18</t>
  </si>
  <si>
    <t>SS-MEIR-S-23-3D</t>
  </si>
  <si>
    <t>-118.200698853</t>
  </si>
  <si>
    <t>SS-MEIR-S-23-10D-12</t>
  </si>
  <si>
    <t>SS-MEIR-S-23-10D</t>
  </si>
  <si>
    <t>SS-MEIR-S-23-3D-03</t>
  </si>
  <si>
    <t>SS-MEIR-S-23-2D-06</t>
  </si>
  <si>
    <t>SS-MEIR-S-23-2D</t>
  </si>
  <si>
    <t>SS-MEIR-S-23-5D-18</t>
  </si>
  <si>
    <t>SS-MEIR-S-23-5D</t>
  </si>
  <si>
    <t>SS-MEIR-S-23-10D-18</t>
  </si>
  <si>
    <t>SS-MEIR-S-23-10D-06</t>
  </si>
  <si>
    <t>SS-MEIR-S-23-DZ-1D-12</t>
  </si>
  <si>
    <t>SS-MEIR-S-23-DZ-1D</t>
  </si>
  <si>
    <t>SS-MEIR-S-23-4D-03</t>
  </si>
  <si>
    <t>SS-MEIR-S-23-4D</t>
  </si>
  <si>
    <t>SS-MEIR-S-23-2D-12</t>
  </si>
  <si>
    <t>SS-MEIR-S-23-8D-18</t>
  </si>
  <si>
    <t>SS-MEIR-S-23-8D</t>
  </si>
  <si>
    <t>SS-MEIR-S-23-6D-18</t>
  </si>
  <si>
    <t>SS-MEIR-S-23-6D</t>
  </si>
  <si>
    <t>SS-MEIR-S-23-10D-03</t>
  </si>
  <si>
    <t>SS-MEIR-S-23-7D-06</t>
  </si>
  <si>
    <t>SS-MEIR-S-23-7D</t>
  </si>
  <si>
    <t>SS-MEIR-S-23-4D-06</t>
  </si>
  <si>
    <t>SS-MEIR-S-23-5D-06</t>
  </si>
  <si>
    <t>SS-MEIR-S-23-8D-06</t>
  </si>
  <si>
    <t>SS-MEIR-S-23-8D-01</t>
  </si>
  <si>
    <t>SS-MEIR-S-23-8D-12</t>
  </si>
  <si>
    <t>SS-MEIR-S-23-4D-12</t>
  </si>
  <si>
    <t>SS-MEIR-S-23-DZ-1D-03</t>
  </si>
  <si>
    <t>SS-MEIR-S-23-2D-03</t>
  </si>
  <si>
    <t>SS-MEIR-S-23-7D-03</t>
  </si>
  <si>
    <t>SS-MEIR-S-23-10D-01</t>
  </si>
  <si>
    <t>SS-MEIR-S-23-1D-12</t>
  </si>
  <si>
    <t>SS-MEIR-S-23-1D</t>
  </si>
  <si>
    <t>SS-MEIR-S-23-DZ-1D-06</t>
  </si>
  <si>
    <t>SS-MEIR-S-23-9D-06</t>
  </si>
  <si>
    <t>SS-MEIR-S-23-9D</t>
  </si>
  <si>
    <t>SS-MEIR-S-23-4D-01</t>
  </si>
  <si>
    <t>SS-MEIR-S-23-1D-06</t>
  </si>
  <si>
    <t>SS-MEIR-S-23-6D-06</t>
  </si>
  <si>
    <t>SS-MEIR-S-23-3D-01</t>
  </si>
  <si>
    <t>SS-MEIR-S-23-4D-18</t>
  </si>
  <si>
    <t>SS-MEIR-S-23-5D-03</t>
  </si>
  <si>
    <t>SS-MEIR-S-23-DZ-1D-01</t>
  </si>
  <si>
    <t>SS-MEIR-S-23-9D-18</t>
  </si>
  <si>
    <t>SS-MEIR-S-23-8D-03D</t>
  </si>
  <si>
    <t>SS-MEIR-S-23-6D-01</t>
  </si>
  <si>
    <t>SS-MEIR-S-23-7D-01</t>
  </si>
  <si>
    <t>SS-MEIR-S-23-7D-12</t>
  </si>
  <si>
    <t>SS-MEIR-S-23-3D-12</t>
  </si>
  <si>
    <t>SS-MEIR-S-23-2D-18</t>
  </si>
  <si>
    <t>SS-MEIR-S-23-5D-12</t>
  </si>
  <si>
    <t>SS-MEIR-S-23-9D-01</t>
  </si>
  <si>
    <t>SS-MEIR-S-23-2D-01</t>
  </si>
  <si>
    <t>SS-MEIR-S-23-9D-03</t>
  </si>
  <si>
    <t>SS-MEIR-S-23-5D-01</t>
  </si>
  <si>
    <t>SS-MEIR-S-23-3D-06</t>
  </si>
  <si>
    <t>SS-MEIR-S-23-1D-01</t>
  </si>
  <si>
    <t>SS-MEIR-S-23-6D-12</t>
  </si>
  <si>
    <t>SS-MEIR-S-23-1D-18</t>
  </si>
  <si>
    <t>SS-MEIR-S-23-1D-03</t>
  </si>
  <si>
    <t>SS-MEIR-S-23-9D-12</t>
  </si>
  <si>
    <t>SS-MEIR-S-23-6D-03</t>
  </si>
  <si>
    <t>SS-MEIR-S-23-7D-18</t>
  </si>
  <si>
    <t>SS-MEIR-S-23-8D-03</t>
  </si>
  <si>
    <t>SS-MEIR-S-23-DZ-1D-18</t>
  </si>
  <si>
    <t>SS-MEIR-S-24</t>
  </si>
  <si>
    <t>SS-MEIR-S-24-6D-18</t>
  </si>
  <si>
    <t>SS-MEIR-S-24-6D</t>
  </si>
  <si>
    <t xml:space="preserve">    646.50</t>
  </si>
  <si>
    <t>-118.200375687</t>
  </si>
  <si>
    <t>33.994863041</t>
  </si>
  <si>
    <t>SS-MEIR-S-24-9D-18</t>
  </si>
  <si>
    <t>SS-MEIR-S-24-9D</t>
  </si>
  <si>
    <t>-118.200324066</t>
  </si>
  <si>
    <t>33.994907046</t>
  </si>
  <si>
    <t>SS-MEIR-S-24-DZ-1D-03</t>
  </si>
  <si>
    <t>SS-MEIR-S-24-DZ-1D</t>
  </si>
  <si>
    <t>-118.20043456</t>
  </si>
  <si>
    <t>33.994613096</t>
  </si>
  <si>
    <t>SS-MEIR-S-24-4D-12</t>
  </si>
  <si>
    <t>SS-MEIR-S-24-4D</t>
  </si>
  <si>
    <t>-118.200384942</t>
  </si>
  <si>
    <t>33.994553336</t>
  </si>
  <si>
    <t>SS-MEIR-S-24-5D-03</t>
  </si>
  <si>
    <t>SS-MEIR-S-24-5D</t>
  </si>
  <si>
    <t>-118.200382854</t>
  </si>
  <si>
    <t>33.994581463</t>
  </si>
  <si>
    <t>SS-MEIR-S-24-4D-18</t>
  </si>
  <si>
    <t>SS-MEIR-S-24-5D-18</t>
  </si>
  <si>
    <t>SS-MEIR-S-24-7D-03D</t>
  </si>
  <si>
    <t>SS-MEIR-S-24-7D</t>
  </si>
  <si>
    <t>-118.200332759</t>
  </si>
  <si>
    <t>33.994859975</t>
  </si>
  <si>
    <t>SS-MEIR-S-24-1D-12</t>
  </si>
  <si>
    <t>SS-MEIR-S-24-1D</t>
  </si>
  <si>
    <t>-118.2004528</t>
  </si>
  <si>
    <t>33.99456155</t>
  </si>
  <si>
    <t>SS-MEIR-S-24-8D-03</t>
  </si>
  <si>
    <t>SS-MEIR-S-24-8D</t>
  </si>
  <si>
    <t>-118.200352852</t>
  </si>
  <si>
    <t>33.994884637</t>
  </si>
  <si>
    <t>SS-MEIR-S-24-1D-06</t>
  </si>
  <si>
    <t>SS-MEIR-S-24-2D-18</t>
  </si>
  <si>
    <t>SS-MEIR-S-24-2D</t>
  </si>
  <si>
    <t>-118.200447548</t>
  </si>
  <si>
    <t>33.994596856</t>
  </si>
  <si>
    <t>SS-MEIR-S-24-2D-01</t>
  </si>
  <si>
    <t>SS-MEIR-S-24-10D-12</t>
  </si>
  <si>
    <t>SS-MEIR-S-24-10D</t>
  </si>
  <si>
    <t>-118.200378402</t>
  </si>
  <si>
    <t>33.994913789</t>
  </si>
  <si>
    <t>SS-MEIR-S-24-3D-01</t>
  </si>
  <si>
    <t>SS-MEIR-S-24-3D</t>
  </si>
  <si>
    <t>-118.200410182</t>
  </si>
  <si>
    <t>33.994567257</t>
  </si>
  <si>
    <t>SS-MEIR-S-24-2D-03</t>
  </si>
  <si>
    <t>SS-MEIR-S-24-8D-18</t>
  </si>
  <si>
    <t>SS-MEIR-S-24-DZ-2D-01</t>
  </si>
  <si>
    <t>SS-MEIR-S-24-DZ-2D</t>
  </si>
  <si>
    <t>-118.200350115</t>
  </si>
  <si>
    <t>33.994836641</t>
  </si>
  <si>
    <t>SS-MEIR-S-24-8D-12</t>
  </si>
  <si>
    <t>SS-MEIR-S-24-2D-06</t>
  </si>
  <si>
    <t>SS-MEIR-S-24-4D-03</t>
  </si>
  <si>
    <t>SS-MEIR-S-24-DZ-1D-01</t>
  </si>
  <si>
    <t>SS-MEIR-S-24-3D-03</t>
  </si>
  <si>
    <t>SS-MEIR-S-24-9D-01</t>
  </si>
  <si>
    <t>SS-MEIR-S-24-2D-12</t>
  </si>
  <si>
    <t>SS-MEIR-S-24-DZ-1D-12</t>
  </si>
  <si>
    <t>SS-MEIR-S-24-7D-03</t>
  </si>
  <si>
    <t>SS-MEIR-S-24-6D-12</t>
  </si>
  <si>
    <t>SS-MEIR-S-24-1D-01</t>
  </si>
  <si>
    <t>SS-MEIR-S-24-6D-01</t>
  </si>
  <si>
    <t>SS-MEIR-S-24-9D-06</t>
  </si>
  <si>
    <t>SS-MEIR-S-24-7D-18</t>
  </si>
  <si>
    <t>SS-MEIR-S-24-1D-18</t>
  </si>
  <si>
    <t>SS-MEIR-S-24-10D-06</t>
  </si>
  <si>
    <t>SS-MEIR-S-24-6D-03</t>
  </si>
  <si>
    <t>SS-MEIR-S-24-DZ-1D-06</t>
  </si>
  <si>
    <t>SS-MEIR-S-24-3D-06</t>
  </si>
  <si>
    <t>SS-MEIR-S-24-DZ-1D-18</t>
  </si>
  <si>
    <t>SS-MEIR-S-24-5D-01</t>
  </si>
  <si>
    <t>SS-MEIR-S-24-3D-18</t>
  </si>
  <si>
    <t>SS-MEIR-S-24-5D-06</t>
  </si>
  <si>
    <t>SS-MEIR-S-24-8D-01</t>
  </si>
  <si>
    <t>SS-MEIR-S-24-4D-06</t>
  </si>
  <si>
    <t>SS-MEIR-S-24-7D-01</t>
  </si>
  <si>
    <t>SS-MEIR-S-24-9D-12</t>
  </si>
  <si>
    <t>SS-MEIR-S-24-8D-06</t>
  </si>
  <si>
    <t>SS-MEIR-S-24-7D-06</t>
  </si>
  <si>
    <t>SS-MEIR-S-24-1D-03</t>
  </si>
  <si>
    <t>SS-MEIR-S-24-DZ-2D-12</t>
  </si>
  <si>
    <t>SS-MEIR-S-24-4D-01</t>
  </si>
  <si>
    <t>SS-MEIR-S-24-6D-06</t>
  </si>
  <si>
    <t>SS-MEIR-S-24-5D-12</t>
  </si>
  <si>
    <t>SS-MEIR-S-24-DZ-2D-06</t>
  </si>
  <si>
    <t>SS-MEIR-S-24-DZ-2D-18</t>
  </si>
  <si>
    <t>SS-MEIR-S-24-DZ-2D-03</t>
  </si>
  <si>
    <t>SS-MEIR-S-24-3D-12</t>
  </si>
  <si>
    <t>SS-MEIR-S-24-10D-18</t>
  </si>
  <si>
    <t>SS-MEIR-S-24-7D-12</t>
  </si>
  <si>
    <t>SS-MEIR-S-24-9D-03</t>
  </si>
  <si>
    <t>SS-MEIR-S-24-10D-03</t>
  </si>
  <si>
    <t>SS-MEIR-S-24-10D-01</t>
  </si>
  <si>
    <t>SS-MEIR-S-25</t>
  </si>
  <si>
    <t>SS-MEIR-S-25-DZ-2D-12</t>
  </si>
  <si>
    <t>SS-MEIR-S-25-DZ-2D</t>
  </si>
  <si>
    <t>SS-MEIR-S-25-3D-06</t>
  </si>
  <si>
    <t>SS-MEIR-S-25-3D</t>
  </si>
  <si>
    <t>SS-MEIR-S-25-1D-12</t>
  </si>
  <si>
    <t>SS-MEIR-S-25-1D</t>
  </si>
  <si>
    <t>SS-MEIR-S-25-4D-18</t>
  </si>
  <si>
    <t>SS-MEIR-S-25-4D</t>
  </si>
  <si>
    <t>SS-MEIR-S-25-10D-03</t>
  </si>
  <si>
    <t>SS-MEIR-S-25-10D</t>
  </si>
  <si>
    <t>SS-MEIR-S-25-3D-12</t>
  </si>
  <si>
    <t>SS-MEIR-S-25-DZ-2D-18</t>
  </si>
  <si>
    <t>SS-MEIR-S-25-DZ-2D-03</t>
  </si>
  <si>
    <t>SS-MEIR-S-25-3D-03</t>
  </si>
  <si>
    <t>SS-MEIR-S-25-1D-18</t>
  </si>
  <si>
    <t>SS-MEIR-S-25-7D-18</t>
  </si>
  <si>
    <t>SS-MEIR-S-25-7D</t>
  </si>
  <si>
    <t>SS-MEIR-S-25-1D-03</t>
  </si>
  <si>
    <t>SS-MEIR-S-25-10D-12</t>
  </si>
  <si>
    <t>SS-MEIR-S-25-8D-01</t>
  </si>
  <si>
    <t>SS-MEIR-S-25-8D</t>
  </si>
  <si>
    <t>SS-MEIR-S-25-6D-03</t>
  </si>
  <si>
    <t>SS-MEIR-S-25-6D</t>
  </si>
  <si>
    <t>SS-MEIR-S-25-5D-06</t>
  </si>
  <si>
    <t>SS-MEIR-S-25-5D</t>
  </si>
  <si>
    <t>SS-MEIR-S-25-6D-12</t>
  </si>
  <si>
    <t>SS-MEIR-S-25-8D-18</t>
  </si>
  <si>
    <t>SS-MEIR-S-25-DZ-2D-06</t>
  </si>
  <si>
    <t>SS-MEIR-S-25-DZ-1D-06</t>
  </si>
  <si>
    <t>SS-MEIR-S-25-DZ-1D</t>
  </si>
  <si>
    <t>SS-MEIR-S-25-4D-01</t>
  </si>
  <si>
    <t>SS-MEIR-S-25-7D-01</t>
  </si>
  <si>
    <t>SS-MEIR-S-25-9D-12</t>
  </si>
  <si>
    <t>SS-MEIR-S-25-9D</t>
  </si>
  <si>
    <t>SS-MEIR-S-25-DZ-1D-03</t>
  </si>
  <si>
    <t>SS-MEIR-S-25-9D-03</t>
  </si>
  <si>
    <t>SS-MEIR-S-25-3D-18</t>
  </si>
  <si>
    <t>SS-MEIR-S-25-5D-18</t>
  </si>
  <si>
    <t>SS-MEIR-S-25-DZ-2D-01</t>
  </si>
  <si>
    <t>SS-MEIR-S-25-1D-01</t>
  </si>
  <si>
    <t>SS-MEIR-S-25-5D-01</t>
  </si>
  <si>
    <t>SS-MEIR-S-25-8D-03D</t>
  </si>
  <si>
    <t>SS-MEIR-S-25-8D-12</t>
  </si>
  <si>
    <t>SS-MEIR-S-25-6D-18</t>
  </si>
  <si>
    <t>SS-MEIR-S-25-7D-06</t>
  </si>
  <si>
    <t>SS-MEIR-S-25-1D-06</t>
  </si>
  <si>
    <t>SS-MEIR-S-25-2D-18</t>
  </si>
  <si>
    <t>SS-MEIR-S-25-2D</t>
  </si>
  <si>
    <t>SS-MEIR-S-25-5D-03</t>
  </si>
  <si>
    <t>SS-MEIR-S-25-8D-03</t>
  </si>
  <si>
    <t>SS-MEIR-S-25-6D-06</t>
  </si>
  <si>
    <t>SS-MEIR-S-25-DZ-1D-18</t>
  </si>
  <si>
    <t>SS-MEIR-S-25-2D-01</t>
  </si>
  <si>
    <t>SS-MEIR-S-25-10D-18</t>
  </si>
  <si>
    <t>SS-MEIR-S-25-2D-06</t>
  </si>
  <si>
    <t>SS-MEIR-S-25-9D-06</t>
  </si>
  <si>
    <t>SS-MEIR-S-25-DZ-1D-12</t>
  </si>
  <si>
    <t>SS-MEIR-S-25-10D-06</t>
  </si>
  <si>
    <t>SS-MEIR-S-25-3D-01</t>
  </si>
  <si>
    <t>SS-MEIR-S-25-9D-01</t>
  </si>
  <si>
    <t>SS-MEIR-S-25-10D-01</t>
  </si>
  <si>
    <t>SS-MEIR-S-25-2D-03</t>
  </si>
  <si>
    <t>SS-MEIR-S-25-8D-06</t>
  </si>
  <si>
    <t>SS-MEIR-S-25-7D-12</t>
  </si>
  <si>
    <t>SS-MEIR-S-25-9D-18</t>
  </si>
  <si>
    <t>SS-MEIR-S-25-4D-06</t>
  </si>
  <si>
    <t>SS-MEIR-S-25-2D-12</t>
  </si>
  <si>
    <t>SS-MEIR-S-25-DZ-1D-01</t>
  </si>
  <si>
    <t>SS-MEIR-S-25-7D-03</t>
  </si>
  <si>
    <t>SS-MEIR-S-25-6D-01</t>
  </si>
  <si>
    <t>SS-MEIR-S-25-4D-12</t>
  </si>
  <si>
    <t>SS-MEIR-S-25-4D-03</t>
  </si>
  <si>
    <t>SS-MEIR-S-25-5D-12</t>
  </si>
  <si>
    <t>SS-MEIR-S-26</t>
  </si>
  <si>
    <t>SS-MEIR-S-26-6D-12-EZ</t>
  </si>
  <si>
    <t>SS-MEIR-S-26-6D</t>
  </si>
  <si>
    <t>33.99420166</t>
  </si>
  <si>
    <t>SS-MEIR-S-26-DZ-1D-12</t>
  </si>
  <si>
    <t>SS-MEIR-S-26-DZ-1D</t>
  </si>
  <si>
    <t>SS-MEIR-S-26-DZ-3D-06</t>
  </si>
  <si>
    <t>SS-MEIR-S-26-DZ-3D</t>
  </si>
  <si>
    <t>SS-MEIR-S-26-9D-06</t>
  </si>
  <si>
    <t>SS-MEIR-S-26-9D</t>
  </si>
  <si>
    <t>SS-MEIR-S-26-7D-06</t>
  </si>
  <si>
    <t>SS-MEIR-S-26-7D</t>
  </si>
  <si>
    <t>SS-MEIR-S-26-DZ-2D-01</t>
  </si>
  <si>
    <t>SS-MEIR-S-26-DZ-2D</t>
  </si>
  <si>
    <t>SS-MEIR-S-26-7D-12</t>
  </si>
  <si>
    <t>SS-MEIR-S-26-8D-06</t>
  </si>
  <si>
    <t>SS-MEIR-S-26-8D</t>
  </si>
  <si>
    <t>SS-MEIR-S-26-3D-12</t>
  </si>
  <si>
    <t>SS-MEIR-S-26-3D</t>
  </si>
  <si>
    <t>SS-MEIR-S-26-4D-12</t>
  </si>
  <si>
    <t>SS-MEIR-S-26-4D</t>
  </si>
  <si>
    <t>SS-MEIR-S-26-3D-01</t>
  </si>
  <si>
    <t>SS-MEIR-S-26-9D-01</t>
  </si>
  <si>
    <t>SS-MEIR-S-26-6D-06-EZ</t>
  </si>
  <si>
    <t>SS-MEIR-S-26-4D-06</t>
  </si>
  <si>
    <t>SS-MEIR-S-26-4D-18</t>
  </si>
  <si>
    <t>SS-MEIR-S-26-2D-03</t>
  </si>
  <si>
    <t>SS-MEIR-S-26-2D</t>
  </si>
  <si>
    <t>SS-MEIR-S-26-4D-03</t>
  </si>
  <si>
    <t>SS-MEIR-S-26-9D-12</t>
  </si>
  <si>
    <t>SS-MEIR-S-26-DZ-4D-06</t>
  </si>
  <si>
    <t>SS-MEIR-S-26-DZ-4D</t>
  </si>
  <si>
    <t>SS-MEIR-S-26-8D-03</t>
  </si>
  <si>
    <t>SS-MEIR-S-26-5D-01</t>
  </si>
  <si>
    <t>SS-MEIR-S-26-5D</t>
  </si>
  <si>
    <t>SS-MEIR-S-26-DZ-4D-12</t>
  </si>
  <si>
    <t>SS-MEIR-S-26-DZ-4D-01</t>
  </si>
  <si>
    <t>SS-MEIR-S-26-5D-18</t>
  </si>
  <si>
    <t>SS-MEIR-S-26-DZ-2D-06</t>
  </si>
  <si>
    <t>SS-MEIR-S-26-1D-18</t>
  </si>
  <si>
    <t>SS-MEIR-S-26-1D</t>
  </si>
  <si>
    <t>SS-MEIR-S-26-DZ-3D-12</t>
  </si>
  <si>
    <t>SS-MEIR-S-26-1D-01</t>
  </si>
  <si>
    <t>SS-MEIR-S-26-1D-06</t>
  </si>
  <si>
    <t>SS-MEIR-S-26-7D-01</t>
  </si>
  <si>
    <t>SS-MEIR-S-26-DZ-2D-18</t>
  </si>
  <si>
    <t>SS-MEIR-S-26-DZ-2D-12</t>
  </si>
  <si>
    <t>SS-MEIR-S-26-10D-03</t>
  </si>
  <si>
    <t>SS-MEIR-S-26-10D</t>
  </si>
  <si>
    <t>SS-MEIR-S-26-DZ-1D-01</t>
  </si>
  <si>
    <t>SS-MEIR-S-26-1D-03</t>
  </si>
  <si>
    <t>SS-MEIR-S-26-DZ-1D-03</t>
  </si>
  <si>
    <t>SS-MEIR-S-26-10D-18</t>
  </si>
  <si>
    <t>SS-MEIR-S-26-6D-01-EZ</t>
  </si>
  <si>
    <t>SS-MEIR-S-26-3D-18</t>
  </si>
  <si>
    <t>SS-MEIR-S-26-2D-06</t>
  </si>
  <si>
    <t>SS-MEIR-S-26-4D-01</t>
  </si>
  <si>
    <t>SS-MEIR-S-26-10D-06</t>
  </si>
  <si>
    <t>SS-MEIR-S-26-DZ-1D-06</t>
  </si>
  <si>
    <t>SS-MEIR-S-26-8D-12</t>
  </si>
  <si>
    <t>SS-MEIR-S-26-1D-12</t>
  </si>
  <si>
    <t>SS-MEIR-S-26-5D-03</t>
  </si>
  <si>
    <t>SS-MEIR-S-26-6D-18-EZ</t>
  </si>
  <si>
    <t>SS-MEIR-S-26-5D-06</t>
  </si>
  <si>
    <t>SS-MEIR-S-26-6D-03-EZ</t>
  </si>
  <si>
    <t>SS-MEIR-S-26-3D-03</t>
  </si>
  <si>
    <t>SS-MEIR-S-26-10D-01</t>
  </si>
  <si>
    <t>SS-MEIR-S-26-9D-18</t>
  </si>
  <si>
    <t>SS-MEIR-S-26-8D-18</t>
  </si>
  <si>
    <t>SS-MEIR-S-26-DZ-3D-03</t>
  </si>
  <si>
    <t>SS-MEIR-S-26-DZ-1D-18</t>
  </si>
  <si>
    <t>SS-MEIR-S-26-2D-12</t>
  </si>
  <si>
    <t>SS-MEIR-S-26-3D-06</t>
  </si>
  <si>
    <t>SS-MEIR-S-26-7D-03</t>
  </si>
  <si>
    <t>SS-MEIR-S-26-7D-18</t>
  </si>
  <si>
    <t>SS-MEIR-S-26-2D-01</t>
  </si>
  <si>
    <t>SS-MEIR-S-26-DZ-3D-18</t>
  </si>
  <si>
    <t>SS-MEIR-S-26-DZ-4D-03</t>
  </si>
  <si>
    <t>SS-MEIR-S-26-10D-12</t>
  </si>
  <si>
    <t>SS-MEIR-S-26-DZ-2D-03</t>
  </si>
  <si>
    <t>SS-MEIR-S-26-9D-03</t>
  </si>
  <si>
    <t>SS-MEIR-S-26-5D-12</t>
  </si>
  <si>
    <t>SS-MEIR-S-26-6D-03D-EZ</t>
  </si>
  <si>
    <t>SS-MEIR-S-26-2D-18</t>
  </si>
  <si>
    <t>SS-MEIR-S-26-DZ-3D-01</t>
  </si>
  <si>
    <t>SS-MEIR-S-26-DZ-4D-18</t>
  </si>
  <si>
    <t>SS-MEIR-S-26-8D-01</t>
  </si>
  <si>
    <t>SS-MEIR-S-27</t>
  </si>
  <si>
    <t>SS-MEIR-S-27-2D-18</t>
  </si>
  <si>
    <t>SS-MEIR-S-27-2D</t>
  </si>
  <si>
    <t>-118.20110321</t>
  </si>
  <si>
    <t>SS-MEIR-S-27-DZ-1D-03</t>
  </si>
  <si>
    <t>SS-MEIR-S-27-DZ-1D</t>
  </si>
  <si>
    <t>SS-MEIR-S-27-DZ-2D-03</t>
  </si>
  <si>
    <t>SS-MEIR-S-27-DZ-2D</t>
  </si>
  <si>
    <t>SS-MEIR-S-27-DZ-1D-12</t>
  </si>
  <si>
    <t>SS-MEIR-S-27-8D-12</t>
  </si>
  <si>
    <t>SS-MEIR-S-27-8D</t>
  </si>
  <si>
    <t>SS-MEIR-S-27-DZ-2D-06</t>
  </si>
  <si>
    <t>SS-MEIR-S-27-3D-06</t>
  </si>
  <si>
    <t>SS-MEIR-S-27-3D</t>
  </si>
  <si>
    <t>SS-MEIR-S-27-1D-01</t>
  </si>
  <si>
    <t>SS-MEIR-S-27-1D</t>
  </si>
  <si>
    <t>SS-MEIR-S-27-4D-03</t>
  </si>
  <si>
    <t>SS-MEIR-S-27-4D</t>
  </si>
  <si>
    <t>SS-MEIR-S-27-2D-06</t>
  </si>
  <si>
    <t>SS-MEIR-S-27-4D-01</t>
  </si>
  <si>
    <t>SS-MEIR-S-27-DZ-1D-18</t>
  </si>
  <si>
    <t>SS-MEIR-S-27-DZ-1D-01</t>
  </si>
  <si>
    <t>SS-MEIR-S-27-1D-12</t>
  </si>
  <si>
    <t>SS-MEIR-S-27-5D-18</t>
  </si>
  <si>
    <t>SS-MEIR-S-27-5D</t>
  </si>
  <si>
    <t>SS-MEIR-S-27-9D-12</t>
  </si>
  <si>
    <t>SS-MEIR-S-27-9D</t>
  </si>
  <si>
    <t>SS-MEIR-S-27-3D-03</t>
  </si>
  <si>
    <t>SS-MEIR-S-27-6D-18</t>
  </si>
  <si>
    <t>SS-MEIR-S-27-6D</t>
  </si>
  <si>
    <t>SS-MEIR-S-27-4D-12</t>
  </si>
  <si>
    <t>SS-MEIR-S-27-9D-06</t>
  </si>
  <si>
    <t>SS-MEIR-S-27-10D-06</t>
  </si>
  <si>
    <t>SS-MEIR-S-27-10D</t>
  </si>
  <si>
    <t>SS-MEIR-S-27-6D-01</t>
  </si>
  <si>
    <t>SS-MEIR-S-27-3D-12</t>
  </si>
  <si>
    <t>SS-MEIR-S-27-1D-18</t>
  </si>
  <si>
    <t>SS-MEIR-S-27-DZ-2D-01</t>
  </si>
  <si>
    <t>SS-MEIR-S-27-7D-18</t>
  </si>
  <si>
    <t>SS-MEIR-S-27-7D</t>
  </si>
  <si>
    <t>SS-MEIR-S-27-1D-06</t>
  </si>
  <si>
    <t>SS-MEIR-S-27-5D-12</t>
  </si>
  <si>
    <t>SS-MEIR-S-27-6D-12</t>
  </si>
  <si>
    <t>SS-MEIR-S-27-8D-01</t>
  </si>
  <si>
    <t>SS-MEIR-S-27-9D-18</t>
  </si>
  <si>
    <t>SS-MEIR-S-27-5D-06</t>
  </si>
  <si>
    <t>SS-MEIR-S-27-10D-18</t>
  </si>
  <si>
    <t>SS-MEIR-S-27-5D-03D</t>
  </si>
  <si>
    <t>SS-MEIR-S-27-9D-01</t>
  </si>
  <si>
    <t>SS-MEIR-S-27-4D-18</t>
  </si>
  <si>
    <t>SS-MEIR-S-27-6D-03</t>
  </si>
  <si>
    <t>SS-MEIR-S-27-10D-01</t>
  </si>
  <si>
    <t>SS-MEIR-S-27-8D-18</t>
  </si>
  <si>
    <t>SS-MEIR-S-27-8D-03</t>
  </si>
  <si>
    <t>SS-MEIR-S-27-6D-06</t>
  </si>
  <si>
    <t>SS-MEIR-S-27-10D-03</t>
  </si>
  <si>
    <t>SS-MEIR-S-27-9D-03</t>
  </si>
  <si>
    <t>SS-MEIR-S-27-2D-01</t>
  </si>
  <si>
    <t>SS-MEIR-S-27-7D-03</t>
  </si>
  <si>
    <t>SS-MEIR-S-27-8D-06</t>
  </si>
  <si>
    <t>SS-MEIR-S-27-7D-12</t>
  </si>
  <si>
    <t>SS-MEIR-S-27-4D-06</t>
  </si>
  <si>
    <t>SS-MEIR-S-27-DZ-1D-06</t>
  </si>
  <si>
    <t>SS-MEIR-S-27-DZ-2D-18</t>
  </si>
  <si>
    <t>SS-MEIR-S-27-5D-01</t>
  </si>
  <si>
    <t>SS-MEIR-S-27-2D-12</t>
  </si>
  <si>
    <t>SS-MEIR-S-27-1D-03</t>
  </si>
  <si>
    <t>SS-MEIR-S-27-5D-03</t>
  </si>
  <si>
    <t>SS-MEIR-S-27-2D-03</t>
  </si>
  <si>
    <t>SS-MEIR-S-27-3D-01</t>
  </si>
  <si>
    <t>SS-MEIR-S-27-DZ-2D-12</t>
  </si>
  <si>
    <t>SS-MEIR-S-27-10D-12</t>
  </si>
  <si>
    <t>SS-MEIR-S-27-3D-18</t>
  </si>
  <si>
    <t>SS-MEIR-S-27-7D-06</t>
  </si>
  <si>
    <t>SS-MEIR-S-27-7D-01</t>
  </si>
  <si>
    <t>SS-MEIR-S-28</t>
  </si>
  <si>
    <t>SS-MEIR-S-28-1D-18</t>
  </si>
  <si>
    <t>SS-MEIR-S-28-1D</t>
  </si>
  <si>
    <t>SS-MEIR-S-28-DZ-1D-01</t>
  </si>
  <si>
    <t>SS-MEIR-S-28-DZ-1D</t>
  </si>
  <si>
    <t>SS-MEIR-S-28-1D-12</t>
  </si>
  <si>
    <t>SS-MEIR-S-28-5D-06</t>
  </si>
  <si>
    <t>SS-MEIR-S-28-5D</t>
  </si>
  <si>
    <t>SS-MEIR-S-28-3D-03</t>
  </si>
  <si>
    <t>SS-MEIR-S-28-3D</t>
  </si>
  <si>
    <t>SS-MEIR-S-28-6D-06</t>
  </si>
  <si>
    <t>SS-MEIR-S-28-6D</t>
  </si>
  <si>
    <t>SS-MEIR-S-28-8D-18</t>
  </si>
  <si>
    <t>SS-MEIR-S-28-8D</t>
  </si>
  <si>
    <t>SS-MEIR-S-28-DZ-1D-06</t>
  </si>
  <si>
    <t>SS-MEIR-S-28-9D-18</t>
  </si>
  <si>
    <t>SS-MEIR-S-28-9D</t>
  </si>
  <si>
    <t>SS-MEIR-S-28-5D-01</t>
  </si>
  <si>
    <t>SS-MEIR-S-28-9D-06</t>
  </si>
  <si>
    <t>SS-MEIR-S-28-10D-01</t>
  </si>
  <si>
    <t>SS-MEIR-S-28-10D</t>
  </si>
  <si>
    <t>SS-MEIR-S-28-10D-12</t>
  </si>
  <si>
    <t>SS-MEIR-S-28-6D-03</t>
  </si>
  <si>
    <t>SS-MEIR-S-28-9D-03</t>
  </si>
  <si>
    <t>SS-MEIR-S-28-5D-03</t>
  </si>
  <si>
    <t>SS-MEIR-S-28-7D-18</t>
  </si>
  <si>
    <t>SS-MEIR-S-28-7D</t>
  </si>
  <si>
    <t>SS-MEIR-S-28-6D-01</t>
  </si>
  <si>
    <t>SS-MEIR-S-28-7D-03</t>
  </si>
  <si>
    <t>SS-MEIR-S-28-7D-01</t>
  </si>
  <si>
    <t>SS-MEIR-S-28-7D-12</t>
  </si>
  <si>
    <t>SS-MEIR-S-28-4D-18-PA</t>
  </si>
  <si>
    <t>SS-MEIR-S-28-4D</t>
  </si>
  <si>
    <t>SS-MEIR-S-28-DZ-1D-18</t>
  </si>
  <si>
    <t>SS-MEIR-S-28-10D-03</t>
  </si>
  <si>
    <t>SS-MEIR-S-28-DZ-2D-01</t>
  </si>
  <si>
    <t>SS-MEIR-S-28-DZ-2D</t>
  </si>
  <si>
    <t>SS-MEIR-S-28-3D-06</t>
  </si>
  <si>
    <t>SS-MEIR-S-28-DZ-1D-03</t>
  </si>
  <si>
    <t>SS-MEIR-S-28-9D-12</t>
  </si>
  <si>
    <t>SS-MEIR-S-28-8D-03</t>
  </si>
  <si>
    <t>SS-MEIR-S-28-1D-06</t>
  </si>
  <si>
    <t>SS-MEIR-S-28-9D-01</t>
  </si>
  <si>
    <t>SS-MEIR-S-28-DZ-2D-12</t>
  </si>
  <si>
    <t>SS-MEIR-S-28-3D-12</t>
  </si>
  <si>
    <t>SS-MEIR-S-28-2D-06</t>
  </si>
  <si>
    <t>SS-MEIR-S-28-2D</t>
  </si>
  <si>
    <t>SS-MEIR-S-28-4D-01-PA</t>
  </si>
  <si>
    <t>SS-MEIR-S-28-5D-18</t>
  </si>
  <si>
    <t>SS-MEIR-S-28-3D-18</t>
  </si>
  <si>
    <t>SS-MEIR-S-28-DZ-3D-03</t>
  </si>
  <si>
    <t>SS-MEIR-S-28-DZ-3D</t>
  </si>
  <si>
    <t>SS-MEIR-S-28-4D-03-PA</t>
  </si>
  <si>
    <t>SS-MEIR-S-28-3D-01</t>
  </si>
  <si>
    <t>SS-MEIR-S-28-7D-06</t>
  </si>
  <si>
    <t>SS-MEIR-S-28-4D-12-PA</t>
  </si>
  <si>
    <t>SS-MEIR-S-28-2D-12</t>
  </si>
  <si>
    <t>SS-MEIR-S-28-4D-06-PA</t>
  </si>
  <si>
    <t>SS-MEIR-S-28-DZ-2D-03</t>
  </si>
  <si>
    <t>SS-MEIR-S-28-DZ-2D-06</t>
  </si>
  <si>
    <t>SS-MEIR-S-28-DZ-3D-18</t>
  </si>
  <si>
    <t>SS-MEIR-S-28-10D-18</t>
  </si>
  <si>
    <t>SS-MEIR-S-28-2D-03</t>
  </si>
  <si>
    <t>SS-MEIR-S-28-DZ-1D-12</t>
  </si>
  <si>
    <t>SS-MEIR-S-28-8D-12</t>
  </si>
  <si>
    <t>SS-MEIR-S-28-DZ-3D-12</t>
  </si>
  <si>
    <t>SS-MEIR-S-28-10D-06</t>
  </si>
  <si>
    <t>SS-MEIR-S-28-9D-03D</t>
  </si>
  <si>
    <t>SS-MEIR-S-28-2D-18</t>
  </si>
  <si>
    <t>SS-MEIR-S-28-8D-01</t>
  </si>
  <si>
    <t>SS-MEIR-S-28-8D-06</t>
  </si>
  <si>
    <t>SS-MEIR-S-28-DZ-2D-18</t>
  </si>
  <si>
    <t>SS-MEIR-S-28-6D-18</t>
  </si>
  <si>
    <t>SS-MEIR-S-28-DZ-3D-06</t>
  </si>
  <si>
    <t>SS-MEIR-S-28-6D-12</t>
  </si>
  <si>
    <t>SS-MEIR-S-28-5D-12</t>
  </si>
  <si>
    <t>SS-MEIR-S-28-2D-01</t>
  </si>
  <si>
    <t>SS-MEIR-S-28-1D-03</t>
  </si>
  <si>
    <t>SS-MEIR-S-28-DZ-3D-01</t>
  </si>
  <si>
    <t>SS-MEIR-S-28-1D-01</t>
  </si>
  <si>
    <t>SS-MEIR-S-29</t>
  </si>
  <si>
    <t>SS-MEIR-S-29-6D-03</t>
  </si>
  <si>
    <t>SS-MEIR-S-29-6D</t>
  </si>
  <si>
    <t>-118.202003479</t>
  </si>
  <si>
    <t>33.9958992</t>
  </si>
  <si>
    <t>SS-MEIR-S-29-3D-18</t>
  </si>
  <si>
    <t>SS-MEIR-S-29-3D</t>
  </si>
  <si>
    <t>SS-MEIR-S-29-10D-12-EZ</t>
  </si>
  <si>
    <t>SS-MEIR-S-29-10D</t>
  </si>
  <si>
    <t>SS-MEIR-S-29-7D-01</t>
  </si>
  <si>
    <t>SS-MEIR-S-29-7D</t>
  </si>
  <si>
    <t>SS-MEIR-S-29-9D-12-EZ</t>
  </si>
  <si>
    <t>SS-MEIR-S-29-9D</t>
  </si>
  <si>
    <t>SS-MEIR-S-29-8D-01</t>
  </si>
  <si>
    <t>SS-MEIR-S-29-8D</t>
  </si>
  <si>
    <t>SS-MEIR-S-29-7D-12</t>
  </si>
  <si>
    <t>SS-MEIR-S-29-8D-06</t>
  </si>
  <si>
    <t>SS-MEIR-S-29-2D-12</t>
  </si>
  <si>
    <t>SS-MEIR-S-29-2D</t>
  </si>
  <si>
    <t>SS-MEIR-S-29-4D-06</t>
  </si>
  <si>
    <t>SS-MEIR-S-29-4D</t>
  </si>
  <si>
    <t>SS-MEIR-S-29-2D-18</t>
  </si>
  <si>
    <t>SS-MEIR-S-29-7D-06</t>
  </si>
  <si>
    <t>SS-MEIR-S-29-10D-01-EZ</t>
  </si>
  <si>
    <t>SS-MEIR-S-29-2D-06</t>
  </si>
  <si>
    <t>SS-MEIR-S-29-5D-03</t>
  </si>
  <si>
    <t>SS-MEIR-S-29-5D</t>
  </si>
  <si>
    <t>SS-MEIR-S-29-8D-03D</t>
  </si>
  <si>
    <t>SS-MEIR-S-29-9D-18-EZ</t>
  </si>
  <si>
    <t>SS-MEIR-S-29-DZ-1D-01</t>
  </si>
  <si>
    <t>SS-MEIR-S-29-DZ-1D</t>
  </si>
  <si>
    <t>SS-MEIR-S-29-5D-18</t>
  </si>
  <si>
    <t>SS-MEIR-S-29-1D-01</t>
  </si>
  <si>
    <t>SS-MEIR-S-29-1D</t>
  </si>
  <si>
    <t>SS-MEIR-S-29-3D-03</t>
  </si>
  <si>
    <t>SS-MEIR-S-29-DZ-2D-01</t>
  </si>
  <si>
    <t>SS-MEIR-S-29-DZ-2D</t>
  </si>
  <si>
    <t>SS-MEIR-S-29-1D-12</t>
  </si>
  <si>
    <t>SS-MEIR-S-29-6D-06</t>
  </si>
  <si>
    <t>SS-MEIR-S-29-DZ-1D-18</t>
  </si>
  <si>
    <t>SS-MEIR-S-29-DZ-2D-06</t>
  </si>
  <si>
    <t>SS-MEIR-S-29-8D-12</t>
  </si>
  <si>
    <t>SS-MEIR-S-29-8D-18</t>
  </si>
  <si>
    <t>SS-MEIR-S-29-5D-06</t>
  </si>
  <si>
    <t>SS-MEIR-S-29-DZ-1D-03</t>
  </si>
  <si>
    <t>SS-MEIR-S-29-7D-18</t>
  </si>
  <si>
    <t>SS-MEIR-S-29-4D-12</t>
  </si>
  <si>
    <t>SS-MEIR-S-29-DZ-2D-18</t>
  </si>
  <si>
    <t>SS-MEIR-S-29-1D-03</t>
  </si>
  <si>
    <t>SS-MEIR-S-29-5D-12</t>
  </si>
  <si>
    <t>SS-MEIR-S-29-DZ-1D-06</t>
  </si>
  <si>
    <t>SS-MEIR-S-29-4D-01</t>
  </si>
  <si>
    <t>SS-MEIR-S-29-6D-12</t>
  </si>
  <si>
    <t>SS-MEIR-S-29-DZ-2D-03</t>
  </si>
  <si>
    <t>SS-MEIR-S-29-9D-06-EZ</t>
  </si>
  <si>
    <t>SS-MEIR-S-29-10D-18-EZ</t>
  </si>
  <si>
    <t>SS-MEIR-S-29-10D-06-EZ</t>
  </si>
  <si>
    <t>SS-MEIR-S-29-3D-01</t>
  </si>
  <si>
    <t>SS-MEIR-S-29-1D-18</t>
  </si>
  <si>
    <t>SS-MEIR-S-29-9D-03-EZ</t>
  </si>
  <si>
    <t>SS-MEIR-S-29-4D-18</t>
  </si>
  <si>
    <t>SS-MEIR-S-29-7D-03</t>
  </si>
  <si>
    <t>SS-MEIR-S-29-5D-01</t>
  </si>
  <si>
    <t>SS-MEIR-S-29-2D-01</t>
  </si>
  <si>
    <t>SS-MEIR-S-29-3D-06</t>
  </si>
  <si>
    <t>SS-MEIR-S-29-1D-06</t>
  </si>
  <si>
    <t>PAINT CHIPS-SS-MEIR-S-29</t>
  </si>
  <si>
    <t>PAINTC-SS-MEIR-S-29</t>
  </si>
  <si>
    <t>SS-MEIR-S-29-2D-03</t>
  </si>
  <si>
    <t>SS-MEIR-S-29-DZ-2D-12</t>
  </si>
  <si>
    <t>SS-MEIR-S-29-4D-03</t>
  </si>
  <si>
    <t>SS-MEIR-S-29-10D-03-EZ</t>
  </si>
  <si>
    <t>SS-MEIR-S-29-3D-12</t>
  </si>
  <si>
    <t>SS-MEIR-S-29-DZ-1D-12</t>
  </si>
  <si>
    <t>SS-MEIR-S-29-8D-03</t>
  </si>
  <si>
    <t>SS-MEIR-S-29-9D-01-EZ</t>
  </si>
  <si>
    <t>SS-MEIR-S-29-6D-18</t>
  </si>
  <si>
    <t>SS-MEIR-S-29-6D-01</t>
  </si>
  <si>
    <t>SS-MEIR-S-30</t>
  </si>
  <si>
    <t>SS-MEIR-S-30-DZ-2D-18</t>
  </si>
  <si>
    <t>SS-MEIR-S-30-DZ-2D</t>
  </si>
  <si>
    <t>-118.201452436</t>
  </si>
  <si>
    <t>33.994345962</t>
  </si>
  <si>
    <t>SS-MEIR-S-30-DZ-2D-03</t>
  </si>
  <si>
    <t>SS-MEIR-S-30-3D-06</t>
  </si>
  <si>
    <t>SS-MEIR-S-30-3D</t>
  </si>
  <si>
    <t>-118.20146618</t>
  </si>
  <si>
    <t>33.994488859</t>
  </si>
  <si>
    <t>SS-MEIR-S-30-DZ-3D-01</t>
  </si>
  <si>
    <t>SS-MEIR-S-30-DZ-3D</t>
  </si>
  <si>
    <t>-118.201519862</t>
  </si>
  <si>
    <t>33.994308642</t>
  </si>
  <si>
    <t>SS-MEIR-S-30-5D-18</t>
  </si>
  <si>
    <t>SS-MEIR-S-30-5D</t>
  </si>
  <si>
    <t>-118.201513728</t>
  </si>
  <si>
    <t>33.994480844</t>
  </si>
  <si>
    <t>SS-MEIR-S-30-2D-06</t>
  </si>
  <si>
    <t>SS-MEIR-S-30-2D</t>
  </si>
  <si>
    <t>-118.201441749</t>
  </si>
  <si>
    <t>33.994473654</t>
  </si>
  <si>
    <t>SS-MEIR-S-30-10D-06</t>
  </si>
  <si>
    <t>SS-MEIR-S-30-10D</t>
  </si>
  <si>
    <t>-118.201507531</t>
  </si>
  <si>
    <t>33.994174328</t>
  </si>
  <si>
    <t>SS-MEIR-S-30-DZ-4D-01</t>
  </si>
  <si>
    <t>SS-MEIR-S-30-DZ-4D</t>
  </si>
  <si>
    <t>-118.201531505</t>
  </si>
  <si>
    <t>33.994444659</t>
  </si>
  <si>
    <t>SS-MEIR-S-30-8D-18</t>
  </si>
  <si>
    <t>SS-MEIR-S-30-8D</t>
  </si>
  <si>
    <t>-118.201528762</t>
  </si>
  <si>
    <t>33.994246073</t>
  </si>
  <si>
    <t>SS-MEIR-S-30-9D-06</t>
  </si>
  <si>
    <t>SS-MEIR-S-30-9D</t>
  </si>
  <si>
    <t>-118.201502579</t>
  </si>
  <si>
    <t>33.99420353</t>
  </si>
  <si>
    <t>SS-MEIR-S-30-6D-06</t>
  </si>
  <si>
    <t>SS-MEIR-S-30-6D</t>
  </si>
  <si>
    <t>-118.201493499</t>
  </si>
  <si>
    <t>33.994288324</t>
  </si>
  <si>
    <t>SS-MEIR-S-30-8D-03</t>
  </si>
  <si>
    <t>SS-MEIR-S-30-DZ-3D-06</t>
  </si>
  <si>
    <t>SS-MEIR-S-30-2D-01</t>
  </si>
  <si>
    <t>SS-MEIR-S-30-5D-01</t>
  </si>
  <si>
    <t>SS-MEIR-S-30-4D-12</t>
  </si>
  <si>
    <t>SS-MEIR-S-30-4D</t>
  </si>
  <si>
    <t>-118.201508536</t>
  </si>
  <si>
    <t>33.994507393</t>
  </si>
  <si>
    <t>SS-MEIR-S-30-2D-18</t>
  </si>
  <si>
    <t>SS-MEIR-S-30-5D-06</t>
  </si>
  <si>
    <t>SS-MEIR-S-30-DZ-2D-01</t>
  </si>
  <si>
    <t>SS-MEIR-S-30-4D-06</t>
  </si>
  <si>
    <t>SS-MEIR-S-30-2D-03</t>
  </si>
  <si>
    <t>SS-MEIR-S-30-DZ-3D-12</t>
  </si>
  <si>
    <t>SS-MEIR-S-30-3D-18</t>
  </si>
  <si>
    <t>SS-MEIR-S-30-9D-01</t>
  </si>
  <si>
    <t>SS-MEIR-S-30-DZ-1D-12</t>
  </si>
  <si>
    <t>SS-MEIR-S-30-DZ-1D</t>
  </si>
  <si>
    <t>-118.20151606</t>
  </si>
  <si>
    <t>33.994458187</t>
  </si>
  <si>
    <t>SS-MEIR-S-30-6D-12</t>
  </si>
  <si>
    <t>SS-MEIR-S-30-1D-06</t>
  </si>
  <si>
    <t>SS-MEIR-S-30-1D</t>
  </si>
  <si>
    <t>-118.201437514</t>
  </si>
  <si>
    <t>33.99450115</t>
  </si>
  <si>
    <t>SS-MEIR-S-30-DZ-4D-18</t>
  </si>
  <si>
    <t>SS-MEIR-S-30-DZ-1D-18</t>
  </si>
  <si>
    <t>SS-MEIR-S-30-3D-03</t>
  </si>
  <si>
    <t>SS-MEIR-S-30-DZ-3D-18</t>
  </si>
  <si>
    <t>SS-MEIR-S-30-10D-01</t>
  </si>
  <si>
    <t>SS-MEIR-S-30-DZ-3D-03</t>
  </si>
  <si>
    <t>SS-MEIR-S-30-7D-12</t>
  </si>
  <si>
    <t>SS-MEIR-S-30-7D</t>
  </si>
  <si>
    <t>-118.201552873</t>
  </si>
  <si>
    <t>33.994291687</t>
  </si>
  <si>
    <t>SS-MEIR-S-30-10D-03</t>
  </si>
  <si>
    <t>SS-MEIR-S-30-DZ-4D-12</t>
  </si>
  <si>
    <t>SS-MEIR-S-30-1D-18</t>
  </si>
  <si>
    <t>SS-MEIR-S-30-7D-01</t>
  </si>
  <si>
    <t>SS-MEIR-S-30-8D-01</t>
  </si>
  <si>
    <t>SS-MEIR-S-30-4D-18</t>
  </si>
  <si>
    <t>SS-MEIR-S-30-8D-03D</t>
  </si>
  <si>
    <t>SS-MEIR-S-30-3D-01</t>
  </si>
  <si>
    <t>SS-MEIR-S-30-4D-01</t>
  </si>
  <si>
    <t>SS-MEIR-S-30-DZ-4D-06</t>
  </si>
  <si>
    <t>SS-MEIR-S-30-7D-03</t>
  </si>
  <si>
    <t>SS-MEIR-S-30-DZ-4D-03</t>
  </si>
  <si>
    <t>SS-MEIR-S-30-DZ-2D-12</t>
  </si>
  <si>
    <t>SS-MEIR-S-30-2D-12</t>
  </si>
  <si>
    <t>SS-MEIR-S-30-5D-03</t>
  </si>
  <si>
    <t>SS-MEIR-S-30-1D-12</t>
  </si>
  <si>
    <t>SS-MEIR-S-30-9D-18</t>
  </si>
  <si>
    <t>SS-MEIR-S-30-DZ-1D-03</t>
  </si>
  <si>
    <t>SS-MEIR-S-30-8D-06</t>
  </si>
  <si>
    <t>SS-MEIR-S-30-8D-12</t>
  </si>
  <si>
    <t>SS-MEIR-S-30-DZ-2D-06</t>
  </si>
  <si>
    <t>SS-MEIR-S-30-6D-03</t>
  </si>
  <si>
    <t>SS-MEIR-S-30-5D-12</t>
  </si>
  <si>
    <t>SS-MEIR-S-30-1D-01</t>
  </si>
  <si>
    <t>SS-MEIR-S-30-10D-18</t>
  </si>
  <si>
    <t>SS-MEIR-S-30-10D-12</t>
  </si>
  <si>
    <t>SS-MEIR-S-30-7D-18</t>
  </si>
  <si>
    <t>SS-MEIR-S-30-6D-18</t>
  </si>
  <si>
    <t>SS-MEIR-S-30-9D-12</t>
  </si>
  <si>
    <t>SS-MEIR-S-30-1D-03</t>
  </si>
  <si>
    <t>SS-MEIR-S-30-3D-12</t>
  </si>
  <si>
    <t>SS-MEIR-S-30-9D-03</t>
  </si>
  <si>
    <t>SS-MEIR-S-30-7D-06</t>
  </si>
  <si>
    <t>SS-MEIR-S-30-DZ-1D-01</t>
  </si>
  <si>
    <t>SS-MEIR-S-30-4D-03</t>
  </si>
  <si>
    <t>SS-MEIR-S-30-6D-01</t>
  </si>
  <si>
    <t>SS-MEIR-S-30-DZ-1D-06</t>
  </si>
  <si>
    <t>SS-MEIR-S-31</t>
  </si>
  <si>
    <t>SS-MEIR-S-31-1D-03</t>
  </si>
  <si>
    <t>SS-MEIR-S-31-1D</t>
  </si>
  <si>
    <t>-118.200301997</t>
  </si>
  <si>
    <t>33.994390905</t>
  </si>
  <si>
    <t>SS-MEIR-S-31-DZ-2D-01</t>
  </si>
  <si>
    <t>SS-MEIR-S-31-DZ-2D</t>
  </si>
  <si>
    <t>-118.200382589</t>
  </si>
  <si>
    <t>33.99431645</t>
  </si>
  <si>
    <t>SS-MEIR-S-31-DZ-1D-18</t>
  </si>
  <si>
    <t>SS-MEIR-S-31-DZ-1D</t>
  </si>
  <si>
    <t>-118.200326166</t>
  </si>
  <si>
    <t>33.994334744</t>
  </si>
  <si>
    <t>SS-MEIR-S-31-5D-06</t>
  </si>
  <si>
    <t>SS-MEIR-S-31-5D</t>
  </si>
  <si>
    <t>-118.200331945</t>
  </si>
  <si>
    <t>33.994378507</t>
  </si>
  <si>
    <t>SS-MEIR-S-31-4D-06</t>
  </si>
  <si>
    <t>SS-MEIR-S-31-4D</t>
  </si>
  <si>
    <t>-118.200344912</t>
  </si>
  <si>
    <t>33.994379693</t>
  </si>
  <si>
    <t>SS-MEIR-S-31-2D-03</t>
  </si>
  <si>
    <t>SS-MEIR-S-31-2D</t>
  </si>
  <si>
    <t>-118.200329505</t>
  </si>
  <si>
    <t>33.994393129</t>
  </si>
  <si>
    <t>SS-MEIR-S-31-3D-12</t>
  </si>
  <si>
    <t>SS-MEIR-S-31-3D</t>
  </si>
  <si>
    <t>-118.200362245</t>
  </si>
  <si>
    <t>33.994395987</t>
  </si>
  <si>
    <t>SS-MEIR-S-31-DZ-1D-03</t>
  </si>
  <si>
    <t>SS-MEIR-S-31-DZ-2D-12</t>
  </si>
  <si>
    <t>SS-MEIR-S-31-9D-03</t>
  </si>
  <si>
    <t>SS-MEIR-S-31-9D</t>
  </si>
  <si>
    <t>-118.200348413</t>
  </si>
  <si>
    <t>33.994363849</t>
  </si>
  <si>
    <t>SS-MEIR-S-31-1D-12</t>
  </si>
  <si>
    <t>SS-MEIR-S-31-1D-18</t>
  </si>
  <si>
    <t>SS-MEIR-S-31-PAINT CHIPS 2</t>
  </si>
  <si>
    <t>SS-MEIR-S-31-PAINTC2</t>
  </si>
  <si>
    <t>-118.200500488</t>
  </si>
  <si>
    <t>SS-MEIR-S-31-4D-18</t>
  </si>
  <si>
    <t>SS-MEIR-S-31-2D-18</t>
  </si>
  <si>
    <t>SS-MEIR-S-31-9D-12</t>
  </si>
  <si>
    <t>SS-MEIR-S-31-5D-18</t>
  </si>
  <si>
    <t>SS-MEIR-S-31-6D-03</t>
  </si>
  <si>
    <t>SS-MEIR-S-31-6D</t>
  </si>
  <si>
    <t>-118.200316204</t>
  </si>
  <si>
    <t>33.994374089</t>
  </si>
  <si>
    <t>SS-MEIR-S-31-6D-18</t>
  </si>
  <si>
    <t>SS-MEIR-S-31-5D-12</t>
  </si>
  <si>
    <t>SS-MEIR-S-31-3D-18</t>
  </si>
  <si>
    <t>SS-MEIR-S-31-DZ-2D-18</t>
  </si>
  <si>
    <t>SS-MEIR-S-31-1D-06</t>
  </si>
  <si>
    <t>SS-MEIR-S-31-DZ-1D-06</t>
  </si>
  <si>
    <t>SS-MEIR-S-31-3D-06</t>
  </si>
  <si>
    <t>SS-MEIR-S-31-5D-03</t>
  </si>
  <si>
    <t>SS-MEIR-S-31-5D-01</t>
  </si>
  <si>
    <t>SS-MEIR-S-31-3D-03</t>
  </si>
  <si>
    <t>SS-MEIR-S-31-8D-06</t>
  </si>
  <si>
    <t>SS-MEIR-S-31-8D</t>
  </si>
  <si>
    <t>-118.200334518</t>
  </si>
  <si>
    <t>33.994362597</t>
  </si>
  <si>
    <t>SS-MEIR-S-31-1D-01</t>
  </si>
  <si>
    <t>SS-MEIR-S-31-3D-01</t>
  </si>
  <si>
    <t>SS-MEIR-S-31-8D-01</t>
  </si>
  <si>
    <t>SS-MEIR-S-31-DZ-2D-06</t>
  </si>
  <si>
    <t>SS-MEIR-S-31-10D-03</t>
  </si>
  <si>
    <t>SS-MEIR-S-31-10D</t>
  </si>
  <si>
    <t>-118.200332982</t>
  </si>
  <si>
    <t>33.994156197</t>
  </si>
  <si>
    <t>SS-MEIR-S-31-10D-12</t>
  </si>
  <si>
    <t>SS-MEIR-S-31-PAINT CHIPS</t>
  </si>
  <si>
    <t>SS-MEIR-S-31-PAINTC</t>
  </si>
  <si>
    <t>SS-MEIR-S-31-8D-12</t>
  </si>
  <si>
    <t>SS-MEIR-S-31-10D-18</t>
  </si>
  <si>
    <t>SS-MEIR-S-31-6D-12</t>
  </si>
  <si>
    <t>SS-MEIR-S-31-10D-01</t>
  </si>
  <si>
    <t>SS-MEIR-S-31-7D-01</t>
  </si>
  <si>
    <t>SS-MEIR-S-31-7D</t>
  </si>
  <si>
    <t>-118.200308622</t>
  </si>
  <si>
    <t>33.994353871</t>
  </si>
  <si>
    <t>SS-MEIR-S-31-DZ-2D-03</t>
  </si>
  <si>
    <t>SS-MEIR-S-31-7D-12</t>
  </si>
  <si>
    <t>SS-MEIR-S-31-4D-12</t>
  </si>
  <si>
    <t>SS-MEIR-S-31-9D-01</t>
  </si>
  <si>
    <t>SS-MEIR-S-31-9D-06</t>
  </si>
  <si>
    <t>SS-MEIR-S-31-6D-06</t>
  </si>
  <si>
    <t>SS-MEIR-S-31-4D-01</t>
  </si>
  <si>
    <t>SS-MEIR-S-31-3D-03D</t>
  </si>
  <si>
    <t>SS-MEIR-S-31-7D-03</t>
  </si>
  <si>
    <t>SS-MEIR-S-31-7D-06</t>
  </si>
  <si>
    <t>SS-MEIR-S-31-6D-01</t>
  </si>
  <si>
    <t>SS-MEIR-S-31-2D-01</t>
  </si>
  <si>
    <t>SS-MEIR-S-31-2D-12</t>
  </si>
  <si>
    <t>SS-MEIR-S-31-8D-03</t>
  </si>
  <si>
    <t>SS-MEIR-S-31-9D-18</t>
  </si>
  <si>
    <t>SS-MEIR-S-31-4D-03</t>
  </si>
  <si>
    <t>SS-MEIR-S-31-8D-18</t>
  </si>
  <si>
    <t>SS-MEIR-S-31-DZ-1D-12</t>
  </si>
  <si>
    <t>SS-MEIR-S-31-DZ-1D-01</t>
  </si>
  <si>
    <t>SS-MEIR-S-31-10D-06</t>
  </si>
  <si>
    <t>SS-MEIR-S-31-7D-18</t>
  </si>
  <si>
    <t>SS-MEIR-S-31-2D-06</t>
  </si>
  <si>
    <t>SS-MEIR-S-32</t>
  </si>
  <si>
    <t>SS-MEIR-S-32-DZ-1D-01</t>
  </si>
  <si>
    <t>SS-MEIR-S-32-DZ-1D</t>
  </si>
  <si>
    <t>-118.203102112</t>
  </si>
  <si>
    <t>33.993999481</t>
  </si>
  <si>
    <t>SS-MEIR-S-32-2D-12</t>
  </si>
  <si>
    <t>SS-MEIR-S-32-2D</t>
  </si>
  <si>
    <t>SS-MEIR-S-32-1D-03</t>
  </si>
  <si>
    <t>SS-MEIR-S-32-1D</t>
  </si>
  <si>
    <t>SS-MEIR-S-32-10D-18</t>
  </si>
  <si>
    <t>SS-MEIR-S-32-10D</t>
  </si>
  <si>
    <t>SS-MEIR-S-32-9D-03</t>
  </si>
  <si>
    <t>SS-MEIR-S-32-9D</t>
  </si>
  <si>
    <t>SS-MEIR-S-32-2D-18</t>
  </si>
  <si>
    <t>SS-MEIR-S-32-10D-12</t>
  </si>
  <si>
    <t>SS-MEIR-S-32-5D-01</t>
  </si>
  <si>
    <t>SS-MEIR-S-32-5D</t>
  </si>
  <si>
    <t>SS-MEIR-S-32-6D-18</t>
  </si>
  <si>
    <t>SS-MEIR-S-32-6D</t>
  </si>
  <si>
    <t>SS-MEIR-S-32-8D-12</t>
  </si>
  <si>
    <t>SS-MEIR-S-32-8D</t>
  </si>
  <si>
    <t>SS-MEIR-S-32-4D-01</t>
  </si>
  <si>
    <t>SS-MEIR-S-32-4D</t>
  </si>
  <si>
    <t>SS-MEIR-S-32-8D-01</t>
  </si>
  <si>
    <t>SS-MEIR-S-32-2D-06</t>
  </si>
  <si>
    <t>SS-MEIR-S-32-1D-06</t>
  </si>
  <si>
    <t>SS-MEIR-S-32-4D-03D</t>
  </si>
  <si>
    <t>SS-MEIR-S-32-10D-06</t>
  </si>
  <si>
    <t>SS-MEIR-S-32-3D-03</t>
  </si>
  <si>
    <t>SS-MEIR-S-32-3D</t>
  </si>
  <si>
    <t>SS-MEIR-S-32-DZ-1D-06</t>
  </si>
  <si>
    <t>SS-MEIR-S-32-8D-03</t>
  </si>
  <si>
    <t>SS-MEIR-S-32-PAINT CHIPS</t>
  </si>
  <si>
    <t>SS-MEIR-S-32-PAINTC</t>
  </si>
  <si>
    <t>SS-MEIR-S-32-5D-06</t>
  </si>
  <si>
    <t>SS-MEIR-S-32-DZ-1D-03</t>
  </si>
  <si>
    <t>SS-MEIR-S-32-10D-03</t>
  </si>
  <si>
    <t>SS-MEIR-S-32-5D-12</t>
  </si>
  <si>
    <t>SS-MEIR-S-32-4D-06</t>
  </si>
  <si>
    <t>SS-MEIR-S-32-9D-12</t>
  </si>
  <si>
    <t>SS-MEIR-S-32-5D-03</t>
  </si>
  <si>
    <t>SS-MEIR-S-32-1D-01</t>
  </si>
  <si>
    <t>SS-MEIR-S-32-7D-03</t>
  </si>
  <si>
    <t>SS-MEIR-S-32-7D</t>
  </si>
  <si>
    <t>SS-MEIR-S-32-8D-18</t>
  </si>
  <si>
    <t>SS-MEIR-S-32-3D-01</t>
  </si>
  <si>
    <t>SS-MEIR-S-32-6D-12</t>
  </si>
  <si>
    <t>SS-MEIR-S-32-1D-18</t>
  </si>
  <si>
    <t>SS-MEIR-S-32-2D-01</t>
  </si>
  <si>
    <t>SS-MEIR-S-32-4D-03</t>
  </si>
  <si>
    <t>SS-MEIR-S-32-10D-01</t>
  </si>
  <si>
    <t>SS-MEIR-S-32-4D-18</t>
  </si>
  <si>
    <t>SS-MEIR-S-32-6D-01</t>
  </si>
  <si>
    <t>SS-MEIR-S-32-7D-18</t>
  </si>
  <si>
    <t>SS-MEIR-S-32-DZ-1D-18</t>
  </si>
  <si>
    <t>SS-MEIR-S-32-3D-06</t>
  </si>
  <si>
    <t>SS-MEIR-S-32-6D-06</t>
  </si>
  <si>
    <t>SS-MEIR-S-32-DZ-1D-12</t>
  </si>
  <si>
    <t>SS-MEIR-S-32-9D-18</t>
  </si>
  <si>
    <t>SS-MEIR-S-32-1D-12</t>
  </si>
  <si>
    <t>SS-MEIR-S-32-6D-03</t>
  </si>
  <si>
    <t>SS-MEIR-S-32-2D-03</t>
  </si>
  <si>
    <t>SS-MEIR-S-32-7D-12</t>
  </si>
  <si>
    <t>SS-MEIR-S-32-8D-06</t>
  </si>
  <si>
    <t>SS-MEIR-S-32-3D-18</t>
  </si>
  <si>
    <t>SS-MEIR-S-32-7D-06</t>
  </si>
  <si>
    <t>SS-MEIR-S-32-7D-01</t>
  </si>
  <si>
    <t>SS-MEIR-S-32-5D-18</t>
  </si>
  <si>
    <t>SS-MEIR-S-32-9D-06</t>
  </si>
  <si>
    <t>SS-MEIR-S-32-4D-12</t>
  </si>
  <si>
    <t>SS-MEIR-S-32-9D-01</t>
  </si>
  <si>
    <t>SS-MEIR-S-32-3D-12</t>
  </si>
  <si>
    <t>SS-MEIR-S-33</t>
  </si>
  <si>
    <t>SS-MEIR-S-33-8D-12</t>
  </si>
  <si>
    <t>SS-MEIR-S-33-8D</t>
  </si>
  <si>
    <t>-118.200798035</t>
  </si>
  <si>
    <t>SS-MEIR-S-33-7D-12</t>
  </si>
  <si>
    <t>SS-MEIR-S-33-7D</t>
  </si>
  <si>
    <t>SS-MEIR-S-33-DZ-2D-18</t>
  </si>
  <si>
    <t>SS-MEIR-S-33-DZ-2D</t>
  </si>
  <si>
    <t>SS-MEIR-S-33-10D-12</t>
  </si>
  <si>
    <t>SS-MEIR-S-33-10D</t>
  </si>
  <si>
    <t>SS-MEIR-S-33-2D-03</t>
  </si>
  <si>
    <t>SS-MEIR-S-33-2D</t>
  </si>
  <si>
    <t>SS-MEIR-S-33-DZ-2D-03</t>
  </si>
  <si>
    <t>SS-MEIR-S-33-5D-12</t>
  </si>
  <si>
    <t>SS-MEIR-S-33-5D</t>
  </si>
  <si>
    <t>SS-MEIR-S-33-8D-01</t>
  </si>
  <si>
    <t>SS-MEIR-S-33-5D-01</t>
  </si>
  <si>
    <t>SS-MEIR-S-33-DZ-2D-12</t>
  </si>
  <si>
    <t>SS-MEIR-S-33-2D-18</t>
  </si>
  <si>
    <t>SS-MEIR-S-33-DZ-1D-12</t>
  </si>
  <si>
    <t>SS-MEIR-S-33-DZ-1D</t>
  </si>
  <si>
    <t>SS-MEIR-S-33-DZ-1D-06</t>
  </si>
  <si>
    <t>SS-MEIR-S-33-DZ-3D-18</t>
  </si>
  <si>
    <t>SS-MEIR-S-33-DZ-3D</t>
  </si>
  <si>
    <t>SS-MEIR-S-33-8D-06</t>
  </si>
  <si>
    <t>SS-MEIR-S-33-DZ-1D-01</t>
  </si>
  <si>
    <t>SS-MEIR-S-33-1D-01</t>
  </si>
  <si>
    <t>SS-MEIR-S-33-1D</t>
  </si>
  <si>
    <t>SS-MEIR-S-33-9D-18</t>
  </si>
  <si>
    <t>SS-MEIR-S-33-9D</t>
  </si>
  <si>
    <t>SS-MEIR-S-33-3D-03D</t>
  </si>
  <si>
    <t>SS-MEIR-S-33-3D</t>
  </si>
  <si>
    <t>SS-MEIR-S-33-4D-18</t>
  </si>
  <si>
    <t>SS-MEIR-S-33-4D</t>
  </si>
  <si>
    <t>SS-MEIR-S-33-10D-01</t>
  </si>
  <si>
    <t>SS-MEIR-S-33-5D-18</t>
  </si>
  <si>
    <t>SS-MEIR-S-33-6D-03</t>
  </si>
  <si>
    <t>SS-MEIR-S-33-6D</t>
  </si>
  <si>
    <t>SS-MEIR-S-33-9D-12</t>
  </si>
  <si>
    <t>SS-MEIR-S-33-DZ-3D-06</t>
  </si>
  <si>
    <t>SS-MEIR-S-33-4D-06</t>
  </si>
  <si>
    <t>SS-MEIR-S-33-6D-06</t>
  </si>
  <si>
    <t>SS-MEIR-S-33-DZ-2D-01</t>
  </si>
  <si>
    <t>SS-MEIR-S-33-4D-01</t>
  </si>
  <si>
    <t>SS-MEIR-S-33-9D-01</t>
  </si>
  <si>
    <t>SS-MEIR-S-33-2D-12</t>
  </si>
  <si>
    <t>SS-MEIR-S-33-3D-12</t>
  </si>
  <si>
    <t>SS-MEIR-S-33-PAINT CHIPS</t>
  </si>
  <si>
    <t>SS-MEIR-S-33-PAINTC</t>
  </si>
  <si>
    <t>SS-MEIR-S-33-DZ-2D-06</t>
  </si>
  <si>
    <t>SS-MEIR-S-33-3D-03</t>
  </si>
  <si>
    <t>SS-MEIR-S-33-9D-03</t>
  </si>
  <si>
    <t>SS-MEIR-S-33-DZ-3D-01</t>
  </si>
  <si>
    <t>SS-MEIR-S-33-7D-18</t>
  </si>
  <si>
    <t>SS-MEIR-S-33-3D-01</t>
  </si>
  <si>
    <t>SS-MEIR-S-33-1D-03</t>
  </si>
  <si>
    <t>SS-MEIR-S-33-2D-06</t>
  </si>
  <si>
    <t>SS-MEIR-S-33-10D-03</t>
  </si>
  <si>
    <t>SS-MEIR-S-33-7D-06</t>
  </si>
  <si>
    <t>SS-MEIR-S-33-8D-18</t>
  </si>
  <si>
    <t>SS-MEIR-S-33-3D-18</t>
  </si>
  <si>
    <t>SS-MEIR-S-33-6D-01</t>
  </si>
  <si>
    <t>SS-MEIR-S-33-1D-18</t>
  </si>
  <si>
    <t>SS-MEIR-S-33-1D-12</t>
  </si>
  <si>
    <t>SS-MEIR-S-33-DZ-3D-12</t>
  </si>
  <si>
    <t>SS-MEIR-S-33-6D-12</t>
  </si>
  <si>
    <t>SS-MEIR-S-33-7D-01</t>
  </si>
  <si>
    <t>SS-MEIR-S-33-2D-01</t>
  </si>
  <si>
    <t>SS-MEIR-S-33-10D-06</t>
  </si>
  <si>
    <t>SS-MEIR-S-33-3D-06</t>
  </si>
  <si>
    <t>SS-MEIR-S-33-5D-06</t>
  </si>
  <si>
    <t>SS-MEIR-S-33-DZ-3D-03</t>
  </si>
  <si>
    <t>SS-MEIR-S-33-7D-03</t>
  </si>
  <si>
    <t>SS-MEIR-S-33-DZ-1D-18</t>
  </si>
  <si>
    <t>SS-MEIR-S-33-9D-06</t>
  </si>
  <si>
    <t>SS-MEIR-S-33-6D-18</t>
  </si>
  <si>
    <t>SS-MEIR-S-33-8D-03</t>
  </si>
  <si>
    <t>SS-MEIR-S-33-4D-03</t>
  </si>
  <si>
    <t>SS-MEIR-S-33-DZ-1D-03</t>
  </si>
  <si>
    <t>SS-MEIR-S-33-10D-18</t>
  </si>
  <si>
    <t>SS-MEIR-S-33-5D-03</t>
  </si>
  <si>
    <t>SS-MEIR-S-33-1D-06</t>
  </si>
  <si>
    <t>SS-MEIR-S-33-4D-12</t>
  </si>
  <si>
    <t>SS-MEIR-S-34</t>
  </si>
  <si>
    <t>3588</t>
  </si>
  <si>
    <t>SS-MEIR-S-34-7D-06</t>
  </si>
  <si>
    <t>SS-MEIR-S-34-7D</t>
  </si>
  <si>
    <t xml:space="preserve">    176.80</t>
  </si>
  <si>
    <t>SS-MEIR-S-34-4D-01</t>
  </si>
  <si>
    <t>SS-MEIR-S-34-4D</t>
  </si>
  <si>
    <t>SS-MEIR-S-34-9D-01</t>
  </si>
  <si>
    <t>SS-MEIR-S-34-9D</t>
  </si>
  <si>
    <t>SS-MEIR-S-34-1D-06</t>
  </si>
  <si>
    <t>SS-MEIR-S-34-1D</t>
  </si>
  <si>
    <t>SS-MEIR-S-34-9D-12</t>
  </si>
  <si>
    <t>SS-MEIR-S-34-7D-12</t>
  </si>
  <si>
    <t>SS-MEIR-S-34-2D-12</t>
  </si>
  <si>
    <t>SS-MEIR-S-34-2D</t>
  </si>
  <si>
    <t>SS-MEIR-S-34-10D-18</t>
  </si>
  <si>
    <t>SS-MEIR-S-34-10D</t>
  </si>
  <si>
    <t>SS-MEIR-S-34-10D-03</t>
  </si>
  <si>
    <t>SS-MEIR-S-34-6D-01</t>
  </si>
  <si>
    <t>SS-MEIR-S-34-6D</t>
  </si>
  <si>
    <t>SS-MEIR-S-34-2D-06</t>
  </si>
  <si>
    <t>SS-MEIR-S-34-5D-06</t>
  </si>
  <si>
    <t>SS-MEIR-S-34-5D</t>
  </si>
  <si>
    <t>SS-MEIR-S-34-DZ-1D-01</t>
  </si>
  <si>
    <t>SS-MEIR-S-34-DZ-1D</t>
  </si>
  <si>
    <t>SS-MEIR-S-34-2D-01</t>
  </si>
  <si>
    <t>SS-MEIR-S-34-DZ-2D-06</t>
  </si>
  <si>
    <t>SS-MEIR-S-34-DZ-2D</t>
  </si>
  <si>
    <t>SS-MEIR-S-34-DZ-2D-01</t>
  </si>
  <si>
    <t>SS-MEIR-S-34-2D-18</t>
  </si>
  <si>
    <t>SS-MEIR-S-34-2D-03</t>
  </si>
  <si>
    <t>SS-MEIR-S-34-6D-03</t>
  </si>
  <si>
    <t>SS-MEIR-S-34-3D-12</t>
  </si>
  <si>
    <t>SS-MEIR-S-34-3D</t>
  </si>
  <si>
    <t>SS-MEIR-S-34-6D-06</t>
  </si>
  <si>
    <t>SS-MEIR-S-34-8D-01</t>
  </si>
  <si>
    <t>SS-MEIR-S-34-8D</t>
  </si>
  <si>
    <t>SS-MEIR-S-34-8D-06</t>
  </si>
  <si>
    <t>SS-MEIR-S-34-7D-03</t>
  </si>
  <si>
    <t>SS-MEIR-S-34-5D-18</t>
  </si>
  <si>
    <t>SS-MEIR-S-34-4D-18</t>
  </si>
  <si>
    <t>SS-MEIR-S-34-DZ-1D-18</t>
  </si>
  <si>
    <t>SS-MEIR-S-34-5D-03</t>
  </si>
  <si>
    <t>SS-MEIR-S-34-3D-06</t>
  </si>
  <si>
    <t>SS-MEIR-S-34-10D-06</t>
  </si>
  <si>
    <t>SS-MEIR-S-34-10D-12</t>
  </si>
  <si>
    <t>SS-MEIR-S-34-1D-01</t>
  </si>
  <si>
    <t>SS-MEIR-S-34-6D-18</t>
  </si>
  <si>
    <t>SS-MEIR-S-34-DZ-1D-12</t>
  </si>
  <si>
    <t>SS-MEIR-S-34-1D-03</t>
  </si>
  <si>
    <t>SS-MEIR-S-34-4D-03</t>
  </si>
  <si>
    <t>SS-MEIR-S-34-3D-03D</t>
  </si>
  <si>
    <t>SS-MEIR-S-34-8D-03</t>
  </si>
  <si>
    <t>SS-MEIR-S-34-1D-18</t>
  </si>
  <si>
    <t>SS-MEIR-S-34-3D-03</t>
  </si>
  <si>
    <t>SS-MEIR-S-34-8D-12</t>
  </si>
  <si>
    <t>SS-MEIR-S-34-9D-18</t>
  </si>
  <si>
    <t>SS-MEIR-S-34-5D-01</t>
  </si>
  <si>
    <t>SS-MEIR-S-34-3D-01</t>
  </si>
  <si>
    <t>SS-MEIR-S-34-7D-18</t>
  </si>
  <si>
    <t>SS-MEIR-S-34-DZ-2D-18</t>
  </si>
  <si>
    <t>SS-MEIR-S-34-5D-12</t>
  </si>
  <si>
    <t>SS-MEIR-S-34-7D-01</t>
  </si>
  <si>
    <t>SS-MEIR-S-34-9D-06</t>
  </si>
  <si>
    <t>SS-MEIR-S-34-8D-18</t>
  </si>
  <si>
    <t>SS-MEIR-S-34-4D-06</t>
  </si>
  <si>
    <t>SS-MEIR-S-34-1D-12</t>
  </si>
  <si>
    <t>SS-MEIR-S-34-9D-03</t>
  </si>
  <si>
    <t>SS-MEIR-S-34-6D-12</t>
  </si>
  <si>
    <t>SS-MEIR-S-34-4D-12</t>
  </si>
  <si>
    <t>SS-MEIR-S-34-DZ-1D-03</t>
  </si>
  <si>
    <t>SS-MEIR-S-34-DZ-1D-06</t>
  </si>
  <si>
    <t>SS-MEIR-S-34-10D-01</t>
  </si>
  <si>
    <t>SS-MEIR-S-34-DZ-2D-03</t>
  </si>
  <si>
    <t>SS-MEIR-S-34-DZ-2D-12</t>
  </si>
  <si>
    <t>SS-MEIR-S-34-3D-18</t>
  </si>
  <si>
    <t>SS-MEIR-S-35</t>
  </si>
  <si>
    <t>SS-MEIR-S-35-9D-03</t>
  </si>
  <si>
    <t>SS-MEIR-S-35-9D</t>
  </si>
  <si>
    <t>33.994701385</t>
  </si>
  <si>
    <t>SS-MEIR-S-35-9D-12</t>
  </si>
  <si>
    <t>SS-MEIR-S-35-1D-06</t>
  </si>
  <si>
    <t>SS-MEIR-S-35-1D</t>
  </si>
  <si>
    <t>SS-MEIR-S-35-10D-06</t>
  </si>
  <si>
    <t>SS-MEIR-S-35-10D</t>
  </si>
  <si>
    <t>SS-MEIR-S-35-1D-03</t>
  </si>
  <si>
    <t>SS-MEIR-S-35-10D-12</t>
  </si>
  <si>
    <t>SS-MEIR-S-35-7D-12</t>
  </si>
  <si>
    <t>SS-MEIR-S-35-7D</t>
  </si>
  <si>
    <t>SS-MEIR-S-35-DZ-3D-01</t>
  </si>
  <si>
    <t>SS-MEIR-S-35-DZ-3D</t>
  </si>
  <si>
    <t>SS-MEIR-S-35-9D-18</t>
  </si>
  <si>
    <t>SS-MEIR-S-35-7D-01</t>
  </si>
  <si>
    <t>SS-MEIR-S-35-DZ-1D-18</t>
  </si>
  <si>
    <t>SS-MEIR-S-35-DZ-1D</t>
  </si>
  <si>
    <t>SS-MEIR-S-35-8D-18</t>
  </si>
  <si>
    <t>SS-MEIR-S-35-8D</t>
  </si>
  <si>
    <t>SS-MEIR-S-35-4D-12</t>
  </si>
  <si>
    <t>SS-MEIR-S-35-4D</t>
  </si>
  <si>
    <t>SS-MEIR-S-35-2D-03</t>
  </si>
  <si>
    <t>SS-MEIR-S-35-2D</t>
  </si>
  <si>
    <t>SS-MEIR-S-35-4D-03</t>
  </si>
  <si>
    <t>SS-MEIR-S-35-2D-01</t>
  </si>
  <si>
    <t>SS-MEIR-S-35-7D-03</t>
  </si>
  <si>
    <t>SS-MEIR-S-35-6D-06</t>
  </si>
  <si>
    <t>SS-MEIR-S-35-6D</t>
  </si>
  <si>
    <t>SS-MEIR-S-35-DZ-3D-18</t>
  </si>
  <si>
    <t>SS-MEIR-S-35-3D-03D</t>
  </si>
  <si>
    <t>SS-MEIR-S-35-3D</t>
  </si>
  <si>
    <t>SS-MEIR-S-35-2D-06</t>
  </si>
  <si>
    <t>SS-MEIR-S-35-DZ-2D-12</t>
  </si>
  <si>
    <t>SS-MEIR-S-35-DZ-2D</t>
  </si>
  <si>
    <t>SS-MEIR-S-35-DZ-2D-06</t>
  </si>
  <si>
    <t>SS-MEIR-S-35-6D-18</t>
  </si>
  <si>
    <t>SS-MEIR-S-35-10D-01</t>
  </si>
  <si>
    <t>SS-MEIR-S-35-3D-06</t>
  </si>
  <si>
    <t>SS-MEIR-S-35-3D-12</t>
  </si>
  <si>
    <t>SS-MEIR-S-35-5D-18</t>
  </si>
  <si>
    <t>SS-MEIR-S-35-5D</t>
  </si>
  <si>
    <t>SS-MEIR-S-35-PAINT CHIPS</t>
  </si>
  <si>
    <t>SS-MEIR-S-35-PAINTC</t>
  </si>
  <si>
    <t>SS-MEIR-S-35-5D-03</t>
  </si>
  <si>
    <t>SS-MEIR-S-35-DZ-2D-03</t>
  </si>
  <si>
    <t>SS-MEIR-S-35-DZ-2D-01</t>
  </si>
  <si>
    <t>SS-MEIR-S-35-8D-03</t>
  </si>
  <si>
    <t>SS-MEIR-S-35-8D-12</t>
  </si>
  <si>
    <t>SS-MEIR-S-35-9D-06</t>
  </si>
  <si>
    <t>SS-MEIR-S-35-4D-18</t>
  </si>
  <si>
    <t>SS-MEIR-S-35-DZ-2D-18</t>
  </si>
  <si>
    <t>SS-MEIR-S-35-3D-03</t>
  </si>
  <si>
    <t>SS-MEIR-S-35-9D-01</t>
  </si>
  <si>
    <t>SS-MEIR-S-35-3D-18</t>
  </si>
  <si>
    <t>SS-MEIR-S-35-DZ-3D-06</t>
  </si>
  <si>
    <t>SS-MEIR-S-35-DZ-1D-12</t>
  </si>
  <si>
    <t>SS-MEIR-S-35-10D-03</t>
  </si>
  <si>
    <t>SS-MEIR-S-35-1D-01</t>
  </si>
  <si>
    <t>SS-MEIR-S-35-DZ-1D-03</t>
  </si>
  <si>
    <t>SS-MEIR-S-35-5D-06</t>
  </si>
  <si>
    <t>SS-MEIR-S-35-1D-18</t>
  </si>
  <si>
    <t>SS-MEIR-S-35-10D-18</t>
  </si>
  <si>
    <t>SS-MEIR-S-35-DZ-3D-03</t>
  </si>
  <si>
    <t>SS-MEIR-S-35-7D-06</t>
  </si>
  <si>
    <t>SS-MEIR-S-35-4D-01</t>
  </si>
  <si>
    <t>SS-MEIR-S-35-8D-06</t>
  </si>
  <si>
    <t>SS-MEIR-S-35-2D-18</t>
  </si>
  <si>
    <t>SS-MEIR-S-35-5D-01</t>
  </si>
  <si>
    <t>SS-MEIR-S-35-6D-03</t>
  </si>
  <si>
    <t>SS-MEIR-S-35-7D-18</t>
  </si>
  <si>
    <t>SS-MEIR-S-35-5D-12</t>
  </si>
  <si>
    <t>SS-MEIR-S-35-6D-12</t>
  </si>
  <si>
    <t>SS-MEIR-S-35-2D-12</t>
  </si>
  <si>
    <t>SS-MEIR-S-35-3D-01</t>
  </si>
  <si>
    <t>SS-MEIR-S-35-6D-01</t>
  </si>
  <si>
    <t>SS-MEIR-S-35-DZ-1D-01</t>
  </si>
  <si>
    <t>SS-MEIR-S-35-8D-01</t>
  </si>
  <si>
    <t>SS-MEIR-S-35-DZ-3D-12</t>
  </si>
  <si>
    <t>SS-MEIR-S-35-1D-12</t>
  </si>
  <si>
    <t>SS-MEIR-S-35-DZ-1D-06</t>
  </si>
  <si>
    <t>SS-MEIR-S-35-4D-06</t>
  </si>
  <si>
    <t>SS-MEIR-S-36</t>
  </si>
  <si>
    <t>SS-MEIR-S-36-3D-18</t>
  </si>
  <si>
    <t>SS-MEIR-S-36-3D</t>
  </si>
  <si>
    <t xml:space="preserve">   2072.00</t>
  </si>
  <si>
    <t>-118.202102661</t>
  </si>
  <si>
    <t>SS-MEIR-S-36-10D-12</t>
  </si>
  <si>
    <t>SS-MEIR-S-36-10D</t>
  </si>
  <si>
    <t>SS-MEIR-S-36-DZ-1D-18</t>
  </si>
  <si>
    <t>SS-MEIR-S-36-DZ-1D</t>
  </si>
  <si>
    <t>SS-MEIR-S-36-9D-12</t>
  </si>
  <si>
    <t>SS-MEIR-S-36-9D</t>
  </si>
  <si>
    <t>SS-MEIR-S-36-9D-18</t>
  </si>
  <si>
    <t>SS-MEIR-S-36-2D-01</t>
  </si>
  <si>
    <t>SS-MEIR-S-36-2D</t>
  </si>
  <si>
    <t>SS-MEIR-S-36-DZ-1D-06</t>
  </si>
  <si>
    <t>SS-MEIR-S-36-6D-01</t>
  </si>
  <si>
    <t>SS-MEIR-S-36-6D</t>
  </si>
  <si>
    <t>SS-MEIR-S-36-DZ-1D-01</t>
  </si>
  <si>
    <t>SS-MEIR-S-36-8D-06</t>
  </si>
  <si>
    <t>SS-MEIR-S-36-8D</t>
  </si>
  <si>
    <t>SS-MEIR-S-36-1D-18</t>
  </si>
  <si>
    <t>SS-MEIR-S-36-1D</t>
  </si>
  <si>
    <t>SS-MEIR-S-36-6D-06</t>
  </si>
  <si>
    <t>SS-MEIR-S-36-6D-03</t>
  </si>
  <si>
    <t>SS-MEIR-S-36-2D-18</t>
  </si>
  <si>
    <t>SS-MEIR-S-36-DZ-1D-03</t>
  </si>
  <si>
    <t>SS-MEIR-S-36-10D-03</t>
  </si>
  <si>
    <t>SS-MEIR-S-36-4D-18</t>
  </si>
  <si>
    <t>SS-MEIR-S-36-4D</t>
  </si>
  <si>
    <t>SS-MEIR-S-36-5D-12</t>
  </si>
  <si>
    <t>SS-MEIR-S-36-5D</t>
  </si>
  <si>
    <t>SS-MEIR-S-36-4D-03</t>
  </si>
  <si>
    <t>SS-MEIR-S-36-8D-18</t>
  </si>
  <si>
    <t>SS-MEIR-S-36-5D-18</t>
  </si>
  <si>
    <t>SS-MEIR-S-36-4D-06</t>
  </si>
  <si>
    <t>SS-MEIR-S-36-DZ-2D-18</t>
  </si>
  <si>
    <t>SS-MEIR-S-36-DZ-2D</t>
  </si>
  <si>
    <t>SS-MEIR-S-36-2D-06</t>
  </si>
  <si>
    <t>SS-MEIR-S-36-10D-18</t>
  </si>
  <si>
    <t>SS-MEIR-S-36-7D-12</t>
  </si>
  <si>
    <t>SS-MEIR-S-36-7D</t>
  </si>
  <si>
    <t>SS-MEIR-S-36-3D-03D</t>
  </si>
  <si>
    <t>SS-MEIR-S-36-PAINTCHIPS</t>
  </si>
  <si>
    <t>SS-MEIR-S-36-PAINTC</t>
  </si>
  <si>
    <t>21300</t>
  </si>
  <si>
    <t>SS-MEIR-S-36-7D-06</t>
  </si>
  <si>
    <t>SS-MEIR-S-36-9D-01</t>
  </si>
  <si>
    <t>SS-MEIR-S-36-DZ-2D-03</t>
  </si>
  <si>
    <t>SS-MEIR-S-36-1D-12</t>
  </si>
  <si>
    <t>SS-MEIR-S-36-DZ-1D-12</t>
  </si>
  <si>
    <t>SS-MEIR-S-36-3D-12</t>
  </si>
  <si>
    <t>SS-MEIR-S-36-6D-18</t>
  </si>
  <si>
    <t>SS-MEIR-S-36-9D-03</t>
  </si>
  <si>
    <t>SS-MEIR-S-36-DZ-2D-12</t>
  </si>
  <si>
    <t>SS-MEIR-S-36-5D-06</t>
  </si>
  <si>
    <t>SS-MEIR-S-36-4D-12</t>
  </si>
  <si>
    <t>SS-MEIR-S-36-4D-01</t>
  </si>
  <si>
    <t>SS-MEIR-S-36-9D-06</t>
  </si>
  <si>
    <t>SS-MEIR-S-36-3D-01</t>
  </si>
  <si>
    <t>SS-MEIR-S-36-10D-06</t>
  </si>
  <si>
    <t>SS-MEIR-S-36-1D-06</t>
  </si>
  <si>
    <t>SS-MEIR-S-36-1D-03</t>
  </si>
  <si>
    <t>SS-MEIR-S-36-5D-03</t>
  </si>
  <si>
    <t>SS-MEIR-S-36-3D-06</t>
  </si>
  <si>
    <t>SS-MEIR-S-36-1D-01</t>
  </si>
  <si>
    <t>SS-MEIR-S-36-7D-18</t>
  </si>
  <si>
    <t>SS-MEIR-S-36-2D-12</t>
  </si>
  <si>
    <t>SS-MEIR-S-36-7D-03</t>
  </si>
  <si>
    <t>SS-MEIR-S-36-DZ-2D-06</t>
  </si>
  <si>
    <t>SS-MEIR-S-36-8D-03</t>
  </si>
  <si>
    <t>SS-MEIR-S-36-7D-01</t>
  </si>
  <si>
    <t>SS-MEIR-S-36-10D-01</t>
  </si>
  <si>
    <t>8440</t>
  </si>
  <si>
    <t>SS-MEIR-S-36-2D-03</t>
  </si>
  <si>
    <t>SS-MEIR-S-36-DZ-2D-01</t>
  </si>
  <si>
    <t>SS-MEIR-S-36-3D-03</t>
  </si>
  <si>
    <t>SS-MEIR-S-36-5D-01</t>
  </si>
  <si>
    <t>SS-MEIR-S-36-8D-01</t>
  </si>
  <si>
    <t>SS-MEIR-S-36-6D-12</t>
  </si>
  <si>
    <t>SS-MEIR-S-36-8D-12</t>
  </si>
  <si>
    <t>SS-MEIR-S-37</t>
  </si>
  <si>
    <t>SS-MEIR-S-37-1D-18</t>
  </si>
  <si>
    <t>SS-MEIR-S-37-1D</t>
  </si>
  <si>
    <t>33.994998932</t>
  </si>
  <si>
    <t>SS-MEIR-S-37-10D-01</t>
  </si>
  <si>
    <t>SS-MEIR-S-37-10D</t>
  </si>
  <si>
    <t>SS-MEIR-S-37-5D-03</t>
  </si>
  <si>
    <t>SS-MEIR-S-37-5D</t>
  </si>
  <si>
    <t>SS-MEIR-S-37-5D-18</t>
  </si>
  <si>
    <t>SS-MEIR-S-37-4D-18</t>
  </si>
  <si>
    <t>SS-MEIR-S-37-4D</t>
  </si>
  <si>
    <t>SS-MEIR-S-37-5D-12</t>
  </si>
  <si>
    <t>SS-MEIR-S-37-7D-12</t>
  </si>
  <si>
    <t>SS-MEIR-S-37-7D</t>
  </si>
  <si>
    <t>SS-MEIR-S-37-3D-18</t>
  </si>
  <si>
    <t>SS-MEIR-S-37-3D</t>
  </si>
  <si>
    <t>SS-MEIR-S-37-6D-03</t>
  </si>
  <si>
    <t>SS-MEIR-S-37-6D</t>
  </si>
  <si>
    <t>SS-MEIR-S-37-4D-01</t>
  </si>
  <si>
    <t>SS-MEIR-S-37-DZ-1D-01</t>
  </si>
  <si>
    <t>SS-MEIR-S-37-DZ-1D</t>
  </si>
  <si>
    <t>SS-MEIR-S-37-6D-18</t>
  </si>
  <si>
    <t>SS-MEIR-S-37-2D-01</t>
  </si>
  <si>
    <t>SS-MEIR-S-37-2D</t>
  </si>
  <si>
    <t>SS-MEIR-S-37-8D-01</t>
  </si>
  <si>
    <t>SS-MEIR-S-37-8D</t>
  </si>
  <si>
    <t>SS-MEIR-S-37-8D-12</t>
  </si>
  <si>
    <t>SS-MEIR-S-37-2D-12</t>
  </si>
  <si>
    <t>SS-MEIR-S-37-5D-01</t>
  </si>
  <si>
    <t>SS-MEIR-S-37-5D-06</t>
  </si>
  <si>
    <t>SS-MEIR-S-37-6D-12</t>
  </si>
  <si>
    <t>SS-MEIR-S-37-9D-01</t>
  </si>
  <si>
    <t>SS-MEIR-S-37-9D</t>
  </si>
  <si>
    <t>SS-MEIR-S-37-1D-12</t>
  </si>
  <si>
    <t>SS-MEIR-S-37-7D-03</t>
  </si>
  <si>
    <t>SS-MEIR-S-37-10D-03</t>
  </si>
  <si>
    <t>SS-MEIR-S-37-2D-03</t>
  </si>
  <si>
    <t>SS-MEIR-S-37-3D-01</t>
  </si>
  <si>
    <t>SS-MEIR-S-37-1D-01</t>
  </si>
  <si>
    <t>SS-MEIR-S-37-10D-06</t>
  </si>
  <si>
    <t>SS-MEIR-S-37-9D-18</t>
  </si>
  <si>
    <t>SS-MEIR-S-37-6D-06</t>
  </si>
  <si>
    <t>SS-MEIR-S-37-DZ-1D-18</t>
  </si>
  <si>
    <t>SS-MEIR-S-37-9D-03</t>
  </si>
  <si>
    <t>SS-MEIR-S-37-10D-18</t>
  </si>
  <si>
    <t>SS-MEIR-S-37-4D-06</t>
  </si>
  <si>
    <t>SS-MEIR-S-37-8D-06</t>
  </si>
  <si>
    <t>SS-MEIR-S-37-6D-01</t>
  </si>
  <si>
    <t>SS-MEIR-S-37-1D-06</t>
  </si>
  <si>
    <t>SS-MEIR-S-37-10D-12</t>
  </si>
  <si>
    <t>SS-MEIR-S-37-9D-12</t>
  </si>
  <si>
    <t>SS-MEIR-S-37-2D-18</t>
  </si>
  <si>
    <t>SS-MEIR-S-37-3D-12</t>
  </si>
  <si>
    <t>SS-MEIR-S-37-7D-18</t>
  </si>
  <si>
    <t>SS-MEIR-S-37-3D-06</t>
  </si>
  <si>
    <t>SS-MEIR-S-37-8D-18</t>
  </si>
  <si>
    <t>SS-MEIR-S-37-1D-03</t>
  </si>
  <si>
    <t>SS-MEIR-S-37-7D-01</t>
  </si>
  <si>
    <t>SS-MEIR-S-37-DZ-1D-06</t>
  </si>
  <si>
    <t>SS-MEIR-S-37-2D-06</t>
  </si>
  <si>
    <t>SS-MEIR-S-37-8D-03</t>
  </si>
  <si>
    <t>SS-MEIR-S-37-DZ-1D-12</t>
  </si>
  <si>
    <t>SS-MEIR-S-37-9D-06</t>
  </si>
  <si>
    <t>SS-MEIR-S-37-3D-03D</t>
  </si>
  <si>
    <t>SS-MEIR-S-37-4D-12</t>
  </si>
  <si>
    <t>SS-MEIR-S-37-3D-03</t>
  </si>
  <si>
    <t>SS-MEIR-S-37-4D-03</t>
  </si>
  <si>
    <t>SS-MEIR-S-37-7D-06</t>
  </si>
  <si>
    <t>SS-MEIR-S-37-DZ-1D-03</t>
  </si>
  <si>
    <t>SS-MEIR-S-38</t>
  </si>
  <si>
    <t>SS-MEIR-S-38-3D-03</t>
  </si>
  <si>
    <t>SS-MEIR-S-38-3D</t>
  </si>
  <si>
    <t>33.995300293</t>
  </si>
  <si>
    <t>SS-MEIR-S-38-9D-18</t>
  </si>
  <si>
    <t>SS-MEIR-S-38-9D</t>
  </si>
  <si>
    <t>SS-MEIR-S-38-3D-12</t>
  </si>
  <si>
    <t>SS-MEIR-S-38-9D-12</t>
  </si>
  <si>
    <t>SS-MEIR-S-38-8D-06</t>
  </si>
  <si>
    <t>SS-MEIR-S-38-8D</t>
  </si>
  <si>
    <t>SS-MEIR-S-38-7D-03</t>
  </si>
  <si>
    <t>SS-MEIR-S-38-7D</t>
  </si>
  <si>
    <t>SS-MEIR-S-38-8D-12</t>
  </si>
  <si>
    <t>SS-MEIR-S-38-6D-03</t>
  </si>
  <si>
    <t>SS-MEIR-S-38-6D</t>
  </si>
  <si>
    <t>SS-MEIR-S-38-5D-03</t>
  </si>
  <si>
    <t>SS-MEIR-S-38-5D</t>
  </si>
  <si>
    <t>SS-MEIR-S-38-3D-01</t>
  </si>
  <si>
    <t>SS-MEIR-S-38-DZ-1D-01</t>
  </si>
  <si>
    <t>SS-MEIR-S-38-DZ-1D</t>
  </si>
  <si>
    <t>SS-MEIR-S-38-8D-18</t>
  </si>
  <si>
    <t>SS-MEIR-S-38-4D-06</t>
  </si>
  <si>
    <t>SS-MEIR-S-38-4D</t>
  </si>
  <si>
    <t>SS-MEIR-S-38-9D-03</t>
  </si>
  <si>
    <t>SS-MEIR-S-38-DZ-1D-03</t>
  </si>
  <si>
    <t>SS-MEIR-S-38-10D-01</t>
  </si>
  <si>
    <t>SS-MEIR-S-38-10D</t>
  </si>
  <si>
    <t>SS-MEIR-S-38-5D-12</t>
  </si>
  <si>
    <t>SS-MEIR-S-38-5D-01</t>
  </si>
  <si>
    <t>SS-MEIR-S-38-7D-18</t>
  </si>
  <si>
    <t>SS-MEIR-S-38-7D-01</t>
  </si>
  <si>
    <t>SS-MEIR-S-38-5D-18</t>
  </si>
  <si>
    <t>SS-MEIR-S-38-4D-18</t>
  </si>
  <si>
    <t>SS-MEIR-S-38-10D-18</t>
  </si>
  <si>
    <t>SS-MEIR-S-38-5D-06</t>
  </si>
  <si>
    <t>SS-MEIR-S-38-3D-03D</t>
  </si>
  <si>
    <t>SS-MEIR-S-38-8D-03</t>
  </si>
  <si>
    <t>SS-MEIR-S-38-7D-06</t>
  </si>
  <si>
    <t>SS-MEIR-S-38-4D-03</t>
  </si>
  <si>
    <t>SS-MEIR-S-38-7D-12</t>
  </si>
  <si>
    <t>SS-MEIR-S-38-4D-12</t>
  </si>
  <si>
    <t>SS-MEIR-S-38-1D-03</t>
  </si>
  <si>
    <t>SS-MEIR-S-38-1D</t>
  </si>
  <si>
    <t>SS-MEIR-S-38-1D-01</t>
  </si>
  <si>
    <t>SS-MEIR-S-38-10D-12</t>
  </si>
  <si>
    <t>SS-MEIR-S-38-6D-12</t>
  </si>
  <si>
    <t>SS-MEIR-S-38-DZ-1D-06</t>
  </si>
  <si>
    <t>SS-MEIR-S-38-2D-01</t>
  </si>
  <si>
    <t>SS-MEIR-S-38-2D</t>
  </si>
  <si>
    <t>SS-MEIR-S-38-3D-18</t>
  </si>
  <si>
    <t>SS-MEIR-S-38-6D-18</t>
  </si>
  <si>
    <t>SS-MEIR-S-38-9D-06</t>
  </si>
  <si>
    <t>SS-MEIR-S-38-2D-18</t>
  </si>
  <si>
    <t>SS-MEIR-S-38-2D-12</t>
  </si>
  <si>
    <t>SS-MEIR-S-38-1D-06</t>
  </si>
  <si>
    <t>SS-MEIR-S-38-10D-06</t>
  </si>
  <si>
    <t>SS-MEIR-S-38-DZ-1D-12</t>
  </si>
  <si>
    <t>SS-MEIR-S-38-3D-06</t>
  </si>
  <si>
    <t>SS-MEIR-S-38-6D-06</t>
  </si>
  <si>
    <t>SS-MEIR-S-38-9D-01</t>
  </si>
  <si>
    <t>SS-MEIR-S-38-2D-03</t>
  </si>
  <si>
    <t>SS-MEIR-S-38-4D-01</t>
  </si>
  <si>
    <t>SS-MEIR-S-38-1D-12</t>
  </si>
  <si>
    <t>SS-MEIR-S-38-6D-01</t>
  </si>
  <si>
    <t>SS-MEIR-S-38-10D-03</t>
  </si>
  <si>
    <t>SS-MEIR-S-38-DZ-1D-18</t>
  </si>
  <si>
    <t>SS-MEIR-S-38-8D-01</t>
  </si>
  <si>
    <t>SS-MEIR-S-38-2D-06</t>
  </si>
  <si>
    <t>SS-MEIR-S-38-1D-18</t>
  </si>
  <si>
    <t>SS-MEIR-S-39</t>
  </si>
  <si>
    <t>Everett St</t>
  </si>
  <si>
    <t>SS-MEIR-S-39-5D-01</t>
  </si>
  <si>
    <t>SS-MEIR-S-39-5D</t>
  </si>
  <si>
    <t>-118.20010376</t>
  </si>
  <si>
    <t>SS-MEIR-S-39-DZ-1D-06</t>
  </si>
  <si>
    <t>SS-MEIR-S-39-DZ-1D</t>
  </si>
  <si>
    <t>SS-MEIR-S-39-6D-01</t>
  </si>
  <si>
    <t>SS-MEIR-S-39-6D</t>
  </si>
  <si>
    <t>SS-MEIR-S-39-DZ-1D-01</t>
  </si>
  <si>
    <t>SS-MEIR-S-39-9D-06</t>
  </si>
  <si>
    <t>SS-MEIR-S-39-9D</t>
  </si>
  <si>
    <t>SS-MEIR-S-39-DZ-2D-18</t>
  </si>
  <si>
    <t>SS-MEIR-S-39-DZ-2D</t>
  </si>
  <si>
    <t>SS-MEIR-S-39-10D-18</t>
  </si>
  <si>
    <t>SS-MEIR-S-39-10D</t>
  </si>
  <si>
    <t>SS-MEIR-S-39-1D-18</t>
  </si>
  <si>
    <t>SS-MEIR-S-39-1D</t>
  </si>
  <si>
    <t>SS-MEIR-S-39-7D-12</t>
  </si>
  <si>
    <t>SS-MEIR-S-39-7D</t>
  </si>
  <si>
    <t>SS-MEIR-S-39-2D-06</t>
  </si>
  <si>
    <t>SS-MEIR-S-39-2D</t>
  </si>
  <si>
    <t>SS-MEIR-S-39-DZ-2D-12</t>
  </si>
  <si>
    <t>SS-MEIR-S-39-1D-01</t>
  </si>
  <si>
    <t>SS-MEIR-S-39-4D-06</t>
  </si>
  <si>
    <t>SS-MEIR-S-39-4D</t>
  </si>
  <si>
    <t>SS-MEIR-S-39-8D-03</t>
  </si>
  <si>
    <t>SS-MEIR-S-39-8D</t>
  </si>
  <si>
    <t>SS-MEIR-S-39-1D-12</t>
  </si>
  <si>
    <t>SS-MEIR-S-39-DZ-3D-03</t>
  </si>
  <si>
    <t>SS-MEIR-S-39-DZ-3D</t>
  </si>
  <si>
    <t>SS-MEIR-S-39-DZ-2D-01</t>
  </si>
  <si>
    <t>SS-MEIR-S-39-10D-12</t>
  </si>
  <si>
    <t>SS-MEIR-S-39-DZ-3D-18</t>
  </si>
  <si>
    <t>SS-MEIR-S-39-DZ-1D-18</t>
  </si>
  <si>
    <t>SS-MEIR-S-39-2D-18</t>
  </si>
  <si>
    <t>SS-MEIR-S-39-9D-18</t>
  </si>
  <si>
    <t>SS-MEIR-S-39-DZ-2D-03</t>
  </si>
  <si>
    <t>SS-MEIR-S-39-DZ-1D-03</t>
  </si>
  <si>
    <t>SS-MEIR-S-39-DZ-2D-06</t>
  </si>
  <si>
    <t>SS-MEIR-S-39-2D-03</t>
  </si>
  <si>
    <t>SS-MEIR-S-39-3D-01</t>
  </si>
  <si>
    <t>SS-MEIR-S-39-3D</t>
  </si>
  <si>
    <t>SS-MEIR-S-39-6D-12</t>
  </si>
  <si>
    <t>SS-MEIR-S-39-6D-18</t>
  </si>
  <si>
    <t>SS-MEIR-S-39-9D-03</t>
  </si>
  <si>
    <t>SS-MEIR-S-39-7D-01</t>
  </si>
  <si>
    <t>SS-MEIR-S-39-7D-06</t>
  </si>
  <si>
    <t>SS-MEIR-S-39-10D-06</t>
  </si>
  <si>
    <t>SS-MEIR-S-39-5D-18</t>
  </si>
  <si>
    <t>SS-MEIR-S-39-8D-06</t>
  </si>
  <si>
    <t>SS-MEIR-S-39-2D-01</t>
  </si>
  <si>
    <t>SS-MEIR-S-39-2D-12</t>
  </si>
  <si>
    <t>SS-MEIR-S-39-5D-06</t>
  </si>
  <si>
    <t>SS-MEIR-S-39-9D-01</t>
  </si>
  <si>
    <t>SS-MEIR-S-39-9D-12</t>
  </si>
  <si>
    <t>SS-MEIR-S-39-4D-18</t>
  </si>
  <si>
    <t>SS-MEIR-S-39-1D-06</t>
  </si>
  <si>
    <t>SS-MEIR-S-39-4D-01</t>
  </si>
  <si>
    <t>SS-MEIR-S-39-5D-12</t>
  </si>
  <si>
    <t>SS-MEIR-S-39-3D-18</t>
  </si>
  <si>
    <t>SS-MEIR-S-39-10D-03</t>
  </si>
  <si>
    <t>SS-MEIR-S-39-DZ-3D-06</t>
  </si>
  <si>
    <t>SS-MEIR-S-39-6D-03</t>
  </si>
  <si>
    <t>SS-MEIR-S-39-4D-12</t>
  </si>
  <si>
    <t>SS-MEIR-S-39-DZ-1D-12</t>
  </si>
  <si>
    <t>SS-MEIR-S-39-4D-03</t>
  </si>
  <si>
    <t>SS-MEIR-S-39-6D-06</t>
  </si>
  <si>
    <t>SS-MEIR-S-39-3D-12</t>
  </si>
  <si>
    <t>SS-MEIR-S-39-DZ-3D-12</t>
  </si>
  <si>
    <t>SS-MEIR-S-39-8D-01</t>
  </si>
  <si>
    <t>SS-MEIR-S-39-5D-03</t>
  </si>
  <si>
    <t>SS-MEIR-S-39-8D-18</t>
  </si>
  <si>
    <t>SS-MEIR-S-39-7D-03</t>
  </si>
  <si>
    <t>SS-MEIR-S-39-DZ-3D-01</t>
  </si>
  <si>
    <t>SS-MEIR-S-39-3D-03</t>
  </si>
  <si>
    <t>SS-MEIR-S-39-8D-12</t>
  </si>
  <si>
    <t>SS-MEIR-S-39-3D-06</t>
  </si>
  <si>
    <t>SS-MEIR-S-39-3D-03D</t>
  </si>
  <si>
    <t>SS-MEIR-S-39-7D-18</t>
  </si>
  <si>
    <t>SS-MEIR-S-39-1D-03</t>
  </si>
  <si>
    <t>SS-MEIR-S-39-10D-01</t>
  </si>
  <si>
    <t>SS-MEIR-S-40</t>
  </si>
  <si>
    <t>SS-MEIR-S-40-3D-01</t>
  </si>
  <si>
    <t>SS-MEIR-S-40-3D</t>
  </si>
  <si>
    <t>33.993801117</t>
  </si>
  <si>
    <t>SS-MEIR-S-40-DZ-2D-03</t>
  </si>
  <si>
    <t>SS-MEIR-S-40-DZ-2D</t>
  </si>
  <si>
    <t>SS-MEIR-S-40-DZ-1D-18</t>
  </si>
  <si>
    <t>SS-MEIR-S-40-DZ-1D</t>
  </si>
  <si>
    <t>SS-MEIR-S-40-9D-12</t>
  </si>
  <si>
    <t>SS-MEIR-S-40-9D</t>
  </si>
  <si>
    <t>SS-MEIR-S-40-DZ-2D-18</t>
  </si>
  <si>
    <t>SS-MEIR-S-40-5D-06</t>
  </si>
  <si>
    <t>SS-MEIR-S-40-5D</t>
  </si>
  <si>
    <t>SS-MEIR-S-40-DZ-1D-01</t>
  </si>
  <si>
    <t>SS-MEIR-S-40-2D-18</t>
  </si>
  <si>
    <t>SS-MEIR-S-40-2D</t>
  </si>
  <si>
    <t>SS-MEIR-S-40-3D-12</t>
  </si>
  <si>
    <t>SS-MEIR-S-40-10D-03</t>
  </si>
  <si>
    <t>SS-MEIR-S-40-10D</t>
  </si>
  <si>
    <t>SS-MEIR-S-40-9D-03</t>
  </si>
  <si>
    <t>SS-MEIR-S-40-1D-12</t>
  </si>
  <si>
    <t>SS-MEIR-S-40-1D</t>
  </si>
  <si>
    <t>SS-MEIR-S-40-DZ-2D-06</t>
  </si>
  <si>
    <t>SS-MEIR-S-40-9D-18</t>
  </si>
  <si>
    <t>SS-MEIR-S-40-4D-03</t>
  </si>
  <si>
    <t>SS-MEIR-S-40-4D</t>
  </si>
  <si>
    <t>SS-MEIR-S-40-2D-03</t>
  </si>
  <si>
    <t>3090</t>
  </si>
  <si>
    <t>SS-MEIR-S-40-6D-18</t>
  </si>
  <si>
    <t>SS-MEIR-S-40-6D</t>
  </si>
  <si>
    <t>SS-MEIR-S-40-6D-12</t>
  </si>
  <si>
    <t>SS-MEIR-S-40-5D-18</t>
  </si>
  <si>
    <t>SS-MEIR-S-40-DZ-3D-01</t>
  </si>
  <si>
    <t>SS-MEIR-S-40-DZ-3D</t>
  </si>
  <si>
    <t>SS-MEIR-S-40-DZ-3D-18</t>
  </si>
  <si>
    <t>SS-MEIR-S-40-DZ-1D-06</t>
  </si>
  <si>
    <t>SS-MEIR-S-40-8D-06</t>
  </si>
  <si>
    <t>SS-MEIR-S-40-8D</t>
  </si>
  <si>
    <t>SS-MEIR-S-40-1D-18</t>
  </si>
  <si>
    <t>SS-MEIR-S-40-7D-18</t>
  </si>
  <si>
    <t>SS-MEIR-S-40-7D</t>
  </si>
  <si>
    <t>SS-MEIR-S-40-10D-06</t>
  </si>
  <si>
    <t>SS-MEIR-S-40-9D-01</t>
  </si>
  <si>
    <t>SS-MEIR-S-40-5D-03</t>
  </si>
  <si>
    <t>SS-MEIR-S-40-1D-01</t>
  </si>
  <si>
    <t>SS-MEIR-S-40-DZ-2D-01</t>
  </si>
  <si>
    <t>SS-MEIR-S-40-3D-18</t>
  </si>
  <si>
    <t>SS-MEIR-S-40-1D-06</t>
  </si>
  <si>
    <t>SS-MEIR-S-40-8D-03</t>
  </si>
  <si>
    <t>SS-MEIR-S-40-DZ-1D-12</t>
  </si>
  <si>
    <t>SS-MEIR-S-40-7D-12</t>
  </si>
  <si>
    <t>SS-MEIR-S-40-3D-06</t>
  </si>
  <si>
    <t>SS-MEIR-S-40-4D-12</t>
  </si>
  <si>
    <t>SS-MEIR-S-40-7D-03</t>
  </si>
  <si>
    <t>SS-MEIR-S-40-4D-06</t>
  </si>
  <si>
    <t>SS-MEIR-S-40-4D-18</t>
  </si>
  <si>
    <t>SS-MEIR-S-40-5D-12</t>
  </si>
  <si>
    <t>SS-MEIR-S-40-DZ-2D-12</t>
  </si>
  <si>
    <t>SS-MEIR-S-40-DZ-3D-03</t>
  </si>
  <si>
    <t>SS-MEIR-S-40-2D-01</t>
  </si>
  <si>
    <t>SS-MEIR-S-40-9D-06</t>
  </si>
  <si>
    <t>SS-MEIR-S-40-2D-12</t>
  </si>
  <si>
    <t>SS-MEIR-S-40-2D-06</t>
  </si>
  <si>
    <t>SS-MEIR-S-40-7D-06</t>
  </si>
  <si>
    <t>SS-MEIR-S-40-4D-01</t>
  </si>
  <si>
    <t>SS-MEIR-S-40-DZ-1D-03</t>
  </si>
  <si>
    <t>SS-MEIR-S-40-1D-03</t>
  </si>
  <si>
    <t>SS-MEIR-S-40-10D-01</t>
  </si>
  <si>
    <t>SS-MEIR-S-40-10D-12</t>
  </si>
  <si>
    <t>SS-MEIR-S-40-DZ-3D-12</t>
  </si>
  <si>
    <t>SS-MEIR-S-40-5D-01</t>
  </si>
  <si>
    <t>SS-MEIR-S-40-10D-18</t>
  </si>
  <si>
    <t>SS-MEIR-S-40-8D-01</t>
  </si>
  <si>
    <t>SS-MEIR-S-40-3D-03</t>
  </si>
  <si>
    <t>SS-MEIR-S-40-8D-12</t>
  </si>
  <si>
    <t>SS-MEIR-S-40-DZ-3D-06</t>
  </si>
  <si>
    <t>SS-MEIR-S-40-6D-06</t>
  </si>
  <si>
    <t>SS-MEIR-S-40-3D-03D</t>
  </si>
  <si>
    <t>SS-MEIR-S-40-6D-01</t>
  </si>
  <si>
    <t>SS-MEIR-S-40-8D-18</t>
  </si>
  <si>
    <t>SS-MEIR-S-40-7D-01</t>
  </si>
  <si>
    <t>SS-MEIR-S-40-6D-03</t>
  </si>
  <si>
    <t>SS-MEIR-S-41</t>
  </si>
  <si>
    <t>SS-MEIR-S-41-2D-12</t>
  </si>
  <si>
    <t>SS-MEIR-S-41-2D</t>
  </si>
  <si>
    <t xml:space="preserve">   3986.00</t>
  </si>
  <si>
    <t>SS-MEIR-S-41-3D-01</t>
  </si>
  <si>
    <t>SS-MEIR-S-41-3D</t>
  </si>
  <si>
    <t>SS-MEIR-S-41-2D-18</t>
  </si>
  <si>
    <t>SS-MEIR-S-41-5D-18</t>
  </si>
  <si>
    <t>SS-MEIR-S-41-5D</t>
  </si>
  <si>
    <t>SS-MEIR-S-41-10D-12</t>
  </si>
  <si>
    <t>SS-MEIR-S-41-10D</t>
  </si>
  <si>
    <t>SS-MEIR-S-41-1D-18</t>
  </si>
  <si>
    <t>SS-MEIR-S-41-1D</t>
  </si>
  <si>
    <t>SS-MEIR-S-41-6D-12</t>
  </si>
  <si>
    <t>SS-MEIR-S-41-6D</t>
  </si>
  <si>
    <t>SS-MEIR-S-41-10D-03</t>
  </si>
  <si>
    <t>SS-MEIR-S-41-DZ-1D-12</t>
  </si>
  <si>
    <t>SS-MEIR-S-41-DZ-1D</t>
  </si>
  <si>
    <t>SS-MEIR-S-41-3D-03D</t>
  </si>
  <si>
    <t>SS-MEIR-S-41-8D-03</t>
  </si>
  <si>
    <t>SS-MEIR-S-41-8D</t>
  </si>
  <si>
    <t>SS-MEIR-S-41-DZ-2D-18</t>
  </si>
  <si>
    <t>SS-MEIR-S-41-DZ-2D</t>
  </si>
  <si>
    <t>SS-MEIR-S-41-9D-18</t>
  </si>
  <si>
    <t>SS-MEIR-S-41-9D</t>
  </si>
  <si>
    <t>SS-MEIR-S-41-6D-18</t>
  </si>
  <si>
    <t>SS-MEIR-S-41-8D-12</t>
  </si>
  <si>
    <t>SS-MEIR-S-41-7D-06</t>
  </si>
  <si>
    <t>SS-MEIR-S-41-7D</t>
  </si>
  <si>
    <t>SS-MEIR-S-41-5D-01</t>
  </si>
  <si>
    <t>SS-MEIR-S-41-4D-18</t>
  </si>
  <si>
    <t>SS-MEIR-S-41-4D</t>
  </si>
  <si>
    <t>SS-MEIR-S-41-2D-06</t>
  </si>
  <si>
    <t>SS-MEIR-S-41-8D-01</t>
  </si>
  <si>
    <t>SS-MEIR-S-41-4D-01</t>
  </si>
  <si>
    <t>SS-MEIR-S-41-1D-12</t>
  </si>
  <si>
    <t>SS-MEIR-S-41-DZ-1D-06</t>
  </si>
  <si>
    <t>SS-MEIR-S-41-DZ-1D-01</t>
  </si>
  <si>
    <t>SS-MEIR-S-41-8D-18</t>
  </si>
  <si>
    <t>SS-MEIR-S-41-4D-03</t>
  </si>
  <si>
    <t>SS-MEIR-S-41-5D-12</t>
  </si>
  <si>
    <t>SS-MEIR-S-41-9D-03</t>
  </si>
  <si>
    <t>SS-MEIR-S-41-DZ-2D-06</t>
  </si>
  <si>
    <t>SS-MEIR-S-41-7D-03</t>
  </si>
  <si>
    <t>SS-MEIR-S-41-9D-06</t>
  </si>
  <si>
    <t>SS-MEIR-S-41-1D-03</t>
  </si>
  <si>
    <t>SS-MEIR-S-41-1D-01</t>
  </si>
  <si>
    <t>SS-MEIR-S-41-3D-06</t>
  </si>
  <si>
    <t>SS-MEIR-S-41-3D-03</t>
  </si>
  <si>
    <t>SS-MEIR-S-41-DZ-1D-03</t>
  </si>
  <si>
    <t>SS-MEIR-S-41-5D-03</t>
  </si>
  <si>
    <t>SS-MEIR-S-41-10D-18</t>
  </si>
  <si>
    <t>SS-MEIR-S-41-2D-03</t>
  </si>
  <si>
    <t>SS-MEIR-S-41-DZ-2D-01</t>
  </si>
  <si>
    <t>SS-MEIR-S-41-DZ-2D-03</t>
  </si>
  <si>
    <t>SS-MEIR-S-41-5D-06</t>
  </si>
  <si>
    <t>SS-MEIR-S-41-4D-12</t>
  </si>
  <si>
    <t>SS-MEIR-S-41-2D-01</t>
  </si>
  <si>
    <t>SS-MEIR-S-41-6D-01</t>
  </si>
  <si>
    <t>SS-MEIR-S-41-DZ-1D-18</t>
  </si>
  <si>
    <t>SS-MEIR-S-41-9D-12</t>
  </si>
  <si>
    <t>SS-MEIR-S-41-10D-06</t>
  </si>
  <si>
    <t>SS-MEIR-S-41-9D-01</t>
  </si>
  <si>
    <t>SS-MEIR-S-41-1D-06</t>
  </si>
  <si>
    <t>SS-MEIR-S-41-8D-06</t>
  </si>
  <si>
    <t>SS-MEIR-S-41-7D-12</t>
  </si>
  <si>
    <t>SS-MEIR-S-41-6D-06</t>
  </si>
  <si>
    <t>SS-MEIR-S-41-7D-18</t>
  </si>
  <si>
    <t>SS-MEIR-S-41-4D-06</t>
  </si>
  <si>
    <t>SS-MEIR-S-41-7D-01</t>
  </si>
  <si>
    <t>SS-MEIR-S-41-DZ-2D-12</t>
  </si>
  <si>
    <t>SS-MEIR-S-41-6D-03</t>
  </si>
  <si>
    <t>SS-MEIR-S-41-10D-01</t>
  </si>
  <si>
    <t>SS-MEIR-S-41-3D-12</t>
  </si>
  <si>
    <t>SS-MEIR-S-41-3D-18</t>
  </si>
  <si>
    <t>SS-MEIR-S-42</t>
  </si>
  <si>
    <t>SS-MEIR-S-42-3D-18</t>
  </si>
  <si>
    <t>SS-MEIR-S-42-3D</t>
  </si>
  <si>
    <t>SS-MEIR-S-42-5D-01</t>
  </si>
  <si>
    <t>SS-MEIR-S-42-5D</t>
  </si>
  <si>
    <t>SS-MEIR-S-42-9D-06</t>
  </si>
  <si>
    <t>SS-MEIR-S-42-9D</t>
  </si>
  <si>
    <t>SS-MEIR-S-42-8D-12</t>
  </si>
  <si>
    <t>SS-MEIR-S-42-8D</t>
  </si>
  <si>
    <t>SS-MEIR-S-42-DZ-3D-06</t>
  </si>
  <si>
    <t>SS-MEIR-S-42-DZ-3D</t>
  </si>
  <si>
    <t>SS-MEIR-S-42-2D-12</t>
  </si>
  <si>
    <t>SS-MEIR-S-42-2D</t>
  </si>
  <si>
    <t>SS-MEIR-S-42-3D-03D</t>
  </si>
  <si>
    <t>SS-MEIR-S-42-DZ-2D-18</t>
  </si>
  <si>
    <t>SS-MEIR-S-42-DZ-2D</t>
  </si>
  <si>
    <t>SS-MEIR-S-42-6D-03</t>
  </si>
  <si>
    <t>SS-MEIR-S-42-6D</t>
  </si>
  <si>
    <t>SS-MEIR-S-42-10D-03</t>
  </si>
  <si>
    <t>SS-MEIR-S-42-10D</t>
  </si>
  <si>
    <t>SS-MEIR-S-42-4D-01</t>
  </si>
  <si>
    <t>SS-MEIR-S-42-4D</t>
  </si>
  <si>
    <t>SS-MEIR-S-42-10D-06</t>
  </si>
  <si>
    <t>SS-MEIR-S-42-DZ-2D-01</t>
  </si>
  <si>
    <t>SS-MEIR-S-42-DS-1D-12</t>
  </si>
  <si>
    <t>SS-MEIR-S-42-DS-1D</t>
  </si>
  <si>
    <t>SS-MEIR-S-42-DS-1D-06</t>
  </si>
  <si>
    <t>SS-MEIR-S-42-DS-1D-18</t>
  </si>
  <si>
    <t>SS-MEIR-S-42-3D-12</t>
  </si>
  <si>
    <t>SS-MEIR-S-42-DZ-1D-01</t>
  </si>
  <si>
    <t>SS-MEIR-S-42-DZ-1D</t>
  </si>
  <si>
    <t>SS-MEIR-S-42-DZ-1D-06</t>
  </si>
  <si>
    <t>SS-MEIR-S-42-2D-06</t>
  </si>
  <si>
    <t>SS-MEIR-S-42-8D-18</t>
  </si>
  <si>
    <t>SS-MEIR-S-42-2D-03</t>
  </si>
  <si>
    <t>SS-MEIR-S-42-5D-06</t>
  </si>
  <si>
    <t>SS-MEIR-S-42-DS-1D-01</t>
  </si>
  <si>
    <t>SS-MEIR-S-42-1D-03</t>
  </si>
  <si>
    <t>SS-MEIR-S-42-1D</t>
  </si>
  <si>
    <t>SS-MEIR-S-42-6D-01</t>
  </si>
  <si>
    <t>SS-MEIR-S-42-7D-06</t>
  </si>
  <si>
    <t>SS-MEIR-S-42-7D</t>
  </si>
  <si>
    <t>SS-MEIR-S-42-DZ-4D-12</t>
  </si>
  <si>
    <t>SS-MEIR-S-42-DZ-4D</t>
  </si>
  <si>
    <t>SS-MEIR-S-42-3D-01</t>
  </si>
  <si>
    <t>SS-MEIR-S-42-1D-01</t>
  </si>
  <si>
    <t>SS-MEIR-S-42-9D-12</t>
  </si>
  <si>
    <t>SS-MEIR-S-42-DZ-1D-18</t>
  </si>
  <si>
    <t>SS-MEIR-S-42-10D-01</t>
  </si>
  <si>
    <t>SS-MEIR-S-42-10D-12</t>
  </si>
  <si>
    <t>SS-MEIR-S-42-1D-18</t>
  </si>
  <si>
    <t>SS-MEIR-S-42-5D-12</t>
  </si>
  <si>
    <t>SS-MEIR-S-42-6D-12</t>
  </si>
  <si>
    <t>SS-MEIR-S-42-DZ-1D-03</t>
  </si>
  <si>
    <t>SS-MEIR-S-42-7D-18</t>
  </si>
  <si>
    <t>SS-MEIR-S-42-5D-03</t>
  </si>
  <si>
    <t>SS-MEIR-S-42-9D-03</t>
  </si>
  <si>
    <t>SS-MEIR-S-42-8D-03</t>
  </si>
  <si>
    <t>SS-MEIR-S-42-7D-03</t>
  </si>
  <si>
    <t>SS-MEIR-S-42-DS-1D-03</t>
  </si>
  <si>
    <t>SS-MEIR-S-42-DZ-4D-18</t>
  </si>
  <si>
    <t>SS-MEIR-S-42-8D-06</t>
  </si>
  <si>
    <t>SS-MEIR-S-42-2D-01</t>
  </si>
  <si>
    <t>SS-MEIR-S-42-9D-01</t>
  </si>
  <si>
    <t>SS-MEIR-S-42-1D-12</t>
  </si>
  <si>
    <t>SS-MEIR-S-42-DZ-2D-12</t>
  </si>
  <si>
    <t>SS-MEIR-S-42-PAINT CHIPS</t>
  </si>
  <si>
    <t>SS-MEIR-S-42-PAINTC</t>
  </si>
  <si>
    <t>SS-MEIR-S-42-DZ-1D-12</t>
  </si>
  <si>
    <t>SS-MEIR-S-42-4D-03</t>
  </si>
  <si>
    <t>SS-MEIR-S-42-DZ-3D-03</t>
  </si>
  <si>
    <t>SS-MEIR-S-42-DZ-2D-06</t>
  </si>
  <si>
    <t>SS-MEIR-S-42-3D-06</t>
  </si>
  <si>
    <t>SS-MEIR-S-42-DZ-4D-01</t>
  </si>
  <si>
    <t>SS-MEIR-S-42-4D-18</t>
  </si>
  <si>
    <t>SS-MEIR-S-42-5D-18</t>
  </si>
  <si>
    <t>SS-MEIR-S-42-7D-01</t>
  </si>
  <si>
    <t>SS-MEIR-S-42-7D-12</t>
  </si>
  <si>
    <t>SS-MEIR-S-42-DZ-4D-03</t>
  </si>
  <si>
    <t>SS-MEIR-S-42-8D-01</t>
  </si>
  <si>
    <t>SS-MEIR-S-42-6D-06</t>
  </si>
  <si>
    <t>SS-MEIR-S-42-4D-06</t>
  </si>
  <si>
    <t>SS-MEIR-S-42-DZ-4D-06</t>
  </si>
  <si>
    <t>SS-MEIR-S-42-10D-18</t>
  </si>
  <si>
    <t>SS-MEIR-S-42-6D-18</t>
  </si>
  <si>
    <t>SS-MEIR-S-42-4D-12</t>
  </si>
  <si>
    <t>SS-MEIR-S-42-3D-03</t>
  </si>
  <si>
    <t>SS-MEIR-S-42-1D-06</t>
  </si>
  <si>
    <t>SS-MEIR-S-42-2D-18</t>
  </si>
  <si>
    <t>SS-MEIR-S-42-DZ-3D-01</t>
  </si>
  <si>
    <t>SS-MEIR-S-42-9D-18</t>
  </si>
  <si>
    <t>SS-MEIR-S-42-DZ-2D-03</t>
  </si>
  <si>
    <t>SS-MEIR-S-43</t>
  </si>
  <si>
    <t>SS-MEIR-S-43-DZ-1D-06</t>
  </si>
  <si>
    <t>SS-MEIR-S-43-DZ-1D</t>
  </si>
  <si>
    <t>-118.202697754</t>
  </si>
  <si>
    <t>33.994098663</t>
  </si>
  <si>
    <t>SS-MEIR-S-43-6D-03</t>
  </si>
  <si>
    <t>SS-MEIR-S-43-6D</t>
  </si>
  <si>
    <t>SS-MEIR-S-43-4D-03</t>
  </si>
  <si>
    <t>SS-MEIR-S-43-4D</t>
  </si>
  <si>
    <t>SS-MEIR-S-43-8D-12</t>
  </si>
  <si>
    <t>SS-MEIR-S-43-8D</t>
  </si>
  <si>
    <t>SS-MEIR-S-43-2D-06</t>
  </si>
  <si>
    <t>SS-MEIR-S-43-2D</t>
  </si>
  <si>
    <t>SS-MEIR-S-43-6D-06</t>
  </si>
  <si>
    <t>SS-MEIR-S-43-8D-06</t>
  </si>
  <si>
    <t>SS-MEIR-S-43-10D-12</t>
  </si>
  <si>
    <t>SS-MEIR-S-43-10D</t>
  </si>
  <si>
    <t>SS-MEIR-S-43-5D-06</t>
  </si>
  <si>
    <t>SS-MEIR-S-43-5D</t>
  </si>
  <si>
    <t>SS-MEIR-S-43-6D-01</t>
  </si>
  <si>
    <t>SS-MEIR-S-43-4D-06</t>
  </si>
  <si>
    <t>SS-MEIR-S-43-5D-01</t>
  </si>
  <si>
    <t>SS-MEIR-S-43-10D-06</t>
  </si>
  <si>
    <t>SS-MEIR-S-43-DZ-1D-18</t>
  </si>
  <si>
    <t>SS-MEIR-S-43-3D-01</t>
  </si>
  <si>
    <t>SS-MEIR-S-43-3D</t>
  </si>
  <si>
    <t>SS-MEIR-S-43-3D-03</t>
  </si>
  <si>
    <t>SS-MEIR-S-43-5D-18</t>
  </si>
  <si>
    <t>SS-MEIR-S-43-4D-01</t>
  </si>
  <si>
    <t>SS-MEIR-S-43-7D-03</t>
  </si>
  <si>
    <t>SS-MEIR-S-43-7D</t>
  </si>
  <si>
    <t>SS-MEIR-S-43-2D-03</t>
  </si>
  <si>
    <t>SS-MEIR-S-43-1D-12</t>
  </si>
  <si>
    <t>SS-MEIR-S-43-1D</t>
  </si>
  <si>
    <t>SS-MEIR-S-43-10D-18</t>
  </si>
  <si>
    <t>SS-MEIR-S-43-6D-18</t>
  </si>
  <si>
    <t>SS-MEIR-S-43-5D-03</t>
  </si>
  <si>
    <t>SS-MEIR-S-43-6D-12</t>
  </si>
  <si>
    <t>SS-MEIR-S-43-9D-06</t>
  </si>
  <si>
    <t>SS-MEIR-S-43-9D</t>
  </si>
  <si>
    <t>SS-MEIR-S-43-3D-06</t>
  </si>
  <si>
    <t>SS-MEIR-S-43-9D-01</t>
  </si>
  <si>
    <t>SS-MEIR-S-43-7D-12</t>
  </si>
  <si>
    <t>SS-MEIR-S-43-DZ-2D-01</t>
  </si>
  <si>
    <t>SS-MEIR-S-43-DZ-2D</t>
  </si>
  <si>
    <t>SS-MEIR-S-43-4D-12</t>
  </si>
  <si>
    <t>SS-MEIR-S-43-10D-01</t>
  </si>
  <si>
    <t>SS-MEIR-S-43-1D-03</t>
  </si>
  <si>
    <t>SS-MEIR-S-43-8D-03</t>
  </si>
  <si>
    <t>SS-MEIR-S-43-1D-01</t>
  </si>
  <si>
    <t>SS-MEIR-S-43-10D-03</t>
  </si>
  <si>
    <t>SS-MEIR-S-43-9D-12</t>
  </si>
  <si>
    <t>SS-MEIR-S-43-3D-18</t>
  </si>
  <si>
    <t>SS-MEIR-S-43-3D-03D</t>
  </si>
  <si>
    <t>SS-MEIR-S-43-9D-18</t>
  </si>
  <si>
    <t>SS-MEIR-S-43-5D-12</t>
  </si>
  <si>
    <t>SS-MEIR-S-43-3D-12</t>
  </si>
  <si>
    <t>SS-MEIR-S-43-9D-03</t>
  </si>
  <si>
    <t>SS-MEIR-S-43-7D-06</t>
  </si>
  <si>
    <t>SS-MEIR-S-43-7D-01</t>
  </si>
  <si>
    <t>SS-MEIR-S-43-DZ-1D-01</t>
  </si>
  <si>
    <t>SS-MEIR-S-43-DZ-1D-12</t>
  </si>
  <si>
    <t>SS-MEIR-S-43-2D-01</t>
  </si>
  <si>
    <t>SS-MEIR-S-43-7D-18</t>
  </si>
  <si>
    <t>SS-MEIR-S-43-DZ-2D-06</t>
  </si>
  <si>
    <t>SS-MEIR-S-43-4D-18</t>
  </si>
  <si>
    <t>SS-MEIR-S-43-DZ-2D-18</t>
  </si>
  <si>
    <t>SS-MEIR-S-43-DZ-1D-03</t>
  </si>
  <si>
    <t>SS-MEIR-S-43-8D-18</t>
  </si>
  <si>
    <t>SS-MEIR-S-43-1D-18</t>
  </si>
  <si>
    <t>SS-MEIR-S-43-DZ-2D-03</t>
  </si>
  <si>
    <t>SS-MEIR-S-43-2D-18</t>
  </si>
  <si>
    <t>SS-MEIR-S-43-2D-12</t>
  </si>
  <si>
    <t>SS-MEIR-S-43-DZ-2D-12</t>
  </si>
  <si>
    <t>SS-MEIR-S-43-8D-01</t>
  </si>
  <si>
    <t>SS-MEIR-S-43-1D-06</t>
  </si>
  <si>
    <t>SS-MEIR-S-44</t>
  </si>
  <si>
    <t>3581</t>
  </si>
  <si>
    <t>SS-MEIR-S-44-DS-1D-01</t>
  </si>
  <si>
    <t>SS-MEIR-S-44-DS-1D</t>
  </si>
  <si>
    <t>33.993900299</t>
  </si>
  <si>
    <t>SS-MEIR-S-44-1D-18</t>
  </si>
  <si>
    <t>SS-MEIR-S-44-1D</t>
  </si>
  <si>
    <t>SS-MEIR-S-44-3D-06</t>
  </si>
  <si>
    <t>SS-MEIR-S-44-3D</t>
  </si>
  <si>
    <t>SS-MEIR-S-44-DZ-2D-12</t>
  </si>
  <si>
    <t>SS-MEIR-S-44-DZ-2D</t>
  </si>
  <si>
    <t>SS-MEIR-S-44-8D-12</t>
  </si>
  <si>
    <t>SS-MEIR-S-44-8D</t>
  </si>
  <si>
    <t>SS-MEIR-S-44-2D-01</t>
  </si>
  <si>
    <t>SS-MEIR-S-44-2D</t>
  </si>
  <si>
    <t>SS-MEIR-S-44-DZ-2D-18</t>
  </si>
  <si>
    <t>SS-MEIR-S-44-10D-18</t>
  </si>
  <si>
    <t>SS-MEIR-S-44-10D</t>
  </si>
  <si>
    <t>SS-MEIR-S-44-8D-03</t>
  </si>
  <si>
    <t>SS-MEIR-S-44-3D-01</t>
  </si>
  <si>
    <t>SS-MEIR-S-44-DS-1D-03</t>
  </si>
  <si>
    <t>SS-MEIR-S-44-4D-12</t>
  </si>
  <si>
    <t>SS-MEIR-S-44-4D</t>
  </si>
  <si>
    <t>SS-MEIR-S-44-5D-03</t>
  </si>
  <si>
    <t>SS-MEIR-S-44-5D</t>
  </si>
  <si>
    <t>SS-MEIR-S-44-1D-06</t>
  </si>
  <si>
    <t>SS-MEIR-S-44-4D-06</t>
  </si>
  <si>
    <t>SS-MEIR-S-44-1D-03</t>
  </si>
  <si>
    <t>SS-MEIR-S-44-7D-18</t>
  </si>
  <si>
    <t>SS-MEIR-S-44-7D</t>
  </si>
  <si>
    <t>SS-MEIR-S-44-10D-06</t>
  </si>
  <si>
    <t>SS-MEIR-S-44-DZ-2D-01</t>
  </si>
  <si>
    <t>SS-MEIR-S-44-6D-12</t>
  </si>
  <si>
    <t>SS-MEIR-S-44-6D</t>
  </si>
  <si>
    <t>SS-MEIR-S-44-3D-12</t>
  </si>
  <si>
    <t>SS-MEIR-S-44-7D-06</t>
  </si>
  <si>
    <t>SS-MEIR-S-44-DZ-1D-12</t>
  </si>
  <si>
    <t>SS-MEIR-S-44-DZ-1D</t>
  </si>
  <si>
    <t>SS-MEIR-S-44-8D-06</t>
  </si>
  <si>
    <t>SS-MEIR-S-44-DZ-1D-18</t>
  </si>
  <si>
    <t>SS-MEIR-S-44-DZ-2D-06</t>
  </si>
  <si>
    <t>SS-MEIR-S-44-8D-18</t>
  </si>
  <si>
    <t>SS-MEIR-S-44-9D-12</t>
  </si>
  <si>
    <t>SS-MEIR-S-44-9D</t>
  </si>
  <si>
    <t>SS-MEIR-S-44-8D-01</t>
  </si>
  <si>
    <t>SS-MEIR-S-44-10D-12</t>
  </si>
  <si>
    <t>SS-MEIR-S-44-DS-1D-18</t>
  </si>
  <si>
    <t>SS-MEIR-S-44-1D-01</t>
  </si>
  <si>
    <t>SS-MEIR-S-44-6D-06</t>
  </si>
  <si>
    <t>SS-MEIR-S-44-9D-06</t>
  </si>
  <si>
    <t>SS-MEIR-S-44-6D-03</t>
  </si>
  <si>
    <t>SS-MEIR-S-44-5D-06</t>
  </si>
  <si>
    <t>SS-MEIR-S-44-5D-12</t>
  </si>
  <si>
    <t>SS-MEIR-S-44-2D-12</t>
  </si>
  <si>
    <t>SS-MEIR-S-44-DS-1D-12</t>
  </si>
  <si>
    <t>SS-MEIR-S-44-7D-01</t>
  </si>
  <si>
    <t>SS-MEIR-S-44-3D-18</t>
  </si>
  <si>
    <t>SS-MEIR-S-44-9D-03</t>
  </si>
  <si>
    <t>SS-MEIR-S-44-10D-03</t>
  </si>
  <si>
    <t>SS-MEIR-S-44-6D-18</t>
  </si>
  <si>
    <t>SS-MEIR-S-44-9D-18</t>
  </si>
  <si>
    <t>SS-MEIR-S-44-DZ-1D-06</t>
  </si>
  <si>
    <t>SS-MEIR-S-44-3D-03D</t>
  </si>
  <si>
    <t>SS-MEIR-S-44-DS-1D-06</t>
  </si>
  <si>
    <t>SS-MEIR-S-44-7D-03</t>
  </si>
  <si>
    <t>SS-MEIR-S-44-DZ-2D-03</t>
  </si>
  <si>
    <t>SS-MEIR-S-44-1D-12</t>
  </si>
  <si>
    <t>SS-MEIR-S-44-2D-03</t>
  </si>
  <si>
    <t>SS-MEIR-S-44-5D-18</t>
  </si>
  <si>
    <t>SS-MEIR-S-44-2D-06</t>
  </si>
  <si>
    <t>SS-MEIR-S-44-4D-03</t>
  </si>
  <si>
    <t>SS-MEIR-S-44-DZ-1D-03</t>
  </si>
  <si>
    <t>SS-MEIR-S-44-10D-01</t>
  </si>
  <si>
    <t>SS-MEIR-S-44-DZ-1D-01</t>
  </si>
  <si>
    <t>SS-MEIR-S-44-2D-18</t>
  </si>
  <si>
    <t>SS-MEIR-S-44-9D-01</t>
  </si>
  <si>
    <t>SS-MEIR-S-44-3D-03</t>
  </si>
  <si>
    <t>SS-MEIR-S-44-7D-12</t>
  </si>
  <si>
    <t>SS-MEIR-S-44-6D-01</t>
  </si>
  <si>
    <t>SS-MEIR-S-44-4D-01</t>
  </si>
  <si>
    <t>SS-MEIR-S-44-5D-01</t>
  </si>
  <si>
    <t>SS-MEIR-S-45</t>
  </si>
  <si>
    <t>SS-MEIR-S-45-7D-12</t>
  </si>
  <si>
    <t>SS-MEIR-S-45-7D</t>
  </si>
  <si>
    <t>33.993499756</t>
  </si>
  <si>
    <t>SS-MEIR-S-45-2D-01</t>
  </si>
  <si>
    <t>SS-MEIR-S-45-2D</t>
  </si>
  <si>
    <t>SS-MEIR-S-45-8D-18</t>
  </si>
  <si>
    <t>SS-MEIR-S-45-8D</t>
  </si>
  <si>
    <t>SS-MEIR-S-45-4D-18</t>
  </si>
  <si>
    <t>SS-MEIR-S-45-4D</t>
  </si>
  <si>
    <t>SS-MEIR-S-45-3D-06-EZ</t>
  </si>
  <si>
    <t>SS-MEIR-S-45-3D</t>
  </si>
  <si>
    <t>SS-MEIR-S-45-7D-03</t>
  </si>
  <si>
    <t>SS-MEIR-S-45-6D-18</t>
  </si>
  <si>
    <t>SS-MEIR-S-45-6D</t>
  </si>
  <si>
    <t>SS-MEIR-S-45-7D-06</t>
  </si>
  <si>
    <t>SS-MEIR-S-45-4D-12</t>
  </si>
  <si>
    <t>SS-MEIR-S-45-10D-12</t>
  </si>
  <si>
    <t>SS-MEIR-S-45-10D</t>
  </si>
  <si>
    <t>SS-MEIR-S-45-5D-01</t>
  </si>
  <si>
    <t>SS-MEIR-S-45-5D</t>
  </si>
  <si>
    <t>SS-MEIR-S-45-1D-12</t>
  </si>
  <si>
    <t>SS-MEIR-S-45-1D</t>
  </si>
  <si>
    <t>SS-MEIR-S-45-4D-06</t>
  </si>
  <si>
    <t>SS-MEIR-S-45-5D-18</t>
  </si>
  <si>
    <t>SS-MEIR-S-45-1D-01</t>
  </si>
  <si>
    <t>SS-MEIR-S-45-9D-01</t>
  </si>
  <si>
    <t>SS-MEIR-S-45-9D</t>
  </si>
  <si>
    <t>SS-MEIR-S-45-9D-18</t>
  </si>
  <si>
    <t>SS-MEIR-S-45-8D-01</t>
  </si>
  <si>
    <t>SS-MEIR-S-45-4D-01</t>
  </si>
  <si>
    <t>SS-MEIR-S-45-2D-06</t>
  </si>
  <si>
    <t>SS-MEIR-S-45-10D-03</t>
  </si>
  <si>
    <t>SS-MEIR-S-45-3D-01-EZ</t>
  </si>
  <si>
    <t>SS-MEIR-S-45-6D-01</t>
  </si>
  <si>
    <t>SS-MEIR-S-45-7D-01</t>
  </si>
  <si>
    <t>SS-MEIR-S-45-5D-12</t>
  </si>
  <si>
    <t>SS-MEIR-S-45-7D-18</t>
  </si>
  <si>
    <t>SS-MEIR-S-45-2D-18</t>
  </si>
  <si>
    <t>SS-MEIR-S-45-3D-03-EZ</t>
  </si>
  <si>
    <t>SS-MEIR-S-45-1D-18</t>
  </si>
  <si>
    <t>SS-MEIR-S-45-9D-03</t>
  </si>
  <si>
    <t>SS-MEIR-S-45-9D-06</t>
  </si>
  <si>
    <t>SS-MEIR-S-45-6D-06</t>
  </si>
  <si>
    <t>SS-MEIR-S-45-6D-12</t>
  </si>
  <si>
    <t>SS-MEIR-S-45-1D-03</t>
  </si>
  <si>
    <t>SS-MEIR-S-45-2D-03</t>
  </si>
  <si>
    <t>SS-MEIR-S-45-3D-12-EZ</t>
  </si>
  <si>
    <t>SS-MEIR-S-45-3D-18-EZ</t>
  </si>
  <si>
    <t>SS-MEIR-S-45-1D-06</t>
  </si>
  <si>
    <t>SS-MEIR-S-45-4D-03</t>
  </si>
  <si>
    <t>SS-MEIR-S-45-5D-06</t>
  </si>
  <si>
    <t>SS-MEIR-S-45-3D-03D-EZ</t>
  </si>
  <si>
    <t>SS-MEIR-S-45-10D-06</t>
  </si>
  <si>
    <t>SS-MEIR-S-45-8D-06</t>
  </si>
  <si>
    <t>SS-MEIR-S-45-10D-01</t>
  </si>
  <si>
    <t>SS-MEIR-S-45-6D-03</t>
  </si>
  <si>
    <t>SS-MEIR-S-45-8D-12</t>
  </si>
  <si>
    <t>SS-MEIR-S-45-9D-12</t>
  </si>
  <si>
    <t>SS-MEIR-S-45-2D-12</t>
  </si>
  <si>
    <t>SS-MEIR-S-45-10D-18</t>
  </si>
  <si>
    <t>SS-MEIR-S-45-5D-03</t>
  </si>
  <si>
    <t>SS-MEIR-S-45-8D-03</t>
  </si>
  <si>
    <t>SS-MEIR-S-46</t>
  </si>
  <si>
    <t>SS-MEIR-S-46-6D-06</t>
  </si>
  <si>
    <t>SS-MEIR-S-46-6D</t>
  </si>
  <si>
    <t>SS-MEIR-S-46-8D-18</t>
  </si>
  <si>
    <t>SS-MEIR-S-46-8D</t>
  </si>
  <si>
    <t>SS-MEIR-S-46-10D-18</t>
  </si>
  <si>
    <t>SS-MEIR-S-46-10D</t>
  </si>
  <si>
    <t>SS-MEIR-S-46-5D-12</t>
  </si>
  <si>
    <t>SS-MEIR-S-46-5D</t>
  </si>
  <si>
    <t>SS-MEIR-S-46-4D-18</t>
  </si>
  <si>
    <t>SS-MEIR-S-46-4D</t>
  </si>
  <si>
    <t>SS-MEIR-S-46-3D-12</t>
  </si>
  <si>
    <t>SS-MEIR-S-46-3D</t>
  </si>
  <si>
    <t>SS-MEIR-S-46-7D-18</t>
  </si>
  <si>
    <t>SS-MEIR-S-46-7D</t>
  </si>
  <si>
    <t>SS-MEIR-S-46-8D-12</t>
  </si>
  <si>
    <t>SS-MEIR-S-46-4D-01</t>
  </si>
  <si>
    <t>SS-MEIR-S-46-6D-12</t>
  </si>
  <si>
    <t>SS-MEIR-S-46-8D-06</t>
  </si>
  <si>
    <t>SS-MEIR-S-46-2D-12</t>
  </si>
  <si>
    <t>SS-MEIR-S-46-2D</t>
  </si>
  <si>
    <t>SS-MEIR-S-46-9D-01</t>
  </si>
  <si>
    <t>SS-MEIR-S-46-9D</t>
  </si>
  <si>
    <t>SS-MEIR-S-46-7D-12</t>
  </si>
  <si>
    <t>SS-MEIR-S-46-7D-06</t>
  </si>
  <si>
    <t>SS-MEIR-S-46-8D-01</t>
  </si>
  <si>
    <t>SS-MEIR-S-46-4D-03</t>
  </si>
  <si>
    <t>SS-MEIR-S-46-1D-12</t>
  </si>
  <si>
    <t>SS-MEIR-S-46-1D</t>
  </si>
  <si>
    <t>SS-MEIR-S-46-1D-03</t>
  </si>
  <si>
    <t>SS-MEIR-S-46-6D-01</t>
  </si>
  <si>
    <t>SS-MEIR-S-46-6D-03</t>
  </si>
  <si>
    <t>SS-MEIR-S-46-1D-18</t>
  </si>
  <si>
    <t>SS-MEIR-S-46-1D-01</t>
  </si>
  <si>
    <t>SS-MEIR-S-46-6D-18</t>
  </si>
  <si>
    <t>SS-MEIR-S-46-4D-12</t>
  </si>
  <si>
    <t>SS-MEIR-S-46-7D-03</t>
  </si>
  <si>
    <t>SS-MEIR-S-46-2D-18</t>
  </si>
  <si>
    <t>SS-MEIR-S-46-2D-03</t>
  </si>
  <si>
    <t>SS-MEIR-S-46-5D-06</t>
  </si>
  <si>
    <t>SS-MEIR-S-46-5D-01</t>
  </si>
  <si>
    <t>SS-MEIR-S-46-DZ-1D-12</t>
  </si>
  <si>
    <t>SS-MEIR-S-46-DZ-1D</t>
  </si>
  <si>
    <t>SS-MEIR-S-46-3D-03</t>
  </si>
  <si>
    <t>SS-MEIR-S-46-10D-12</t>
  </si>
  <si>
    <t>SS-MEIR-S-46-DZ-1D-03</t>
  </si>
  <si>
    <t>SS-MEIR-S-46-7D-01</t>
  </si>
  <si>
    <t>SS-MEIR-S-46-4D-06</t>
  </si>
  <si>
    <t>SS-MEIR-S-46-3D-18</t>
  </si>
  <si>
    <t>SS-MEIR-S-46-DZ-1D-06</t>
  </si>
  <si>
    <t>SS-MEIR-S-46-3D-03D</t>
  </si>
  <si>
    <t>SS-MEIR-S-46-1D-06</t>
  </si>
  <si>
    <t>SS-MEIR-S-46-10D-01</t>
  </si>
  <si>
    <t>SS-MEIR-S-46-9D-06</t>
  </si>
  <si>
    <t>SS-MEIR-S-46-9D-03</t>
  </si>
  <si>
    <t>SS-MEIR-S-46-5D-03</t>
  </si>
  <si>
    <t>SS-MEIR-S-46-3D-06</t>
  </si>
  <si>
    <t>SS-MEIR-S-46-DZ-1D-01</t>
  </si>
  <si>
    <t>SS-MEIR-S-46-2D-06</t>
  </si>
  <si>
    <t>SS-MEIR-S-46-2D-01</t>
  </si>
  <si>
    <t>SS-MEIR-S-46-10D-03</t>
  </si>
  <si>
    <t>SS-MEIR-S-46-9D-18</t>
  </si>
  <si>
    <t>SS-MEIR-S-46-10D-06</t>
  </si>
  <si>
    <t>SS-MEIR-S-46-9D-12</t>
  </si>
  <si>
    <t>SS-MEIR-S-46-DZ-1D-18</t>
  </si>
  <si>
    <t>SS-MEIR-S-46-8D-03</t>
  </si>
  <si>
    <t>SS-MEIR-S-46-3D-01</t>
  </si>
  <si>
    <t>SS-MEIR-S-46-5D-18</t>
  </si>
  <si>
    <t>SS-MEIR-S-47</t>
  </si>
  <si>
    <t>SS-MEIR-S-47-2D-03</t>
  </si>
  <si>
    <t>SS-MEIR-S-47-2D</t>
  </si>
  <si>
    <t xml:space="preserve">     91.07</t>
  </si>
  <si>
    <t>-118.200897217</t>
  </si>
  <si>
    <t>SS-MEIR-S-47-7D-12</t>
  </si>
  <si>
    <t>SS-MEIR-S-47-7D</t>
  </si>
  <si>
    <t>SS-MEIR-S-47-DZ-2D-06</t>
  </si>
  <si>
    <t>SS-MEIR-S-47-DZ-2D</t>
  </si>
  <si>
    <t>SS-MEIR-S-47-4D-18</t>
  </si>
  <si>
    <t>SS-MEIR-S-47-4D</t>
  </si>
  <si>
    <t>SS-MEIR-S-47-DZ-1D-12</t>
  </si>
  <si>
    <t>SS-MEIR-S-47-DZ-1D</t>
  </si>
  <si>
    <t>SS-MEIR-S-47-DZ-2D-18</t>
  </si>
  <si>
    <t>SS-MEIR-S-47-1D-12</t>
  </si>
  <si>
    <t>SS-MEIR-S-47-1D</t>
  </si>
  <si>
    <t>SS-MEIR-S-47-9D-01</t>
  </si>
  <si>
    <t>SS-MEIR-S-47-9D</t>
  </si>
  <si>
    <t>SS-MEIR-S-47-4D-03</t>
  </si>
  <si>
    <t>SS-MEIR-S-47-DZ-1D-01</t>
  </si>
  <si>
    <t>SS-MEIR-S-47-7D-18</t>
  </si>
  <si>
    <t>SS-MEIR-S-47-3D-03</t>
  </si>
  <si>
    <t>SS-MEIR-S-47-3D</t>
  </si>
  <si>
    <t>SS-MEIR-S-47-10D-06</t>
  </si>
  <si>
    <t>SS-MEIR-S-47-10D</t>
  </si>
  <si>
    <t>SS-MEIR-S-47-5D-18</t>
  </si>
  <si>
    <t>SS-MEIR-S-47-5D</t>
  </si>
  <si>
    <t>SS-MEIR-S-47-9D-03</t>
  </si>
  <si>
    <t>SS-MEIR-S-47-8D-01</t>
  </si>
  <si>
    <t>SS-MEIR-S-47-8D</t>
  </si>
  <si>
    <t>SS-MEIR-S-47-5D-06</t>
  </si>
  <si>
    <t>SS-MEIR-S-47-4D-12</t>
  </si>
  <si>
    <t>SS-MEIR-S-47-9D-06</t>
  </si>
  <si>
    <t>SS-MEIR-S-47-2D-06</t>
  </si>
  <si>
    <t>SS-MEIR-S-47-DZ-1D-06</t>
  </si>
  <si>
    <t>SS-MEIR-S-47-6D-06</t>
  </si>
  <si>
    <t>SS-MEIR-S-47-6D</t>
  </si>
  <si>
    <t>SS-MEIR-S-47-8D-06</t>
  </si>
  <si>
    <t>SS-MEIR-S-47-7D-06</t>
  </si>
  <si>
    <t>SS-MEIR-S-47-2D-18</t>
  </si>
  <si>
    <t>SS-MEIR-S-47-9D-18</t>
  </si>
  <si>
    <t>SS-MEIR-S-47-5D-03</t>
  </si>
  <si>
    <t>SS-MEIR-S-47-DZ-2D-01</t>
  </si>
  <si>
    <t>SS-MEIR-S-47-3D-12</t>
  </si>
  <si>
    <t>SS-MEIR-S-47-6D-18</t>
  </si>
  <si>
    <t>SS-MEIR-S-47-10D-03</t>
  </si>
  <si>
    <t>SS-MEIR-S-47-1D-06</t>
  </si>
  <si>
    <t>SS-MEIR-S-47-1D-01</t>
  </si>
  <si>
    <t>SS-MEIR-S-47-DZ-2D-03</t>
  </si>
  <si>
    <t>SS-MEIR-S-47-2D-12</t>
  </si>
  <si>
    <t>SS-MEIR-S-47-1D-18</t>
  </si>
  <si>
    <t>SS-MEIR-S-47-6D-03</t>
  </si>
  <si>
    <t>SS-MEIR-S-47-1D-03</t>
  </si>
  <si>
    <t>SS-MEIR-S-47-7D-01</t>
  </si>
  <si>
    <t>SS-MEIR-S-47-5D-01</t>
  </si>
  <si>
    <t>SS-MEIR-S-47-DZ-2D-12</t>
  </si>
  <si>
    <t>SS-MEIR-S-47-3D-18</t>
  </si>
  <si>
    <t>SS-MEIR-S-47-2D-01</t>
  </si>
  <si>
    <t>SS-MEIR-S-47-3D-03D</t>
  </si>
  <si>
    <t>SS-MEIR-S-47-7D-03</t>
  </si>
  <si>
    <t>SS-MEIR-S-47-10D-18</t>
  </si>
  <si>
    <t>SS-MEIR-S-47-6D-01</t>
  </si>
  <si>
    <t>SS-MEIR-S-47-4D-06</t>
  </si>
  <si>
    <t>SS-MEIR-S-47-DZ-1D-03</t>
  </si>
  <si>
    <t>SS-MEIR-S-47-5D-12</t>
  </si>
  <si>
    <t>SS-MEIR-S-47-3D-06</t>
  </si>
  <si>
    <t>SS-MEIR-S-47-8D-03</t>
  </si>
  <si>
    <t>SS-MEIR-S-47-3D-01</t>
  </si>
  <si>
    <t>SS-MEIR-S-47-10D-01</t>
  </si>
  <si>
    <t>SS-MEIR-S-47-9D-12</t>
  </si>
  <si>
    <t>SS-MEIR-S-47-10D-12</t>
  </si>
  <si>
    <t>SS-MEIR-S-47-4D-01</t>
  </si>
  <si>
    <t>SS-MEIR-S-47-6D-12</t>
  </si>
  <si>
    <t>SS-MEIR-S-47-8D-18</t>
  </si>
  <si>
    <t>SS-MEIR-S-47-8D-12</t>
  </si>
  <si>
    <t>SS-MEIR-S-48</t>
  </si>
  <si>
    <t>SS-MEIR-S-48-2D-18</t>
  </si>
  <si>
    <t>SS-MEIR-S-48-2D</t>
  </si>
  <si>
    <t>SS-MEIR-S-48-7D-18</t>
  </si>
  <si>
    <t>SS-MEIR-S-48-7D</t>
  </si>
  <si>
    <t>SS-MEIR-S-48-4D-12</t>
  </si>
  <si>
    <t>SS-MEIR-S-48-4D</t>
  </si>
  <si>
    <t>SS-MEIR-S-48-2D-01</t>
  </si>
  <si>
    <t>SS-MEIR-S-48-5D-03</t>
  </si>
  <si>
    <t>SS-MEIR-S-48-5D</t>
  </si>
  <si>
    <t>SS-MEIR-S-48-8D-18</t>
  </si>
  <si>
    <t>SS-MEIR-S-48-8D</t>
  </si>
  <si>
    <t>SS-MEIR-S-48-4D-03</t>
  </si>
  <si>
    <t>SS-MEIR-S-48-2D-03</t>
  </si>
  <si>
    <t>SS-MEIR-S-48-6D-12</t>
  </si>
  <si>
    <t>SS-MEIR-S-48-6D</t>
  </si>
  <si>
    <t>SS-MEIR-S-48-6D-18</t>
  </si>
  <si>
    <t>SS-MEIR-S-48-3D-18</t>
  </si>
  <si>
    <t>SS-MEIR-S-48-3D</t>
  </si>
  <si>
    <t>SS-MEIR-S-48-2D-06</t>
  </si>
  <si>
    <t>SS-MEIR-S-48-9D-01</t>
  </si>
  <si>
    <t>SS-MEIR-S-48-9D</t>
  </si>
  <si>
    <t>SS-MEIR-S-48-8D-01</t>
  </si>
  <si>
    <t>SS-MEIR-S-48-1D-01</t>
  </si>
  <si>
    <t>SS-MEIR-S-48-1D</t>
  </si>
  <si>
    <t>SS-MEIR-S-48-9D-03</t>
  </si>
  <si>
    <t>SS-MEIR-S-48-7D-12</t>
  </si>
  <si>
    <t>SS-MEIR-S-48-4D-06</t>
  </si>
  <si>
    <t>SS-MEIR-S-48-6D-03</t>
  </si>
  <si>
    <t>SS-MEIR-S-48-3D-12</t>
  </si>
  <si>
    <t>SS-MEIR-S-48-9D-06</t>
  </si>
  <si>
    <t>SS-MEIR-S-48-6D-01</t>
  </si>
  <si>
    <t>SS-MEIR-S-48-DZ-1D-03</t>
  </si>
  <si>
    <t>SS-MEIR-S-48-DZ-1D</t>
  </si>
  <si>
    <t>SS-MEIR-S-48-1D-06</t>
  </si>
  <si>
    <t>SS-MEIR-S-48-7D-06</t>
  </si>
  <si>
    <t>SS-MEIR-S-48-8D-12</t>
  </si>
  <si>
    <t>SS-MEIR-S-48-3D-06</t>
  </si>
  <si>
    <t>SS-MEIR-S-48-3D-01</t>
  </si>
  <si>
    <t>SS-MEIR-S-48-4D-18</t>
  </si>
  <si>
    <t>SS-MEIR-S-48-6D-06</t>
  </si>
  <si>
    <t>SS-MEIR-S-48-1D-03</t>
  </si>
  <si>
    <t>SS-MEIR-S-48-10D-06</t>
  </si>
  <si>
    <t>SS-MEIR-S-48-10D</t>
  </si>
  <si>
    <t>SS-MEIR-S-48-10D-18</t>
  </si>
  <si>
    <t>SS-MEIR-S-48-4D-01</t>
  </si>
  <si>
    <t>SS-MEIR-S-48-DZ-1D-06</t>
  </si>
  <si>
    <t>SS-MEIR-S-48-DZ-1D-18</t>
  </si>
  <si>
    <t>SS-MEIR-S-48-7D-01</t>
  </si>
  <si>
    <t>SS-MEIR-S-48-DZ-1D-12</t>
  </si>
  <si>
    <t>SS-MEIR-S-48-1D-18</t>
  </si>
  <si>
    <t>SS-MEIR-S-48-9D-18</t>
  </si>
  <si>
    <t>SS-MEIR-S-48-10D-12</t>
  </si>
  <si>
    <t>SS-MEIR-S-48-5D-01</t>
  </si>
  <si>
    <t>SS-MEIR-S-48-3D-03</t>
  </si>
  <si>
    <t>SS-MEIR-S-48-DZ-1D-01</t>
  </si>
  <si>
    <t>SS-MEIR-S-48-10D-03</t>
  </si>
  <si>
    <t>SS-MEIR-S-48-5D-06</t>
  </si>
  <si>
    <t>SS-MEIR-S-48-10D-01</t>
  </si>
  <si>
    <t>SS-MEIR-S-48-7D-03</t>
  </si>
  <si>
    <t>SS-MEIR-S-48-3D-03D</t>
  </si>
  <si>
    <t>SS-MEIR-S-48-8D-06</t>
  </si>
  <si>
    <t>SS-MEIR-S-48-9D-12</t>
  </si>
  <si>
    <t>SS-MEIR-S-48-8D-03</t>
  </si>
  <si>
    <t>SS-MEIR-S-48-2D-12</t>
  </si>
  <si>
    <t>SS-MEIR-S-48-5D-18</t>
  </si>
  <si>
    <t>SS-MEIR-S-48-1D-12</t>
  </si>
  <si>
    <t>SS-MEIR-S-48-5D-12</t>
  </si>
  <si>
    <t>SS-MEIR-S-49</t>
  </si>
  <si>
    <t>SS-MEIR-S-49-DZ-2D-06</t>
  </si>
  <si>
    <t>SS-MEIR-S-49-DZ-2D</t>
  </si>
  <si>
    <t>SS-MEIR-S-49-2D-12</t>
  </si>
  <si>
    <t>SS-MEIR-S-49-2D</t>
  </si>
  <si>
    <t>SS-MEIR-S-49-1D-01</t>
  </si>
  <si>
    <t>SS-MEIR-S-49-1D</t>
  </si>
  <si>
    <t>SS-MEIR-S-49-5D-18</t>
  </si>
  <si>
    <t>SS-MEIR-S-49-5D</t>
  </si>
  <si>
    <t>SS-MEIR-S-49-1D-12</t>
  </si>
  <si>
    <t>SS-MEIR-S-49-6D-01</t>
  </si>
  <si>
    <t>SS-MEIR-S-49-6D</t>
  </si>
  <si>
    <t>SS-MEIR-S-49-4D-03</t>
  </si>
  <si>
    <t>SS-MEIR-S-49-4D</t>
  </si>
  <si>
    <t>SS-MEIR-S-49-8D-18</t>
  </si>
  <si>
    <t>SS-MEIR-S-49-8D</t>
  </si>
  <si>
    <t>SS-MEIR-S-49-7D-01</t>
  </si>
  <si>
    <t>SS-MEIR-S-49-7D</t>
  </si>
  <si>
    <t>SS-MEIR-S-49-3D-01</t>
  </si>
  <si>
    <t>SS-MEIR-S-49-3D</t>
  </si>
  <si>
    <t>SS-MEIR-S-49-DZ-1D-12</t>
  </si>
  <si>
    <t>SS-MEIR-S-49-DZ-1D</t>
  </si>
  <si>
    <t>SS-MEIR-S-49-4D-06</t>
  </si>
  <si>
    <t>SS-MEIR-S-49-8D-12</t>
  </si>
  <si>
    <t>SS-MEIR-S-49-4D-01</t>
  </si>
  <si>
    <t>SS-MEIR-S-49-2D-18</t>
  </si>
  <si>
    <t>SS-MEIR-S-49-3D-03D</t>
  </si>
  <si>
    <t>SS-MEIR-S-49-10D-18</t>
  </si>
  <si>
    <t>SS-MEIR-S-49-10D</t>
  </si>
  <si>
    <t>SS-MEIR-S-49-6D-06</t>
  </si>
  <si>
    <t>SS-MEIR-S-49-1D-03</t>
  </si>
  <si>
    <t>SS-MEIR-S-49-DZ-1D-18</t>
  </si>
  <si>
    <t>SS-MEIR-S-49-3D-12</t>
  </si>
  <si>
    <t>SS-MEIR-S-49-8D-06</t>
  </si>
  <si>
    <t>SS-MEIR-S-49-5D-01</t>
  </si>
  <si>
    <t>SS-MEIR-S-49-DZ-2D-01</t>
  </si>
  <si>
    <t>SS-MEIR-S-49-9D-03</t>
  </si>
  <si>
    <t>SS-MEIR-S-49-9D</t>
  </si>
  <si>
    <t>SS-MEIR-S-49-8D-03</t>
  </si>
  <si>
    <t>SS-MEIR-S-49-10D-12</t>
  </si>
  <si>
    <t>SS-MEIR-S-49-6D-03</t>
  </si>
  <si>
    <t>SS-MEIR-S-49-5D-12</t>
  </si>
  <si>
    <t>SS-MEIR-S-49-7D-18</t>
  </si>
  <si>
    <t>SS-MEIR-S-49-2D-03</t>
  </si>
  <si>
    <t>SS-MEIR-S-49-5D-03</t>
  </si>
  <si>
    <t>SS-MEIR-S-49-3D-03</t>
  </si>
  <si>
    <t>SS-MEIR-S-49-9D-12</t>
  </si>
  <si>
    <t>SS-MEIR-S-49-8D-01</t>
  </si>
  <si>
    <t>SS-MEIR-S-49-3D-06</t>
  </si>
  <si>
    <t>SS-MEIR-S-49-2D-06</t>
  </si>
  <si>
    <t>SS-MEIR-S-49-DZ-1D-03</t>
  </si>
  <si>
    <t>SS-MEIR-S-49-9D-06</t>
  </si>
  <si>
    <t>SS-MEIR-S-49-1D-06</t>
  </si>
  <si>
    <t>SS-MEIR-S-49-10D-01</t>
  </si>
  <si>
    <t>SS-MEIR-S-49-DZ-1D-06</t>
  </si>
  <si>
    <t>SS-MEIR-S-49-9D-18</t>
  </si>
  <si>
    <t>SS-MEIR-S-49-1D-18</t>
  </si>
  <si>
    <t>SS-MEIR-S-49-10D-03</t>
  </si>
  <si>
    <t>SS-MEIR-S-49-6D-12</t>
  </si>
  <si>
    <t>SS-MEIR-S-49-7D-12</t>
  </si>
  <si>
    <t>SS-MEIR-S-49-7D-06</t>
  </si>
  <si>
    <t>SS-MEIR-S-49-2D-01</t>
  </si>
  <si>
    <t>SS-MEIR-S-49-10D-06</t>
  </si>
  <si>
    <t>SS-MEIR-S-49-DZ-2D-03</t>
  </si>
  <si>
    <t>SS-MEIR-S-49-4D-18</t>
  </si>
  <si>
    <t>SS-MEIR-S-49-7D-03</t>
  </si>
  <si>
    <t>SS-MEIR-S-49-6D-18</t>
  </si>
  <si>
    <t>SS-MEIR-S-49-3D-18</t>
  </si>
  <si>
    <t>SS-MEIR-S-49-5D-06</t>
  </si>
  <si>
    <t>SS-MEIR-S-49-9D-01</t>
  </si>
  <si>
    <t>SS-MEIR-S-49-DZ-2D-12</t>
  </si>
  <si>
    <t>SS-MEIR-S-49-4D-12</t>
  </si>
  <si>
    <t>SS-MEIR-S-49-DZ-1D-01</t>
  </si>
  <si>
    <t>SS-MEIR-S-50</t>
  </si>
  <si>
    <t>SS-MEIR-S-50-10D-03</t>
  </si>
  <si>
    <t>SS-MEIR-S-50-10D</t>
  </si>
  <si>
    <t>-118.202400208</t>
  </si>
  <si>
    <t>SS-MEIR-S-50-7D-03</t>
  </si>
  <si>
    <t>SS-MEIR-S-50-7D</t>
  </si>
  <si>
    <t>SS-MEIR-S-50-6D-01</t>
  </si>
  <si>
    <t>SS-MEIR-S-50-6D</t>
  </si>
  <si>
    <t>SS-MEIR-S-50-3D-03D</t>
  </si>
  <si>
    <t>SS-MEIR-S-50-3D</t>
  </si>
  <si>
    <t>SS-MEIR-S-50-6D-18</t>
  </si>
  <si>
    <t>SS-MEIR-S-50-7D-12</t>
  </si>
  <si>
    <t>SS-MEIR-S-50-DZ-1D-06</t>
  </si>
  <si>
    <t>SS-MEIR-S-50-DZ-1D</t>
  </si>
  <si>
    <t>SS-MEIR-S-50-10D-06</t>
  </si>
  <si>
    <t>SS-MEIR-S-50-DZ-3D-03</t>
  </si>
  <si>
    <t>SS-MEIR-S-50-DZ-3D</t>
  </si>
  <si>
    <t>SS-MEIR-S-50-DZ-2D-01</t>
  </si>
  <si>
    <t>SS-MEIR-S-50-DZ-2D</t>
  </si>
  <si>
    <t>SS-MEIR-S-50-8D-12</t>
  </si>
  <si>
    <t>SS-MEIR-S-50-8D</t>
  </si>
  <si>
    <t>SS-MEIR-S-50-5D-01</t>
  </si>
  <si>
    <t>SS-MEIR-S-50-5D</t>
  </si>
  <si>
    <t>SS-MEIR-S-50-2D-12</t>
  </si>
  <si>
    <t>SS-MEIR-S-50-2D</t>
  </si>
  <si>
    <t>SS-MEIR-S-50-DZ-1D-01</t>
  </si>
  <si>
    <t>SS-MEIR-S-50-7D-06</t>
  </si>
  <si>
    <t>SS-MEIR-S-50-1D-03</t>
  </si>
  <si>
    <t>SS-MEIR-S-50-1D</t>
  </si>
  <si>
    <t>SS-MEIR-S-50-DZ-2D-03</t>
  </si>
  <si>
    <t>SS-MEIR-S-50-6D-12</t>
  </si>
  <si>
    <t>SS-MEIR-S-50-1D-18</t>
  </si>
  <si>
    <t>SS-MEIR-S-50-2D-03</t>
  </si>
  <si>
    <t>SS-MEIR-S-50-1D-01</t>
  </si>
  <si>
    <t>SS-MEIR-S-50-1D-12</t>
  </si>
  <si>
    <t>SS-MEIR-S-50-8D-06</t>
  </si>
  <si>
    <t>SS-MEIR-S-50-8D-03</t>
  </si>
  <si>
    <t>SS-MEIR-S-50-9D-06</t>
  </si>
  <si>
    <t>SS-MEIR-S-50-9D</t>
  </si>
  <si>
    <t>SS-MEIR-S-50-2D-18</t>
  </si>
  <si>
    <t>SS-MEIR-S-50-5D-12</t>
  </si>
  <si>
    <t>SS-MEIR-S-50-9D-18</t>
  </si>
  <si>
    <t>SS-MEIR-S-50-3D-06</t>
  </si>
  <si>
    <t>SS-MEIR-S-50-2D-06</t>
  </si>
  <si>
    <t>SS-MEIR-S-50-4D-18</t>
  </si>
  <si>
    <t>SS-MEIR-S-50-4D</t>
  </si>
  <si>
    <t>SS-MEIR-S-50-3D-03</t>
  </si>
  <si>
    <t>SS-MEIR-S-50-5D-18</t>
  </si>
  <si>
    <t>SS-MEIR-S-50-5D-03</t>
  </si>
  <si>
    <t>SS-MEIR-S-50-DZ-1D-12</t>
  </si>
  <si>
    <t>SS-MEIR-S-50-8D-01</t>
  </si>
  <si>
    <t>SS-MEIR-S-50-9D-12</t>
  </si>
  <si>
    <t>SS-MEIR-S-50-10D-18</t>
  </si>
  <si>
    <t>SS-MEIR-S-50-2D-01</t>
  </si>
  <si>
    <t>SS-MEIR-S-50-1D-06</t>
  </si>
  <si>
    <t>SS-MEIR-S-50-7D-01</t>
  </si>
  <si>
    <t>SS-MEIR-S-50-9D-03</t>
  </si>
  <si>
    <t>SS-MEIR-S-50-DZ-3D-01</t>
  </si>
  <si>
    <t>SS-MEIR-S-50-3D-18</t>
  </si>
  <si>
    <t>SS-MEIR-S-50-DZ-2D-06</t>
  </si>
  <si>
    <t>SS-MEIR-S-50-4D-03</t>
  </si>
  <si>
    <t>SS-MEIR-S-50-7D-18</t>
  </si>
  <si>
    <t>SS-MEIR-S-50-8D-18</t>
  </si>
  <si>
    <t>SS-MEIR-S-50-4D-12</t>
  </si>
  <si>
    <t>SS-MEIR-S-50-4D-01</t>
  </si>
  <si>
    <t>SS-MEIR-S-50-3D-01</t>
  </si>
  <si>
    <t>SS-MEIR-S-50-9D-01</t>
  </si>
  <si>
    <t>SS-MEIR-S-50-DZ-3D-12</t>
  </si>
  <si>
    <t>SS-MEIR-S-50-3D-12</t>
  </si>
  <si>
    <t>SS-MEIR-S-50-6D-03</t>
  </si>
  <si>
    <t>SS-MEIR-S-50-DZ-3D-06</t>
  </si>
  <si>
    <t>SS-MEIR-S-50-10D-01</t>
  </si>
  <si>
    <t>SS-MEIR-S-50-4D-06</t>
  </si>
  <si>
    <t>SS-MEIR-S-50-DZ-1D-03</t>
  </si>
  <si>
    <t>SS-MEIR-S-50-6D-06</t>
  </si>
  <si>
    <t>SS-MEIR-S-50-5D-06</t>
  </si>
  <si>
    <t>SS-MEIR-S-50-10D-12</t>
  </si>
  <si>
    <t>SS-MEIR-S-51</t>
  </si>
  <si>
    <t>SS-MEIR-S-51-DZ-1D-06</t>
  </si>
  <si>
    <t>SS-MEIR-S-51-DZ-1D</t>
  </si>
  <si>
    <t xml:space="preserve">     66.79</t>
  </si>
  <si>
    <t>SS-MEIR-S-51-5D-01</t>
  </si>
  <si>
    <t>SS-MEIR-S-51-5D</t>
  </si>
  <si>
    <t>SS-MEIR-S-51-5D-12</t>
  </si>
  <si>
    <t>SS-MEIR-S-51-9D-06</t>
  </si>
  <si>
    <t>SS-MEIR-S-51-9D</t>
  </si>
  <si>
    <t>SS-MEIR-S-51-10D-06</t>
  </si>
  <si>
    <t>SS-MEIR-S-51-10D</t>
  </si>
  <si>
    <t>SS-MEIR-S-51-7D-06</t>
  </si>
  <si>
    <t>SS-MEIR-S-51-7D</t>
  </si>
  <si>
    <t>SS-MEIR-S-51-9D-01</t>
  </si>
  <si>
    <t>SS-MEIR-S-51-4D-06</t>
  </si>
  <si>
    <t>SS-MEIR-S-51-4D</t>
  </si>
  <si>
    <t>SS-MEIR-S-51-7D-01</t>
  </si>
  <si>
    <t>SS-MEIR-S-51-DZ-1D-01</t>
  </si>
  <si>
    <t>SS-MEIR-S-51-8D-01</t>
  </si>
  <si>
    <t>SS-MEIR-S-51-8D</t>
  </si>
  <si>
    <t>SS-MEIR-S-51-6D-06</t>
  </si>
  <si>
    <t>SS-MEIR-S-51-6D</t>
  </si>
  <si>
    <t>SS-MEIR-S-51-10D-01</t>
  </si>
  <si>
    <t>SS-MEIR-S-51-9D-18</t>
  </si>
  <si>
    <t>SS-MEIR-S-51-DZ-1D-18</t>
  </si>
  <si>
    <t>SS-MEIR-S-51-5D-03</t>
  </si>
  <si>
    <t>SS-MEIR-S-51-1D-06</t>
  </si>
  <si>
    <t>SS-MEIR-S-51-1D</t>
  </si>
  <si>
    <t>SS-MEIR-S-51-2D-03</t>
  </si>
  <si>
    <t>SS-MEIR-S-51-2D</t>
  </si>
  <si>
    <t>SS-MEIR-S-51-3D-03D</t>
  </si>
  <si>
    <t>SS-MEIR-S-51-3D</t>
  </si>
  <si>
    <t>SS-MEIR-S-51-9D-03</t>
  </si>
  <si>
    <t>SS-MEIR-S-51-3D-06</t>
  </si>
  <si>
    <t>SS-MEIR-S-51-9D-12</t>
  </si>
  <si>
    <t>SS-MEIR-S-51-10D-03</t>
  </si>
  <si>
    <t>SS-MEIR-S-51-1D-18</t>
  </si>
  <si>
    <t>SS-MEIR-S-51-1D-01</t>
  </si>
  <si>
    <t>SS-MEIR-S-51-6D-18</t>
  </si>
  <si>
    <t>SS-MEIR-S-51-4D-01</t>
  </si>
  <si>
    <t>SS-MEIR-S-51-DZ-1D-03</t>
  </si>
  <si>
    <t>SS-MEIR-S-51-3D-03</t>
  </si>
  <si>
    <t>SS-MEIR-S-51-8D-06</t>
  </si>
  <si>
    <t>SS-MEIR-S-51-10D-12</t>
  </si>
  <si>
    <t>SS-MEIR-S-51-8D-12</t>
  </si>
  <si>
    <t>SS-MEIR-S-51-7D-12</t>
  </si>
  <si>
    <t>SS-MEIR-S-51-2D-18</t>
  </si>
  <si>
    <t>SS-MEIR-S-51-5D-18</t>
  </si>
  <si>
    <t>SS-MEIR-S-51-2D-06</t>
  </si>
  <si>
    <t>SS-MEIR-S-51-5D-06</t>
  </si>
  <si>
    <t>SS-MEIR-S-51-6D-03</t>
  </si>
  <si>
    <t>SS-MEIR-S-51-6D-12</t>
  </si>
  <si>
    <t>SS-MEIR-S-51-DZ-1D-12</t>
  </si>
  <si>
    <t>SS-MEIR-S-51-2D-12</t>
  </si>
  <si>
    <t>SS-MEIR-S-51-10D-18</t>
  </si>
  <si>
    <t>SS-MEIR-S-51-4D-18</t>
  </si>
  <si>
    <t>SS-MEIR-S-51-3D-12</t>
  </si>
  <si>
    <t>SS-MEIR-S-51-8D-18</t>
  </si>
  <si>
    <t>SS-MEIR-S-51-3D-01</t>
  </si>
  <si>
    <t>SS-MEIR-S-51-6D-01</t>
  </si>
  <si>
    <t>SS-MEIR-S-51-3D-18</t>
  </si>
  <si>
    <t>SS-MEIR-S-51-1D-03</t>
  </si>
  <si>
    <t>SS-MEIR-S-51-2D-01</t>
  </si>
  <si>
    <t>SS-MEIR-S-51-7D-18</t>
  </si>
  <si>
    <t>SS-MEIR-S-51-4D-03</t>
  </si>
  <si>
    <t>SS-MEIR-S-51-7D-03</t>
  </si>
  <si>
    <t>SS-MEIR-S-51-8D-03</t>
  </si>
  <si>
    <t>SS-MEIR-S-51-1D-12</t>
  </si>
  <si>
    <t>SS-MEIR-S-51-4D-12</t>
  </si>
  <si>
    <t>SS-MEIR-S-52</t>
  </si>
  <si>
    <t>SS-MEIR-S-52-9D-18</t>
  </si>
  <si>
    <t>SS-MEIR-S-52-9D</t>
  </si>
  <si>
    <t>SS-MEIR-S-52-2D-03</t>
  </si>
  <si>
    <t>SS-MEIR-S-52-2D</t>
  </si>
  <si>
    <t>SS-MEIR-S-52-3D-18</t>
  </si>
  <si>
    <t>SS-MEIR-S-52-3D</t>
  </si>
  <si>
    <t>SS-MEIR-S-52-8D-06</t>
  </si>
  <si>
    <t>SS-MEIR-S-52-8D</t>
  </si>
  <si>
    <t>SS-MEIR-S-52-7D-03</t>
  </si>
  <si>
    <t>SS-MEIR-S-52-7D</t>
  </si>
  <si>
    <t>SS-MEIR-S-52-1D-12</t>
  </si>
  <si>
    <t>SS-MEIR-S-52-1D</t>
  </si>
  <si>
    <t>SS-MEIR-S-52-5D-01</t>
  </si>
  <si>
    <t>SS-MEIR-S-52-5D</t>
  </si>
  <si>
    <t>SS-MEIR-S-52-4D-06</t>
  </si>
  <si>
    <t>SS-MEIR-S-52-4D</t>
  </si>
  <si>
    <t>SS-MEIR-S-52-5D-12</t>
  </si>
  <si>
    <t>SS-MEIR-S-52-6D-01</t>
  </si>
  <si>
    <t>SS-MEIR-S-52-6D</t>
  </si>
  <si>
    <t>SS-MEIR-S-52-9D-06</t>
  </si>
  <si>
    <t>SS-MEIR-S-52-2D-06</t>
  </si>
  <si>
    <t>SS-MEIR-S-52-8D-01</t>
  </si>
  <si>
    <t>SS-MEIR-S-52-1D-01</t>
  </si>
  <si>
    <t>SS-MEIR-S-52-8D-03</t>
  </si>
  <si>
    <t>SS-MEIR-S-52-7D-01</t>
  </si>
  <si>
    <t>SS-MEIR-S-52-1D-18</t>
  </si>
  <si>
    <t>SS-MEIR-S-52-10D-01</t>
  </si>
  <si>
    <t>SS-MEIR-S-52-10D</t>
  </si>
  <si>
    <t>SS-MEIR-S-52-4D-03</t>
  </si>
  <si>
    <t>SS-MEIR-S-52-9D-01</t>
  </si>
  <si>
    <t>SS-MEIR-S-52-6D-18</t>
  </si>
  <si>
    <t>SS-MEIR-S-52-8D-18</t>
  </si>
  <si>
    <t>SS-MEIR-S-52-1D-06</t>
  </si>
  <si>
    <t>SS-MEIR-S-52-4D-01</t>
  </si>
  <si>
    <t>SS-MEIR-S-52-3D-06</t>
  </si>
  <si>
    <t>SS-MEIR-S-52-4D-12</t>
  </si>
  <si>
    <t>SS-MEIR-S-52-9D-12</t>
  </si>
  <si>
    <t>SS-MEIR-S-52-10D-12</t>
  </si>
  <si>
    <t>SS-MEIR-S-52-5D-06</t>
  </si>
  <si>
    <t>SS-MEIR-S-52-10D-03</t>
  </si>
  <si>
    <t>SS-MEIR-S-52-8D-12</t>
  </si>
  <si>
    <t>SS-MEIR-S-52-2D-18</t>
  </si>
  <si>
    <t>SS-MEIR-S-52-6D-06</t>
  </si>
  <si>
    <t>SS-MEIR-S-52-5D-18</t>
  </si>
  <si>
    <t>SS-MEIR-S-52-7D-06</t>
  </si>
  <si>
    <t>SS-MEIR-S-52-10D-18</t>
  </si>
  <si>
    <t>SS-MEIR-S-52-9D-03</t>
  </si>
  <si>
    <t>SS-MEIR-S-52-7D-12</t>
  </si>
  <si>
    <t>SS-MEIR-S-52-3D-01</t>
  </si>
  <si>
    <t>SS-MEIR-S-52-6D-12</t>
  </si>
  <si>
    <t>SS-MEIR-S-52-3D-12</t>
  </si>
  <si>
    <t>SS-MEIR-S-52-6D-03</t>
  </si>
  <si>
    <t>SS-MEIR-S-52-4D-18</t>
  </si>
  <si>
    <t>SS-MEIR-S-52-10D-06</t>
  </si>
  <si>
    <t>SS-MEIR-S-52-5D-03</t>
  </si>
  <si>
    <t>SS-MEIR-S-52-2D-01</t>
  </si>
  <si>
    <t>SS-MEIR-S-52-3D-03</t>
  </si>
  <si>
    <t>SS-MEIR-S-52-3D-03D</t>
  </si>
  <si>
    <t>SS-MEIR-S-52-2D-12</t>
  </si>
  <si>
    <t>SS-MEIR-S-52-1D-03</t>
  </si>
  <si>
    <t>SS-MEIR-S-52-7D-18</t>
  </si>
  <si>
    <t>SS-MEIR-S-53</t>
  </si>
  <si>
    <t>SS-MEIR-S-53-9D-06</t>
  </si>
  <si>
    <t>SS-MEIR-S-53-9D</t>
  </si>
  <si>
    <t>33.994400024</t>
  </si>
  <si>
    <t>SS-MEIR-S-53-5D-06</t>
  </si>
  <si>
    <t>SS-MEIR-S-53-5D</t>
  </si>
  <si>
    <t>SS-MEIR-S-53-3D-06</t>
  </si>
  <si>
    <t>SS-MEIR-S-53-3D</t>
  </si>
  <si>
    <t>SS-MEIR-S-53-3D-03</t>
  </si>
  <si>
    <t>SS-MEIR-S-53-10D-06</t>
  </si>
  <si>
    <t>SS-MEIR-S-53-10D</t>
  </si>
  <si>
    <t>SS-MEIR-S-53-2D-03</t>
  </si>
  <si>
    <t>SS-MEIR-S-53-2D</t>
  </si>
  <si>
    <t>SS-MEIR-S-53-8D-18</t>
  </si>
  <si>
    <t>SS-MEIR-S-53-8D</t>
  </si>
  <si>
    <t>SS-MEIR-S-53-2D-06</t>
  </si>
  <si>
    <t>SS-MEIR-S-53-7D-03</t>
  </si>
  <si>
    <t>SS-MEIR-S-53-7D</t>
  </si>
  <si>
    <t>SS-MEIR-S-53-9D-03</t>
  </si>
  <si>
    <t>SS-MEIR-S-53-2D-18</t>
  </si>
  <si>
    <t>SS-MEIR-S-53-10D-01</t>
  </si>
  <si>
    <t>SS-MEIR-S-53-6D-03</t>
  </si>
  <si>
    <t>SS-MEIR-S-53-6D</t>
  </si>
  <si>
    <t>SS-MEIR-S-53-8D-12</t>
  </si>
  <si>
    <t>SS-MEIR-S-53-4D-18</t>
  </si>
  <si>
    <t>SS-MEIR-S-53-4D</t>
  </si>
  <si>
    <t>SS-MEIR-S-53-10D-12</t>
  </si>
  <si>
    <t>SS-MEIR-S-53-6D-18</t>
  </si>
  <si>
    <t>SS-MEIR-S-53-4D-06</t>
  </si>
  <si>
    <t>SS-MEIR-S-53-5D-03</t>
  </si>
  <si>
    <t>SS-MEIR-S-53-6D-01</t>
  </si>
  <si>
    <t>SS-MEIR-S-53-4D-12</t>
  </si>
  <si>
    <t>SS-MEIR-S-53-7D-18</t>
  </si>
  <si>
    <t>SS-MEIR-S-53-1D-01</t>
  </si>
  <si>
    <t>SS-MEIR-S-53-1D</t>
  </si>
  <si>
    <t>SS-MEIR-S-53-1D-12</t>
  </si>
  <si>
    <t>SS-MEIR-S-53-1D-18</t>
  </si>
  <si>
    <t>SS-MEIR-S-53-4D-01</t>
  </si>
  <si>
    <t>SS-MEIR-S-53-3D-18</t>
  </si>
  <si>
    <t>SS-MEIR-S-53-1D-06</t>
  </si>
  <si>
    <t>SS-MEIR-S-53-7D-01</t>
  </si>
  <si>
    <t>SS-MEIR-S-53-8D-03</t>
  </si>
  <si>
    <t>SS-MEIR-S-53-5D-01</t>
  </si>
  <si>
    <t>SS-MEIR-S-53-9D-18</t>
  </si>
  <si>
    <t>SS-MEIR-S-53-10D-03</t>
  </si>
  <si>
    <t>SS-MEIR-S-53-4D-03</t>
  </si>
  <si>
    <t>SS-MEIR-S-53-1D-03</t>
  </si>
  <si>
    <t>SS-MEIR-S-53-3D-12</t>
  </si>
  <si>
    <t>SS-MEIR-S-53-6D-12</t>
  </si>
  <si>
    <t>SS-MEIR-S-53-8D-06</t>
  </si>
  <si>
    <t>SS-MEIR-S-53-9D-12</t>
  </si>
  <si>
    <t>SS-MEIR-S-53-10D-18</t>
  </si>
  <si>
    <t>SS-MEIR-S-53-2D-01</t>
  </si>
  <si>
    <t>SS-MEIR-S-53-7D-06</t>
  </si>
  <si>
    <t>SS-MEIR-S-53-2D-12</t>
  </si>
  <si>
    <t>SS-MEIR-S-53-8D-01</t>
  </si>
  <si>
    <t>SS-MEIR-S-53-3D-01</t>
  </si>
  <si>
    <t>SS-MEIR-S-53-5D-18</t>
  </si>
  <si>
    <t>SS-MEIR-S-53-6D-06</t>
  </si>
  <si>
    <t>SS-MEIR-S-53-5D-12</t>
  </si>
  <si>
    <t>SS-MEIR-S-53-3D-03D</t>
  </si>
  <si>
    <t>SS-MEIR-S-53-7D-12</t>
  </si>
  <si>
    <t>SS-MEIR-S-53-9D-01</t>
  </si>
  <si>
    <t>SS-MEIR-S-54</t>
  </si>
  <si>
    <t>SS-MEIR-S-54-5D-03</t>
  </si>
  <si>
    <t>SS-MEIR-S-54-5D</t>
  </si>
  <si>
    <t>-118.202000124</t>
  </si>
  <si>
    <t>33.993802425</t>
  </si>
  <si>
    <t>SS-MEIR-S-54-4D-18</t>
  </si>
  <si>
    <t>SS-MEIR-S-54-4D</t>
  </si>
  <si>
    <t>-118.202000507</t>
  </si>
  <si>
    <t>33.993781523</t>
  </si>
  <si>
    <t>SS-MEIR-S-54-3D-18</t>
  </si>
  <si>
    <t>SS-MEIR-S-54-3D</t>
  </si>
  <si>
    <t>-118.202030368</t>
  </si>
  <si>
    <t>33.993793973</t>
  </si>
  <si>
    <t>SS-MEIR-S-54-4D-03</t>
  </si>
  <si>
    <t>SS-MEIR-S-54-7D-01</t>
  </si>
  <si>
    <t>SS-MEIR-S-54-7D</t>
  </si>
  <si>
    <t>-118.201904075</t>
  </si>
  <si>
    <t>33.994109798</t>
  </si>
  <si>
    <t>SS-MEIR-S-54-5D-18</t>
  </si>
  <si>
    <t>SS-MEIR-S-54-3D-12</t>
  </si>
  <si>
    <t>SS-MEIR-S-54-1D-06</t>
  </si>
  <si>
    <t>SS-MEIR-S-54-1D</t>
  </si>
  <si>
    <t>-118.202048024</t>
  </si>
  <si>
    <t>33.993784032</t>
  </si>
  <si>
    <t>SS-MEIR-S-54-6D-03</t>
  </si>
  <si>
    <t>SS-MEIR-S-54-6D</t>
  </si>
  <si>
    <t>-118.20190788</t>
  </si>
  <si>
    <t>33.994079707</t>
  </si>
  <si>
    <t>SS-MEIR-S-54-4D-01</t>
  </si>
  <si>
    <t>SS-MEIR-S-54-2D-06</t>
  </si>
  <si>
    <t>SS-MEIR-S-54-2D</t>
  </si>
  <si>
    <t>-118.202042744</t>
  </si>
  <si>
    <t>33.993807827</t>
  </si>
  <si>
    <t>SS-MEIR-S-54-5D-12</t>
  </si>
  <si>
    <t>SS-MEIR-S-54-5D-01</t>
  </si>
  <si>
    <t>SS-MEIR-S-54-8D-01</t>
  </si>
  <si>
    <t>SS-MEIR-S-54-8D</t>
  </si>
  <si>
    <t>-118.202007031</t>
  </si>
  <si>
    <t>33.994068807</t>
  </si>
  <si>
    <t>SS-MEIR-S-54-8D-18</t>
  </si>
  <si>
    <t>SS-MEIR-S-54-1D-03</t>
  </si>
  <si>
    <t>SS-MEIR-S-54-6D-06</t>
  </si>
  <si>
    <t>SS-MEIR-S-54-8D-12</t>
  </si>
  <si>
    <t>SS-MEIR-S-54-7D-03</t>
  </si>
  <si>
    <t>SS-MEIR-S-54-7D-12</t>
  </si>
  <si>
    <t>SS-MEIR-S-54-10D-18</t>
  </si>
  <si>
    <t>SS-MEIR-S-54-10D</t>
  </si>
  <si>
    <t>-118.201995496</t>
  </si>
  <si>
    <t>33.994129297</t>
  </si>
  <si>
    <t>SS-MEIR-S-54-1D-18</t>
  </si>
  <si>
    <t>SS-MEIR-S-54-10D-03</t>
  </si>
  <si>
    <t>SS-MEIR-S-54-9D-03</t>
  </si>
  <si>
    <t>SS-MEIR-S-54-9D</t>
  </si>
  <si>
    <t>-118.202001851</t>
  </si>
  <si>
    <t>33.994098505</t>
  </si>
  <si>
    <t>SS-MEIR-S-54-7D-06</t>
  </si>
  <si>
    <t>SS-MEIR-S-54-4D-12</t>
  </si>
  <si>
    <t>SS-MEIR-S-54-3D-01</t>
  </si>
  <si>
    <t>SS-MEIR-S-54-1D-01</t>
  </si>
  <si>
    <t>SS-MEIR-S-54-3D-03</t>
  </si>
  <si>
    <t>SS-MEIR-S-54-8D-06</t>
  </si>
  <si>
    <t>SS-MEIR-S-54-5D-06</t>
  </si>
  <si>
    <t>SS-MEIR-S-54-9D-06</t>
  </si>
  <si>
    <t>SS-MEIR-S-54-9D-01</t>
  </si>
  <si>
    <t>SS-MEIR-S-54-3D-03D</t>
  </si>
  <si>
    <t>SS-MEIR-S-54-8D-03</t>
  </si>
  <si>
    <t>SS-MEIR-S-54-10D-12</t>
  </si>
  <si>
    <t>SS-MEIR-S-54-1D-12</t>
  </si>
  <si>
    <t>SS-MEIR-S-54-7D-18</t>
  </si>
  <si>
    <t>SS-MEIR-S-54-10D-01</t>
  </si>
  <si>
    <t>SS-MEIR-S-54-6D-12</t>
  </si>
  <si>
    <t>SS-MEIR-S-54-3D-06</t>
  </si>
  <si>
    <t>SS-MEIR-S-54-2D-03</t>
  </si>
  <si>
    <t>SS-MEIR-S-54-2D-12</t>
  </si>
  <si>
    <t>SS-MEIR-S-54-2D-18</t>
  </si>
  <si>
    <t>SS-MEIR-S-54-9D-18</t>
  </si>
  <si>
    <t>SS-MEIR-S-54-2D-01</t>
  </si>
  <si>
    <t>SS-MEIR-S-54-6D-18</t>
  </si>
  <si>
    <t>SS-MEIR-S-54-6D-01</t>
  </si>
  <si>
    <t>SS-MEIR-S-54-10D-06</t>
  </si>
  <si>
    <t>SS-MEIR-S-54-9D-12</t>
  </si>
  <si>
    <t>SS-MEIR-S-54-4D-06</t>
  </si>
  <si>
    <t>SS-MEIR-S-55</t>
  </si>
  <si>
    <t>SS-MEIR-S-55-4D-06</t>
  </si>
  <si>
    <t>SS-MEIR-S-55-4D</t>
  </si>
  <si>
    <t>SS-MEIR-S-55-DZ-1D-03</t>
  </si>
  <si>
    <t>SS-MEIR-S-55-DZ-1D</t>
  </si>
  <si>
    <t>SS-MEIR-S-55-2D-01</t>
  </si>
  <si>
    <t>SS-MEIR-S-55-2D</t>
  </si>
  <si>
    <t>SS-MEIR-S-55-7D-12</t>
  </si>
  <si>
    <t>SS-MEIR-S-55-7D</t>
  </si>
  <si>
    <t>SS-MEIR-S-55-8D-01</t>
  </si>
  <si>
    <t>SS-MEIR-S-55-8D</t>
  </si>
  <si>
    <t>SS-MEIR-S-55-8D-18</t>
  </si>
  <si>
    <t>SS-MEIR-S-55-10D-06</t>
  </si>
  <si>
    <t>SS-MEIR-S-55-10D</t>
  </si>
  <si>
    <t>SS-MEIR-S-55-8D-06</t>
  </si>
  <si>
    <t>SS-MEIR-S-55-10D-03</t>
  </si>
  <si>
    <t>SS-MEIR-S-55-2D-03</t>
  </si>
  <si>
    <t>SS-MEIR-S-55-7D-18</t>
  </si>
  <si>
    <t>SS-MEIR-S-55-5D-01</t>
  </si>
  <si>
    <t>SS-MEIR-S-55-5D</t>
  </si>
  <si>
    <t>SS-MEIR-S-55-3D-18</t>
  </si>
  <si>
    <t>SS-MEIR-S-55-3D</t>
  </si>
  <si>
    <t>SS-MEIR-S-55-5D-03</t>
  </si>
  <si>
    <t>SS-MEIR-S-55-9D-06</t>
  </si>
  <si>
    <t>SS-MEIR-S-55-9D</t>
  </si>
  <si>
    <t>SS-MEIR-S-55-2D-06</t>
  </si>
  <si>
    <t>SS-MEIR-S-55-DZ-1D-12</t>
  </si>
  <si>
    <t>SS-MEIR-S-55-7D-06</t>
  </si>
  <si>
    <t>SS-MEIR-S-55-DZ-1D-01</t>
  </si>
  <si>
    <t>SS-MEIR-S-55-DZ-2D-18</t>
  </si>
  <si>
    <t>SS-MEIR-S-55-DZ-2D</t>
  </si>
  <si>
    <t>SS-MEIR-S-55-4D-01</t>
  </si>
  <si>
    <t>SS-MEIR-S-55-4D-12</t>
  </si>
  <si>
    <t>SS-MEIR-S-55-DZ-2D-12</t>
  </si>
  <si>
    <t>SS-MEIR-S-55-6D-06</t>
  </si>
  <si>
    <t>SS-MEIR-S-55-6D</t>
  </si>
  <si>
    <t>SS-MEIR-S-55-5D-18</t>
  </si>
  <si>
    <t>SS-MEIR-S-55-10D-12</t>
  </si>
  <si>
    <t>SS-MEIR-S-55-3D-01</t>
  </si>
  <si>
    <t>SS-MEIR-S-55-1D-03</t>
  </si>
  <si>
    <t>SS-MEIR-S-55-1D</t>
  </si>
  <si>
    <t>SS-MEIR-S-55-5D-12</t>
  </si>
  <si>
    <t>SS-MEIR-S-55-9D-12</t>
  </si>
  <si>
    <t>SS-MEIR-S-55-3D-12</t>
  </si>
  <si>
    <t>SS-MEIR-S-55-2D-12</t>
  </si>
  <si>
    <t>SS-MEIR-S-55-6D-18</t>
  </si>
  <si>
    <t>SS-MEIR-S-55-2D-18</t>
  </si>
  <si>
    <t>SS-MEIR-S-55-1D-18</t>
  </si>
  <si>
    <t>SS-MEIR-S-55-3D-03D</t>
  </si>
  <si>
    <t>SS-MEIR-S-55-DZ-2D-01</t>
  </si>
  <si>
    <t>SS-MEIR-S-55-6D-12</t>
  </si>
  <si>
    <t>SS-MEIR-S-55-4D-03</t>
  </si>
  <si>
    <t>SS-MEIR-S-55-9D-03</t>
  </si>
  <si>
    <t>SS-MEIR-S-55-1D-01</t>
  </si>
  <si>
    <t>SS-MEIR-S-55-DZ-2D-06</t>
  </si>
  <si>
    <t>SS-MEIR-S-55-9D-18</t>
  </si>
  <si>
    <t>SS-MEIR-S-55-DZ-1D-18</t>
  </si>
  <si>
    <t>SS-MEIR-S-55-9D-01</t>
  </si>
  <si>
    <t>SS-MEIR-S-55-7D-03</t>
  </si>
  <si>
    <t>SS-MEIR-S-55-6D-01</t>
  </si>
  <si>
    <t>SS-MEIR-S-55-5D-06</t>
  </si>
  <si>
    <t>SS-MEIR-S-55-4D-18</t>
  </si>
  <si>
    <t>SS-MEIR-S-55-8D-12</t>
  </si>
  <si>
    <t>SS-MEIR-S-55-6D-03</t>
  </si>
  <si>
    <t>SS-MEIR-S-55-10D-01</t>
  </si>
  <si>
    <t>SS-MEIR-S-55-8D-03</t>
  </si>
  <si>
    <t>SS-MEIR-S-55-DZ-1D-06</t>
  </si>
  <si>
    <t>SS-MEIR-S-55-3D-03</t>
  </si>
  <si>
    <t>SS-MEIR-S-55-DZ-2D-03</t>
  </si>
  <si>
    <t>SS-MEIR-S-55-1D-12</t>
  </si>
  <si>
    <t>SS-MEIR-S-55-7D-01</t>
  </si>
  <si>
    <t>SS-MEIR-S-55-1D-06</t>
  </si>
  <si>
    <t>SS-MEIR-S-55-3D-06</t>
  </si>
  <si>
    <t>SS-MEIR-S-55-10D-18</t>
  </si>
  <si>
    <t>SS-MEIR-S-56</t>
  </si>
  <si>
    <t>SS-MEIR-S-56-2D-12</t>
  </si>
  <si>
    <t>SS-MEIR-S-56-2D</t>
  </si>
  <si>
    <t>-118.202201843</t>
  </si>
  <si>
    <t>SS-MEIR-S-56-8D-12</t>
  </si>
  <si>
    <t>SS-MEIR-S-56-8D</t>
  </si>
  <si>
    <t>SS-MEIR-S-56-8D-01</t>
  </si>
  <si>
    <t>SS-MEIR-S-56-5D-18</t>
  </si>
  <si>
    <t>SS-MEIR-S-56-5D</t>
  </si>
  <si>
    <t>SS-MEIR-S-56-DZ-1D-12</t>
  </si>
  <si>
    <t>SS-MEIR-S-56-DZ-1D</t>
  </si>
  <si>
    <t>SS-MEIR-S-56-DZ-2D-01</t>
  </si>
  <si>
    <t>SS-MEIR-S-56-DZ-2D</t>
  </si>
  <si>
    <t>SS-MEIR-S-56-5D-06</t>
  </si>
  <si>
    <t>SS-MEIR-S-56-6D-03</t>
  </si>
  <si>
    <t>SS-MEIR-S-56-6D</t>
  </si>
  <si>
    <t>SS-MEIR-S-56-6D-06</t>
  </si>
  <si>
    <t>SS-MEIR-S-56-3D-03</t>
  </si>
  <si>
    <t>SS-MEIR-S-56-3D</t>
  </si>
  <si>
    <t>SS-MEIR-S-56-8D-03</t>
  </si>
  <si>
    <t>SS-MEIR-S-56-4D-01</t>
  </si>
  <si>
    <t>SS-MEIR-S-56-4D</t>
  </si>
  <si>
    <t>SS-MEIR-S-56-9D-18</t>
  </si>
  <si>
    <t>SS-MEIR-S-56-9D</t>
  </si>
  <si>
    <t>SS-MEIR-S-56-5D-01</t>
  </si>
  <si>
    <t>SS-MEIR-S-56-7D-01</t>
  </si>
  <si>
    <t>SS-MEIR-S-56-7D</t>
  </si>
  <si>
    <t>SS-MEIR-S-56-9D-01</t>
  </si>
  <si>
    <t>SS-MEIR-S-56-10D-01</t>
  </si>
  <si>
    <t>SS-MEIR-S-56-10D</t>
  </si>
  <si>
    <t>SS-MEIR-S-56-2D-01</t>
  </si>
  <si>
    <t>SS-MEIR-S-56-8D-18</t>
  </si>
  <si>
    <t>SS-MEIR-S-56-3D-03D</t>
  </si>
  <si>
    <t>SS-MEIR-S-56-DZ-1D-03</t>
  </si>
  <si>
    <t>SS-MEIR-S-56-3D-01</t>
  </si>
  <si>
    <t>SS-MEIR-S-56-4D-18</t>
  </si>
  <si>
    <t>SS-MEIR-S-56-2D-03</t>
  </si>
  <si>
    <t>SS-MEIR-S-56-1D-03</t>
  </si>
  <si>
    <t>SS-MEIR-S-56-1D</t>
  </si>
  <si>
    <t>SS-MEIR-S-56-1D-01</t>
  </si>
  <si>
    <t>SS-MEIR-S-56-5D-12</t>
  </si>
  <si>
    <t>SS-MEIR-S-56-9D-03</t>
  </si>
  <si>
    <t>SS-MEIR-S-56-3D-18</t>
  </si>
  <si>
    <t>SS-MEIR-S-56-7D-06</t>
  </si>
  <si>
    <t>SS-MEIR-S-56-DZ-1D-18</t>
  </si>
  <si>
    <t>SS-MEIR-S-56-7D-12</t>
  </si>
  <si>
    <t>SS-MEIR-S-56-1D-18</t>
  </si>
  <si>
    <t>SS-MEIR-S-56-DZ-1D-01</t>
  </si>
  <si>
    <t>SS-MEIR-S-56-10D-18</t>
  </si>
  <si>
    <t>SS-MEIR-S-56-DZ-2D-18</t>
  </si>
  <si>
    <t>SS-MEIR-S-56-6D-18</t>
  </si>
  <si>
    <t>SS-MEIR-S-56-6D-01</t>
  </si>
  <si>
    <t>SS-MEIR-S-56-1D-12</t>
  </si>
  <si>
    <t>SS-MEIR-S-56-6D-12</t>
  </si>
  <si>
    <t>SS-MEIR-S-56-4D-06</t>
  </si>
  <si>
    <t>SS-MEIR-S-56-2D-06</t>
  </si>
  <si>
    <t>SS-MEIR-S-56-8D-06</t>
  </si>
  <si>
    <t>SS-MEIR-S-56-3D-12</t>
  </si>
  <si>
    <t>SS-MEIR-S-56-3D-06</t>
  </si>
  <si>
    <t>SS-MEIR-S-56-7D-03</t>
  </si>
  <si>
    <t>SS-MEIR-S-56-7D-18</t>
  </si>
  <si>
    <t>SS-MEIR-S-56-DZ-2D-06</t>
  </si>
  <si>
    <t>SS-MEIR-S-56-DZ-2D-12</t>
  </si>
  <si>
    <t>SS-MEIR-S-56-2D-18</t>
  </si>
  <si>
    <t>SS-MEIR-S-56-10D-03</t>
  </si>
  <si>
    <t>SS-MEIR-S-56-9D-06</t>
  </si>
  <si>
    <t>SS-MEIR-S-56-DZ-2D-03</t>
  </si>
  <si>
    <t>SS-MEIR-S-56-10D-12</t>
  </si>
  <si>
    <t>SS-MEIR-S-56-9D-12</t>
  </si>
  <si>
    <t>SS-MEIR-S-56-4D-03</t>
  </si>
  <si>
    <t>SS-MEIR-S-56-1D-06</t>
  </si>
  <si>
    <t>SS-MEIR-S-56-10D-06</t>
  </si>
  <si>
    <t>SS-MEIR-S-56-DZ-1D-06</t>
  </si>
  <si>
    <t>SS-MEIR-S-56-5D-03</t>
  </si>
  <si>
    <t>SS-MEIR-S-56-4D-12</t>
  </si>
  <si>
    <t>SS-MEIR-S-57</t>
  </si>
  <si>
    <t>SS-MEIR-S-57-3D-06</t>
  </si>
  <si>
    <t>SS-MEIR-S-57-3D</t>
  </si>
  <si>
    <t>-118.201619201</t>
  </si>
  <si>
    <t>33.995651775</t>
  </si>
  <si>
    <t>SS-MEIR-S-57-DZ-1D-12</t>
  </si>
  <si>
    <t>SS-MEIR-S-57-DZ-1D</t>
  </si>
  <si>
    <t>-118.201573888</t>
  </si>
  <si>
    <t>33.995665495</t>
  </si>
  <si>
    <t>SS-MEIR-S-57-9D-01</t>
  </si>
  <si>
    <t>SS-MEIR-S-57-9D</t>
  </si>
  <si>
    <t>-118.201560058</t>
  </si>
  <si>
    <t>33.995939239</t>
  </si>
  <si>
    <t>SS-MEIR-S-57-3D-12</t>
  </si>
  <si>
    <t>SS-MEIR-S-57-4D-03</t>
  </si>
  <si>
    <t>SS-MEIR-S-57-4D</t>
  </si>
  <si>
    <t>-118.201574365</t>
  </si>
  <si>
    <t>33.995620673</t>
  </si>
  <si>
    <t>SS-MEIR-S-57-5D-03</t>
  </si>
  <si>
    <t>SS-MEIR-S-57-5D</t>
  </si>
  <si>
    <t>-118.201562779</t>
  </si>
  <si>
    <t>33.995651562</t>
  </si>
  <si>
    <t>SS-MEIR-S-57-9D-06</t>
  </si>
  <si>
    <t>SS-MEIR-S-57-8D-18</t>
  </si>
  <si>
    <t>SS-MEIR-S-57-8D</t>
  </si>
  <si>
    <t>-118.201548411</t>
  </si>
  <si>
    <t>33.995929382</t>
  </si>
  <si>
    <t>SS-MEIR-S-57-8D-06</t>
  </si>
  <si>
    <t>SS-MEIR-S-57-1D-01</t>
  </si>
  <si>
    <t>SS-MEIR-S-57-1D</t>
  </si>
  <si>
    <t>-118.201622091</t>
  </si>
  <si>
    <t>33.9956218</t>
  </si>
  <si>
    <t>SS-MEIR-S-57-3D-03D</t>
  </si>
  <si>
    <t>SS-MEIR-S-57-1D-12</t>
  </si>
  <si>
    <t>SS-MEIR-S-57-4D-12</t>
  </si>
  <si>
    <t>SS-MEIR-S-57-8D-01</t>
  </si>
  <si>
    <t>SS-MEIR-S-57-DZ-1D-01</t>
  </si>
  <si>
    <t>SS-MEIR-S-57-6D-18</t>
  </si>
  <si>
    <t>SS-MEIR-S-57-6D</t>
  </si>
  <si>
    <t>-118.201565998</t>
  </si>
  <si>
    <t>33.995913427</t>
  </si>
  <si>
    <t>SS-MEIR-S-57-3D-18</t>
  </si>
  <si>
    <t>SS-MEIR-S-57-8D-03</t>
  </si>
  <si>
    <t>SS-MEIR-S-57-2D-01</t>
  </si>
  <si>
    <t>SS-MEIR-S-57-2D</t>
  </si>
  <si>
    <t>-118.201610053</t>
  </si>
  <si>
    <t>33.9956411</t>
  </si>
  <si>
    <t>SS-MEIR-S-57-1D-03</t>
  </si>
  <si>
    <t>SS-MEIR-S-57-2D-12</t>
  </si>
  <si>
    <t>SS-MEIR-S-57-10D-01</t>
  </si>
  <si>
    <t>SS-MEIR-S-57-10D</t>
  </si>
  <si>
    <t>-118.201502827</t>
  </si>
  <si>
    <t>33.995930481</t>
  </si>
  <si>
    <t>SS-MEIR-S-57-5D-01</t>
  </si>
  <si>
    <t>SS-MEIR-S-57-6D-03</t>
  </si>
  <si>
    <t>SS-MEIR-S-57-3D-01</t>
  </si>
  <si>
    <t>SS-MEIR-S-57-8D-12</t>
  </si>
  <si>
    <t>SS-MEIR-S-57-1D-18</t>
  </si>
  <si>
    <t>SS-MEIR-S-57-3D-03</t>
  </si>
  <si>
    <t>SS-MEIR-S-57-10D-06</t>
  </si>
  <si>
    <t>SS-MEIR-S-57-7D-12</t>
  </si>
  <si>
    <t>SS-MEIR-S-57-7D</t>
  </si>
  <si>
    <t>-118.201550886</t>
  </si>
  <si>
    <t>33.995912265</t>
  </si>
  <si>
    <t>SS-MEIR-S-57-4D-06</t>
  </si>
  <si>
    <t>SS-MEIR-S-57-DZ-1D-18</t>
  </si>
  <si>
    <t>SS-MEIR-S-57-5D-18</t>
  </si>
  <si>
    <t>SS-MEIR-S-57-9D-18</t>
  </si>
  <si>
    <t>SS-MEIR-S-57-7D-06</t>
  </si>
  <si>
    <t>SS-MEIR-S-57-10D-03</t>
  </si>
  <si>
    <t>SS-MEIR-S-57-6D-06</t>
  </si>
  <si>
    <t>SS-MEIR-S-57-9D-12</t>
  </si>
  <si>
    <t>SS-MEIR-S-57-2D-03</t>
  </si>
  <si>
    <t>SS-MEIR-S-57-DZ-1D-03</t>
  </si>
  <si>
    <t>SS-MEIR-S-57-7D-01</t>
  </si>
  <si>
    <t>SS-MEIR-S-57-6D-12</t>
  </si>
  <si>
    <t>SS-MEIR-S-57-1D-06</t>
  </si>
  <si>
    <t>SS-MEIR-S-57-6D-01</t>
  </si>
  <si>
    <t>SS-MEIR-S-57-10D-12</t>
  </si>
  <si>
    <t>SS-MEIR-S-57-PAINT CHIPS</t>
  </si>
  <si>
    <t>SS-MEIR-S-57-PAINTC</t>
  </si>
  <si>
    <t>33.995998383</t>
  </si>
  <si>
    <t>SS-MEIR-S-57-9D-03</t>
  </si>
  <si>
    <t>SS-MEIR-S-57-7D-03</t>
  </si>
  <si>
    <t>SS-MEIR-S-57-5D-06</t>
  </si>
  <si>
    <t>SS-MEIR-S-57-2D-18</t>
  </si>
  <si>
    <t>SS-MEIR-S-57-DZ-1D-06</t>
  </si>
  <si>
    <t>SS-MEIR-S-57-7D-18</t>
  </si>
  <si>
    <t>SS-MEIR-S-57-4D-01</t>
  </si>
  <si>
    <t>SS-MEIR-S-57-5D-12</t>
  </si>
  <si>
    <t>SS-MEIR-S-57-2D-06</t>
  </si>
  <si>
    <t>SS-MEIR-S-57-10D-18</t>
  </si>
  <si>
    <t>SS-MEIR-S-57-4D-18</t>
  </si>
  <si>
    <t>SS-MEIR-S-58</t>
  </si>
  <si>
    <t>SS-MEIR-S-58-DZ-1D-12</t>
  </si>
  <si>
    <t>SS-MEIR-S-58-DZ-1D</t>
  </si>
  <si>
    <t xml:space="preserve">    467.90</t>
  </si>
  <si>
    <t>-118.202301025</t>
  </si>
  <si>
    <t>SS-MEIR-S-58-9D-18</t>
  </si>
  <si>
    <t>SS-MEIR-S-58-9D</t>
  </si>
  <si>
    <t>SS-MEIR-S-58-4D-03</t>
  </si>
  <si>
    <t>SS-MEIR-S-58-4D</t>
  </si>
  <si>
    <t>SS-MEIR-S-58-5D-06</t>
  </si>
  <si>
    <t>SS-MEIR-S-58-5D</t>
  </si>
  <si>
    <t>SS-MEIR-S-58-9D-06</t>
  </si>
  <si>
    <t>SS-MEIR-S-58-DZ-2D-01</t>
  </si>
  <si>
    <t>SS-MEIR-S-58-DZ-2D</t>
  </si>
  <si>
    <t>SS-MEIR-S-58-5D-03</t>
  </si>
  <si>
    <t>SS-MEIR-S-58-DZ-1D-01</t>
  </si>
  <si>
    <t>SS-MEIR-S-58-9D-12</t>
  </si>
  <si>
    <t>SS-MEIR-S-58-1D-03</t>
  </si>
  <si>
    <t>SS-MEIR-S-58-1D</t>
  </si>
  <si>
    <t>SS-MEIR-S-58-7D-18</t>
  </si>
  <si>
    <t>SS-MEIR-S-58-7D</t>
  </si>
  <si>
    <t>SS-MEIR-S-58-3D-18</t>
  </si>
  <si>
    <t>SS-MEIR-S-58-3D</t>
  </si>
  <si>
    <t>SS-MEIR-S-58-DZ-2D-12</t>
  </si>
  <si>
    <t>SS-MEIR-S-58-6D-12</t>
  </si>
  <si>
    <t>SS-MEIR-S-58-6D</t>
  </si>
  <si>
    <t>SS-MEIR-S-58-6D-18</t>
  </si>
  <si>
    <t>SS-MEIR-S-58-3D-01</t>
  </si>
  <si>
    <t>SS-MEIR-S-58-4D-01</t>
  </si>
  <si>
    <t>SS-MEIR-S-58-7D-12</t>
  </si>
  <si>
    <t>SS-MEIR-S-58-1D-12</t>
  </si>
  <si>
    <t>SS-MEIR-S-58-8D-06</t>
  </si>
  <si>
    <t>SS-MEIR-S-58-8D</t>
  </si>
  <si>
    <t>SS-MEIR-S-58-9D-01</t>
  </si>
  <si>
    <t>SS-MEIR-S-58-10D-06</t>
  </si>
  <si>
    <t>SS-MEIR-S-58-10D</t>
  </si>
  <si>
    <t>SS-MEIR-S-58-3D-03</t>
  </si>
  <si>
    <t>SS-MEIR-S-58-7D-06</t>
  </si>
  <si>
    <t>SS-MEIR-S-58-2D-01</t>
  </si>
  <si>
    <t>SS-MEIR-S-58-2D</t>
  </si>
  <si>
    <t>SS-MEIR-S-58-2D-18</t>
  </si>
  <si>
    <t>SS-MEIR-S-58-4D-06</t>
  </si>
  <si>
    <t>SS-MEIR-S-58-2D-03</t>
  </si>
  <si>
    <t>SS-MEIR-S-58-10D-03</t>
  </si>
  <si>
    <t>SS-MEIR-S-58-DZ-1D-06</t>
  </si>
  <si>
    <t>SS-MEIR-S-58-5D-01</t>
  </si>
  <si>
    <t>SS-MEIR-S-58-9D-03</t>
  </si>
  <si>
    <t>SS-MEIR-S-58-2D-06</t>
  </si>
  <si>
    <t>SS-MEIR-S-58-DZ-2D-03</t>
  </si>
  <si>
    <t>SS-MEIR-S-58-DZ-2D-18</t>
  </si>
  <si>
    <t>SS-MEIR-S-58-DZ-1D-18</t>
  </si>
  <si>
    <t>SS-MEIR-S-58-8D-12</t>
  </si>
  <si>
    <t>SS-MEIR-S-58-4D-18</t>
  </si>
  <si>
    <t>SS-MEIR-S-58-5D-12</t>
  </si>
  <si>
    <t>SS-MEIR-S-58-3D-03D</t>
  </si>
  <si>
    <t>SS-MEIR-S-58-6D-03</t>
  </si>
  <si>
    <t>SS-MEIR-S-58-10D-12</t>
  </si>
  <si>
    <t>SS-MEIR-S-58-1D-01</t>
  </si>
  <si>
    <t>SS-MEIR-S-58-3D-12</t>
  </si>
  <si>
    <t>SS-MEIR-S-58-7D-03</t>
  </si>
  <si>
    <t>SS-MEIR-S-58-8D-18</t>
  </si>
  <si>
    <t>SS-MEIR-S-58-7D-01</t>
  </si>
  <si>
    <t>SS-MEIR-S-58-1D-18</t>
  </si>
  <si>
    <t>SS-MEIR-S-58-8D-01</t>
  </si>
  <si>
    <t>SS-MEIR-S-58-6D-06</t>
  </si>
  <si>
    <t>SS-MEIR-S-58-PAINT CHIPS</t>
  </si>
  <si>
    <t>SS-MEIR-S-58-PAINTC</t>
  </si>
  <si>
    <t>SS-MEIR-S-58-10D-01</t>
  </si>
  <si>
    <t>SS-MEIR-S-58-6D-01</t>
  </si>
  <si>
    <t>SS-MEIR-S-58-4D-12</t>
  </si>
  <si>
    <t>SS-MEIR-S-58-2D-12</t>
  </si>
  <si>
    <t>SS-MEIR-S-58-DZ-1D-03</t>
  </si>
  <si>
    <t>SS-MEIR-S-58-5D-18</t>
  </si>
  <si>
    <t>SS-MEIR-S-58-1D-06</t>
  </si>
  <si>
    <t>SS-MEIR-S-58-8D-03</t>
  </si>
  <si>
    <t>SS-MEIR-S-58-DZ-2D-06</t>
  </si>
  <si>
    <t>SS-MEIR-S-58-10D-18</t>
  </si>
  <si>
    <t>SS-MEIR-S-58-3D-06</t>
  </si>
  <si>
    <t>SS-MEIR-S-59</t>
  </si>
  <si>
    <t>SS-MEIR-S-59-8D-12</t>
  </si>
  <si>
    <t>SS-MEIR-S-59-8D</t>
  </si>
  <si>
    <t>SS-MEIR-S-59-2D-12</t>
  </si>
  <si>
    <t>SS-MEIR-S-59-2D</t>
  </si>
  <si>
    <t>SS-MEIR-S-59-6D-01</t>
  </si>
  <si>
    <t>SS-MEIR-S-59-6D</t>
  </si>
  <si>
    <t>SS-MEIR-S-59-7D-01</t>
  </si>
  <si>
    <t>SS-MEIR-S-59-7D</t>
  </si>
  <si>
    <t>SS-MEIR-S-59-3D-18</t>
  </si>
  <si>
    <t>SS-MEIR-S-59-3D</t>
  </si>
  <si>
    <t>SS-MEIR-S-59-3D-01</t>
  </si>
  <si>
    <t>SS-MEIR-S-59-2D-18</t>
  </si>
  <si>
    <t>SS-MEIR-S-59-10D-03</t>
  </si>
  <si>
    <t>SS-MEIR-S-59-10D</t>
  </si>
  <si>
    <t>SS-MEIR-S-59-5D-12</t>
  </si>
  <si>
    <t>SS-MEIR-S-59-5D</t>
  </si>
  <si>
    <t>SS-MEIR-S-59-10D-06</t>
  </si>
  <si>
    <t>SS-MEIR-S-59-1D-18</t>
  </si>
  <si>
    <t>SS-MEIR-S-59-1D</t>
  </si>
  <si>
    <t>SS-MEIR-S-59-3D-06</t>
  </si>
  <si>
    <t>SS-MEIR-S-59-DZ-1D-18</t>
  </si>
  <si>
    <t>SS-MEIR-S-59-DZ-1D</t>
  </si>
  <si>
    <t>SS-MEIR-S-59-5D-03</t>
  </si>
  <si>
    <t>SS-MEIR-S-59-5D-18</t>
  </si>
  <si>
    <t>SS-MEIR-S-59-DZ-1D-06</t>
  </si>
  <si>
    <t>SS-MEIR-S-59-3D-12</t>
  </si>
  <si>
    <t>SS-MEIR-S-59-9D-18</t>
  </si>
  <si>
    <t>SS-MEIR-S-59-9D</t>
  </si>
  <si>
    <t>SS-MEIR-S-59-8D-18</t>
  </si>
  <si>
    <t>SS-MEIR-S-59-1D-12</t>
  </si>
  <si>
    <t>SS-MEIR-S-59-3D-03D</t>
  </si>
  <si>
    <t>SS-MEIR-S-59-7D-03</t>
  </si>
  <si>
    <t>SS-MEIR-S-59-7D-12</t>
  </si>
  <si>
    <t>SS-MEIR-S-59-4D-12</t>
  </si>
  <si>
    <t>SS-MEIR-S-59-4D</t>
  </si>
  <si>
    <t>SS-MEIR-S-59-10D-18</t>
  </si>
  <si>
    <t>SS-MEIR-S-59-DZ-1D-01</t>
  </si>
  <si>
    <t>SS-MEIR-S-59-9D-06</t>
  </si>
  <si>
    <t>SS-MEIR-S-59-2D-01</t>
  </si>
  <si>
    <t>SS-MEIR-S-59-5D-01</t>
  </si>
  <si>
    <t>SS-MEIR-S-59-9D-01</t>
  </si>
  <si>
    <t>SS-MEIR-S-59-10D-12</t>
  </si>
  <si>
    <t>SS-MEIR-S-59-8D-01</t>
  </si>
  <si>
    <t>SS-MEIR-S-59-4D-03</t>
  </si>
  <si>
    <t>SS-MEIR-S-59-7D-06</t>
  </si>
  <si>
    <t>SS-MEIR-S-59-3D-03</t>
  </si>
  <si>
    <t>SS-MEIR-S-59-4D-06</t>
  </si>
  <si>
    <t>SS-MEIR-S-59-8D-06</t>
  </si>
  <si>
    <t>SS-MEIR-S-59-DZ-1D-12</t>
  </si>
  <si>
    <t>SS-MEIR-S-59-1D-01</t>
  </si>
  <si>
    <t>SS-MEIR-S-59-1D-03</t>
  </si>
  <si>
    <t>SS-MEIR-S-59-9D-12</t>
  </si>
  <si>
    <t>SS-MEIR-S-59-6D-18</t>
  </si>
  <si>
    <t>SS-MEIR-S-59-2D-06</t>
  </si>
  <si>
    <t>SS-MEIR-S-59-DZ-1D-03</t>
  </si>
  <si>
    <t>SS-MEIR-S-59-4D-01</t>
  </si>
  <si>
    <t>SS-MEIR-S-59-6D-12</t>
  </si>
  <si>
    <t>SS-MEIR-S-59-10D-01</t>
  </si>
  <si>
    <t>SS-MEIR-S-59-2D-03</t>
  </si>
  <si>
    <t>SS-MEIR-S-59-5D-06</t>
  </si>
  <si>
    <t>SS-MEIR-S-59-8D-03</t>
  </si>
  <si>
    <t>SS-MEIR-S-59-1D-06</t>
  </si>
  <si>
    <t>SS-MEIR-S-59-6D-03</t>
  </si>
  <si>
    <t>SS-MEIR-S-59-6D-06</t>
  </si>
  <si>
    <t>SS-MEIR-S-59-4D-18</t>
  </si>
  <si>
    <t>SS-MEIR-S-59-7D-18</t>
  </si>
  <si>
    <t>SS-MEIR-S-59-9D-03</t>
  </si>
  <si>
    <t>SS-MEIR-S-60</t>
  </si>
  <si>
    <t>SS-MEIR-S-60-2D-18</t>
  </si>
  <si>
    <t>SS-MEIR-S-60-2D</t>
  </si>
  <si>
    <t>SS-MEIR-S-60-DZ-2D-03</t>
  </si>
  <si>
    <t>SS-MEIR-S-60-DZ-2D</t>
  </si>
  <si>
    <t>SS-MEIR-S-60-1D-01</t>
  </si>
  <si>
    <t>SS-MEIR-S-60-1D</t>
  </si>
  <si>
    <t>SS-MEIR-S-60-8D-06</t>
  </si>
  <si>
    <t>SS-MEIR-S-60-8D</t>
  </si>
  <si>
    <t>SS-MEIR-S-60-DZ-2D-01</t>
  </si>
  <si>
    <t>SS-MEIR-S-60-9D-12</t>
  </si>
  <si>
    <t>SS-MEIR-S-60-9D</t>
  </si>
  <si>
    <t>SS-MEIR-S-60-DZ-1D-18</t>
  </si>
  <si>
    <t>SS-MEIR-S-60-DZ-1D</t>
  </si>
  <si>
    <t>SS-MEIR-S-60-1D-12</t>
  </si>
  <si>
    <t>SS-MEIR-S-60-6D-12</t>
  </si>
  <si>
    <t>SS-MEIR-S-60-6D</t>
  </si>
  <si>
    <t>SS-MEIR-S-60-9D-03</t>
  </si>
  <si>
    <t>SS-MEIR-S-60-DZ-1D-01</t>
  </si>
  <si>
    <t>SS-MEIR-S-60-2D-12</t>
  </si>
  <si>
    <t>SS-MEIR-S-60-5D-01</t>
  </si>
  <si>
    <t>SS-MEIR-S-60-5D</t>
  </si>
  <si>
    <t>SS-MEIR-S-60-5D-03</t>
  </si>
  <si>
    <t>SS-MEIR-S-60-DZ-1D-06</t>
  </si>
  <si>
    <t>SS-MEIR-S-60-7D-03</t>
  </si>
  <si>
    <t>SS-MEIR-S-60-7D</t>
  </si>
  <si>
    <t>SS-MEIR-S-60-10D-06</t>
  </si>
  <si>
    <t>SS-MEIR-S-60-10D</t>
  </si>
  <si>
    <t>SS-MEIR-S-60-DZ-1D-03</t>
  </si>
  <si>
    <t>SS-MEIR-S-60-3D-06</t>
  </si>
  <si>
    <t>SS-MEIR-S-60-3D</t>
  </si>
  <si>
    <t>SS-MEIR-S-60-4D-12</t>
  </si>
  <si>
    <t>SS-MEIR-S-60-4D</t>
  </si>
  <si>
    <t>SS-MEIR-S-60-3D-03D</t>
  </si>
  <si>
    <t>SS-MEIR-S-60-3D-12</t>
  </si>
  <si>
    <t>SS-MEIR-S-60-4D-01</t>
  </si>
  <si>
    <t>SS-MEIR-S-60-DZ-2D-18</t>
  </si>
  <si>
    <t>SS-MEIR-S-60-8D-12</t>
  </si>
  <si>
    <t>SS-MEIR-S-60-5D-12</t>
  </si>
  <si>
    <t>SS-MEIR-S-60-6D-18</t>
  </si>
  <si>
    <t>SS-MEIR-S-60-10D-03</t>
  </si>
  <si>
    <t>SS-MEIR-S-60-1D-18</t>
  </si>
  <si>
    <t>SS-MEIR-S-60-4D-06</t>
  </si>
  <si>
    <t>SS-MEIR-S-60-2D-06</t>
  </si>
  <si>
    <t>SS-MEIR-S-60-1D-03</t>
  </si>
  <si>
    <t>SS-MEIR-S-60-7D-06</t>
  </si>
  <si>
    <t>SS-MEIR-S-60-5D-18</t>
  </si>
  <si>
    <t>SS-MEIR-S-60-6D-06</t>
  </si>
  <si>
    <t>SS-MEIR-S-60-7D-12</t>
  </si>
  <si>
    <t>SS-MEIR-S-60-2D-03</t>
  </si>
  <si>
    <t>SS-MEIR-S-60-10D-18</t>
  </si>
  <si>
    <t>SS-MEIR-S-60-DZ-2D-12</t>
  </si>
  <si>
    <t>SS-MEIR-S-60-3D-03</t>
  </si>
  <si>
    <t>SS-MEIR-S-60-8D-18</t>
  </si>
  <si>
    <t>SS-MEIR-S-60-DZ-1D-12</t>
  </si>
  <si>
    <t>SS-MEIR-S-60-1D-06</t>
  </si>
  <si>
    <t>SS-MEIR-S-60-3D-18</t>
  </si>
  <si>
    <t>SS-MEIR-S-60-8D-03</t>
  </si>
  <si>
    <t>SS-MEIR-S-60-6D-03</t>
  </si>
  <si>
    <t>SS-MEIR-S-60-4D-18</t>
  </si>
  <si>
    <t>SS-MEIR-S-60-3D-01</t>
  </si>
  <si>
    <t>SS-MEIR-S-60-2D-01</t>
  </si>
  <si>
    <t>SS-MEIR-S-60-5D-06</t>
  </si>
  <si>
    <t>SS-MEIR-S-60-10D-01</t>
  </si>
  <si>
    <t>SS-MEIR-S-60-9D-18</t>
  </si>
  <si>
    <t>SS-MEIR-S-60-6D-01</t>
  </si>
  <si>
    <t>SS-MEIR-S-60-7D-18</t>
  </si>
  <si>
    <t>SS-MEIR-S-60-9D-06</t>
  </si>
  <si>
    <t>SS-MEIR-S-60-10D-12</t>
  </si>
  <si>
    <t>SS-MEIR-S-60-4D-03</t>
  </si>
  <si>
    <t>SS-MEIR-S-60-7D-01</t>
  </si>
  <si>
    <t>SS-MEIR-S-60-8D-01</t>
  </si>
  <si>
    <t>SS-MEIR-S-60-DZ-2D-06</t>
  </si>
  <si>
    <t>SS-MEIR-S-60-9D-01</t>
  </si>
  <si>
    <t>SS-MEIR-S-61</t>
  </si>
  <si>
    <t>SS-MEIR-S-61-4D-18</t>
  </si>
  <si>
    <t>SS-MEIR-S-61-4D</t>
  </si>
  <si>
    <t xml:space="preserve">    478.70</t>
  </si>
  <si>
    <t>-118.200956407</t>
  </si>
  <si>
    <t>33.994671723</t>
  </si>
  <si>
    <t>SS-MEIR-S-61-5D-06</t>
  </si>
  <si>
    <t>SS-MEIR-S-61-5D</t>
  </si>
  <si>
    <t>-118.200921647</t>
  </si>
  <si>
    <t>33.994607571</t>
  </si>
  <si>
    <t>SS-MEIR-S-61-7D-06</t>
  </si>
  <si>
    <t>SS-MEIR-S-61-7D</t>
  </si>
  <si>
    <t>-118.200915862</t>
  </si>
  <si>
    <t>33.99464662</t>
  </si>
  <si>
    <t>SS-MEIR-S-61-8D-18</t>
  </si>
  <si>
    <t>SS-MEIR-S-61-8D</t>
  </si>
  <si>
    <t>-118.200925332</t>
  </si>
  <si>
    <t>33.994660631</t>
  </si>
  <si>
    <t>SS-MEIR-S-61-5D-12</t>
  </si>
  <si>
    <t>SS-MEIR-S-61-2D-01</t>
  </si>
  <si>
    <t>SS-MEIR-S-61-2D</t>
  </si>
  <si>
    <t>-118.20096509</t>
  </si>
  <si>
    <t>33.994634352</t>
  </si>
  <si>
    <t>SS-MEIR-S-61-2D-03</t>
  </si>
  <si>
    <t>SS-MEIR-S-61-2D-12</t>
  </si>
  <si>
    <t>SS-MEIR-S-61-9D-12</t>
  </si>
  <si>
    <t>SS-MEIR-S-61-9D</t>
  </si>
  <si>
    <t>-118.200880638</t>
  </si>
  <si>
    <t>33.994602846</t>
  </si>
  <si>
    <t>SS-MEIR-S-61-2D-18</t>
  </si>
  <si>
    <t>SS-MEIR-S-61-DZ-2D-06</t>
  </si>
  <si>
    <t>SS-MEIR-S-61-DZ-2D</t>
  </si>
  <si>
    <t>-118.200966149</t>
  </si>
  <si>
    <t>33.994716726</t>
  </si>
  <si>
    <t>SS-MEIR-S-61-DZ-3D-01</t>
  </si>
  <si>
    <t>SS-MEIR-S-61-DZ-3D</t>
  </si>
  <si>
    <t>-118.200861717</t>
  </si>
  <si>
    <t>33.994702843</t>
  </si>
  <si>
    <t>SS-MEIR-S-61-10D-18</t>
  </si>
  <si>
    <t>SS-MEIR-S-61-10D</t>
  </si>
  <si>
    <t>-118.200881964</t>
  </si>
  <si>
    <t>33.994630591</t>
  </si>
  <si>
    <t>SS-MEIR-S-61-DZ-2D-01</t>
  </si>
  <si>
    <t>SS-MEIR-S-61-3D-18</t>
  </si>
  <si>
    <t>SS-MEIR-S-61-3D</t>
  </si>
  <si>
    <t>-118.200959769</t>
  </si>
  <si>
    <t>33.994653022</t>
  </si>
  <si>
    <t>SS-MEIR-S-61-4D-12</t>
  </si>
  <si>
    <t>SS-MEIR-S-61-4D-01</t>
  </si>
  <si>
    <t>SS-MEIR-S-61-1D-06</t>
  </si>
  <si>
    <t>SS-MEIR-S-61-1D</t>
  </si>
  <si>
    <t>-118.200968489</t>
  </si>
  <si>
    <t>33.99461402</t>
  </si>
  <si>
    <t>SS-MEIR-S-61-DZ-1D-03</t>
  </si>
  <si>
    <t>SS-MEIR-S-61-DZ-1D</t>
  </si>
  <si>
    <t>-118.200942502</t>
  </si>
  <si>
    <t>33.994680474</t>
  </si>
  <si>
    <t>SS-MEIR-S-61-7D-12</t>
  </si>
  <si>
    <t>SS-MEIR-S-61-DZ-3D-12</t>
  </si>
  <si>
    <t>SS-MEIR-S-61-2D-06</t>
  </si>
  <si>
    <t>SS-MEIR-S-61-DZ-2D-12</t>
  </si>
  <si>
    <t>SS-MEIR-S-61-8D-01</t>
  </si>
  <si>
    <t>SS-MEIR-S-61-10D-03</t>
  </si>
  <si>
    <t>SS-MEIR-S-61-DZ-2D-03</t>
  </si>
  <si>
    <t>SS-MEIR-S-61-9D-01</t>
  </si>
  <si>
    <t>SS-MEIR-S-61-4D-03</t>
  </si>
  <si>
    <t>SS-MEIR-S-61-10D-06</t>
  </si>
  <si>
    <t>SS-MEIR-S-61-7D-01</t>
  </si>
  <si>
    <t>SS-MEIR-S-61-6D-12</t>
  </si>
  <si>
    <t>SS-MEIR-S-61-6D</t>
  </si>
  <si>
    <t>-118.200921219</t>
  </si>
  <si>
    <t>33.994626319</t>
  </si>
  <si>
    <t>SS-MEIR-S-61-1D-03</t>
  </si>
  <si>
    <t>SS-MEIR-S-61-6D-06</t>
  </si>
  <si>
    <t>SS-MEIR-S-61-8D-12</t>
  </si>
  <si>
    <t>SS-MEIR-S-61-6D-18</t>
  </si>
  <si>
    <t>SS-MEIR-S-61-9D-18</t>
  </si>
  <si>
    <t>SS-MEIR-S-61-DZ-1D-01</t>
  </si>
  <si>
    <t>SS-MEIR-S-61-3D-06</t>
  </si>
  <si>
    <t>SS-MEIR-S-61-DZ-1D-18</t>
  </si>
  <si>
    <t>SS-MEIR-S-61-6D-03</t>
  </si>
  <si>
    <t>SS-MEIR-S-61-5D-03</t>
  </si>
  <si>
    <t>SS-MEIR-S-61-3D-03</t>
  </si>
  <si>
    <t>SS-MEIR-S-61-10D-12</t>
  </si>
  <si>
    <t>SS-MEIR-S-61-5D-18</t>
  </si>
  <si>
    <t>SS-MEIR-S-61-8D-06</t>
  </si>
  <si>
    <t>SS-MEIR-S-61-4D-06</t>
  </si>
  <si>
    <t>SS-MEIR-S-61-DZ-1D-06</t>
  </si>
  <si>
    <t>SS-MEIR-S-61-1D-18</t>
  </si>
  <si>
    <t>SS-MEIR-S-61-10D-01</t>
  </si>
  <si>
    <t>SS-MEIR-S-61-DZ-3D-03</t>
  </si>
  <si>
    <t>SS-MEIR-S-61-9D-03</t>
  </si>
  <si>
    <t>SS-MEIR-S-61-6D-01</t>
  </si>
  <si>
    <t>SS-MEIR-S-61-7D-03</t>
  </si>
  <si>
    <t>SS-MEIR-S-61-DZ-2D-18</t>
  </si>
  <si>
    <t>SS-MEIR-S-61-3D-12</t>
  </si>
  <si>
    <t>SS-MEIR-S-61-5D-01</t>
  </si>
  <si>
    <t>SS-MEIR-S-61-1D-12</t>
  </si>
  <si>
    <t>SS-MEIR-S-61-8D-03</t>
  </si>
  <si>
    <t>SS-MEIR-S-61-7D-18</t>
  </si>
  <si>
    <t>SS-MEIR-S-61-DZ-1D-12</t>
  </si>
  <si>
    <t>SS-MEIR-S-61-DZ-3D-18</t>
  </si>
  <si>
    <t>SS-MEIR-S-61-3D-01</t>
  </si>
  <si>
    <t>SS-MEIR-S-61-9D-06</t>
  </si>
  <si>
    <t>SS-MEIR-S-61-DZ-3D-06</t>
  </si>
  <si>
    <t>SS-MEIR-S-61-1D-01</t>
  </si>
  <si>
    <t>SS-MEIR-S-62</t>
  </si>
  <si>
    <t>SS-MEIR-S-62-6D-12</t>
  </si>
  <si>
    <t>SS-MEIR-S-62-6D</t>
  </si>
  <si>
    <t xml:space="preserve">    373.80</t>
  </si>
  <si>
    <t>-118.200527881</t>
  </si>
  <si>
    <t>33.994206061</t>
  </si>
  <si>
    <t>SS-MEIR-S-62-DZ-3D-12</t>
  </si>
  <si>
    <t>SS-MEIR-S-62-DZ-3D</t>
  </si>
  <si>
    <t>-118.20055385</t>
  </si>
  <si>
    <t>33.99422438</t>
  </si>
  <si>
    <t>SS-MEIR-S-62-8D-03</t>
  </si>
  <si>
    <t>SS-MEIR-S-62-8D</t>
  </si>
  <si>
    <t>-118.200545948</t>
  </si>
  <si>
    <t>33.994185182</t>
  </si>
  <si>
    <t>SS-MEIR-S-62-5D-12</t>
  </si>
  <si>
    <t>SS-MEIR-S-62-5D</t>
  </si>
  <si>
    <t>-118.200585757</t>
  </si>
  <si>
    <t>33.994368157</t>
  </si>
  <si>
    <t>SS-MEIR-S-62-5D-03</t>
  </si>
  <si>
    <t>SS-MEIR-S-62-1D-01</t>
  </si>
  <si>
    <t>SS-MEIR-S-62-1D</t>
  </si>
  <si>
    <t>-118.200505734</t>
  </si>
  <si>
    <t>33.994405966</t>
  </si>
  <si>
    <t>SS-MEIR-S-62-5D-01</t>
  </si>
  <si>
    <t>SS-MEIR-S-62-DZ-2D-12</t>
  </si>
  <si>
    <t>SS-MEIR-S-62-DZ-2D</t>
  </si>
  <si>
    <t>-118.200515941</t>
  </si>
  <si>
    <t>33.994301115</t>
  </si>
  <si>
    <t>SS-MEIR-S-62-5D-18</t>
  </si>
  <si>
    <t>SS-MEIR-S-62-7D-03</t>
  </si>
  <si>
    <t>SS-MEIR-S-62-7D</t>
  </si>
  <si>
    <t>-118.200530762</t>
  </si>
  <si>
    <t>33.994165405</t>
  </si>
  <si>
    <t>SS-MEIR-S-62-6D-18</t>
  </si>
  <si>
    <t>SS-MEIR-S-62-DZ-1D-06</t>
  </si>
  <si>
    <t>SS-MEIR-S-62-DZ-1D</t>
  </si>
  <si>
    <t>-118.200559601</t>
  </si>
  <si>
    <t>33.994357975</t>
  </si>
  <si>
    <t>SS-MEIR-S-62-DZ-3D-18</t>
  </si>
  <si>
    <t>SS-MEIR-S-62-6D-03</t>
  </si>
  <si>
    <t>SS-MEIR-S-62-6D-01</t>
  </si>
  <si>
    <t>SS-MEIR-S-62-3D-03</t>
  </si>
  <si>
    <t>SS-MEIR-S-62-3D</t>
  </si>
  <si>
    <t>-118.200545201</t>
  </si>
  <si>
    <t>33.994389495</t>
  </si>
  <si>
    <t>SS-MEIR-S-62-1D-12</t>
  </si>
  <si>
    <t>SS-MEIR-S-62-DZ-2D-18</t>
  </si>
  <si>
    <t>SS-MEIR-S-62-3D-06</t>
  </si>
  <si>
    <t>SS-MEIR-S-62-DZ-3D-01</t>
  </si>
  <si>
    <t>SS-MEIR-S-62-8D-18</t>
  </si>
  <si>
    <t>SS-MEIR-S-62-9D-06</t>
  </si>
  <si>
    <t>SS-MEIR-S-62-9D</t>
  </si>
  <si>
    <t>-118.20056626</t>
  </si>
  <si>
    <t>33.994194457</t>
  </si>
  <si>
    <t>SS-MEIR-S-62-1D-06</t>
  </si>
  <si>
    <t>SS-MEIR-S-62-2D-12</t>
  </si>
  <si>
    <t>SS-MEIR-S-62-2D</t>
  </si>
  <si>
    <t>-118.200514291</t>
  </si>
  <si>
    <t>33.994373539</t>
  </si>
  <si>
    <t>SS-MEIR-S-62-7D-12</t>
  </si>
  <si>
    <t>SS-MEIR-S-62-2D-01</t>
  </si>
  <si>
    <t>SS-MEIR-S-62-9D-03</t>
  </si>
  <si>
    <t>SS-MEIR-S-62-3D-01</t>
  </si>
  <si>
    <t>SS-MEIR-S-62-7D-18</t>
  </si>
  <si>
    <t>SS-MEIR-S-62-8D-06</t>
  </si>
  <si>
    <t>SS-MEIR-S-62-3D-18</t>
  </si>
  <si>
    <t>SS-MEIR-S-62-DZ-2D-01</t>
  </si>
  <si>
    <t>SS-MEIR-S-62-10D-12</t>
  </si>
  <si>
    <t>SS-MEIR-S-62-10D</t>
  </si>
  <si>
    <t>-118.200568882</t>
  </si>
  <si>
    <t>33.994165194</t>
  </si>
  <si>
    <t>SS-MEIR-S-62-2D-03</t>
  </si>
  <si>
    <t>SS-MEIR-S-62-4D-01</t>
  </si>
  <si>
    <t>SS-MEIR-S-62-4D</t>
  </si>
  <si>
    <t>-118.200573898</t>
  </si>
  <si>
    <t>33.994416812</t>
  </si>
  <si>
    <t>SS-MEIR-S-62-4D-06</t>
  </si>
  <si>
    <t>SS-MEIR-S-62-7D-06</t>
  </si>
  <si>
    <t>SS-MEIR-S-62-6D-06</t>
  </si>
  <si>
    <t>SS-MEIR-S-62-3D-12</t>
  </si>
  <si>
    <t>SS-MEIR-S-62-1D-18</t>
  </si>
  <si>
    <t>SS-MEIR-S-62-DZ-1D-03</t>
  </si>
  <si>
    <t>SS-MEIR-S-62-DZ-2D-03</t>
  </si>
  <si>
    <t>SS-MEIR-S-62-2D-06</t>
  </si>
  <si>
    <t>SS-MEIR-S-62-10D-03</t>
  </si>
  <si>
    <t>SS-MEIR-S-62-4D-18</t>
  </si>
  <si>
    <t>SS-MEIR-S-62-DZ-3D-03</t>
  </si>
  <si>
    <t>SS-MEIR-S-62-1D-03</t>
  </si>
  <si>
    <t>SS-MEIR-S-62-DZ-2D-06</t>
  </si>
  <si>
    <t>SS-MEIR-S-62-9D-01</t>
  </si>
  <si>
    <t>SS-MEIR-S-62-4D-12</t>
  </si>
  <si>
    <t>SS-MEIR-S-62-DZ-3D-06</t>
  </si>
  <si>
    <t>SS-MEIR-S-62-10D-18</t>
  </si>
  <si>
    <t>SS-MEIR-S-62-9D-12</t>
  </si>
  <si>
    <t>SS-MEIR-S-62-10D-06</t>
  </si>
  <si>
    <t>SS-MEIR-S-62-7D-01</t>
  </si>
  <si>
    <t>SS-MEIR-S-62-8D-12</t>
  </si>
  <si>
    <t>SS-MEIR-S-62-DZ-1D-01</t>
  </si>
  <si>
    <t>SS-MEIR-S-62-5D-06</t>
  </si>
  <si>
    <t>SS-MEIR-S-62-10D-01</t>
  </si>
  <si>
    <t>SS-MEIR-S-62-8D-01</t>
  </si>
  <si>
    <t>SS-MEIR-S-62-2D-18</t>
  </si>
  <si>
    <t>SS-MEIR-S-62-9D-18</t>
  </si>
  <si>
    <t>SS-MEIR-S-62-4D-03</t>
  </si>
  <si>
    <t>SS-MEIR-S-63</t>
  </si>
  <si>
    <t>3553-3557</t>
  </si>
  <si>
    <t>SS-MEIR-S-63-8D-01</t>
  </si>
  <si>
    <t>SS-MEIR-S-63-8D</t>
  </si>
  <si>
    <t xml:space="preserve">    584.70</t>
  </si>
  <si>
    <t>-118.201474182</t>
  </si>
  <si>
    <t>33.99470017</t>
  </si>
  <si>
    <t>SS-MEIR-S-63-DZ-2D-18</t>
  </si>
  <si>
    <t>SS-MEIR-S-63-DZ-2D</t>
  </si>
  <si>
    <t>-118.201585554</t>
  </si>
  <si>
    <t>33.994736668</t>
  </si>
  <si>
    <t>SS-MEIR-S-63-1D-EZ-06</t>
  </si>
  <si>
    <t>SS-MEIR-S-63-1D</t>
  </si>
  <si>
    <t>-118.201620488</t>
  </si>
  <si>
    <t>33.994685115</t>
  </si>
  <si>
    <t>SS-MEIR-S-63-6D-03</t>
  </si>
  <si>
    <t>SS-MEIR-S-63-6D</t>
  </si>
  <si>
    <t>-118.201505028</t>
  </si>
  <si>
    <t>33.99469735</t>
  </si>
  <si>
    <t>SS-MEIR-S-63-10D-06</t>
  </si>
  <si>
    <t>SS-MEIR-S-63-10D</t>
  </si>
  <si>
    <t>-118.201461244</t>
  </si>
  <si>
    <t>33.994832296</t>
  </si>
  <si>
    <t>SS-MEIR-S-63-10D-01</t>
  </si>
  <si>
    <t>SS-MEIR-S-63-5D-12</t>
  </si>
  <si>
    <t>SS-MEIR-S-63-5D</t>
  </si>
  <si>
    <t>-118.20149666</t>
  </si>
  <si>
    <t>33.994672406</t>
  </si>
  <si>
    <t>SS-MEIR-S-63-5D-03</t>
  </si>
  <si>
    <t>SS-MEIR-S-63-3D-EZ-01</t>
  </si>
  <si>
    <t>SS-MEIR-S-63-3D</t>
  </si>
  <si>
    <t>-118.201574962</t>
  </si>
  <si>
    <t>33.994678606</t>
  </si>
  <si>
    <t>SS-MEIR-S-63-8D-18</t>
  </si>
  <si>
    <t>SS-MEIR-S-63-9D-18</t>
  </si>
  <si>
    <t>SS-MEIR-S-63-9D</t>
  </si>
  <si>
    <t>-118.201489036</t>
  </si>
  <si>
    <t>33.994832735</t>
  </si>
  <si>
    <t>SS-MEIR-S-63-DZ-1D-01</t>
  </si>
  <si>
    <t>SS-MEIR-S-63-DZ-1D</t>
  </si>
  <si>
    <t>-118.2016202</t>
  </si>
  <si>
    <t>33.99474135</t>
  </si>
  <si>
    <t>SS-MEIR-S-63-3D-EZ-03</t>
  </si>
  <si>
    <t>SS-MEIR-S-63-9D-03</t>
  </si>
  <si>
    <t>SS-MEIR-S-63-3D-EZ-12</t>
  </si>
  <si>
    <t>SS-MEIR-S-63-2D-EZ-12</t>
  </si>
  <si>
    <t>SS-MEIR-S-63-2D</t>
  </si>
  <si>
    <t>-118.201613968</t>
  </si>
  <si>
    <t>33.994709823</t>
  </si>
  <si>
    <t>SS-MEIR-S-63-2D-EZ-18</t>
  </si>
  <si>
    <t>SS-MEIR-S-63-2D-EZ-01</t>
  </si>
  <si>
    <t>SS-MEIR-S-63-7D-01</t>
  </si>
  <si>
    <t>SS-MEIR-S-63-7D</t>
  </si>
  <si>
    <t>-118.201469916</t>
  </si>
  <si>
    <t>33.994669502</t>
  </si>
  <si>
    <t>SS-MEIR-S-63-6D-06</t>
  </si>
  <si>
    <t>SS-MEIR-S-63-4D-EZ-03</t>
  </si>
  <si>
    <t>SS-MEIR-S-63-4D</t>
  </si>
  <si>
    <t>-118.201579322</t>
  </si>
  <si>
    <t>33.99470514</t>
  </si>
  <si>
    <t>SS-MEIR-S-63-8D-12</t>
  </si>
  <si>
    <t>SS-MEIR-S-63-9D-06</t>
  </si>
  <si>
    <t>SS-MEIR-S-63-DZ-2D-12</t>
  </si>
  <si>
    <t>SS-MEIR-S-63-5D-18</t>
  </si>
  <si>
    <t>SS-MEIR-S-63-1D-EZ-03</t>
  </si>
  <si>
    <t>SS-MEIR-S-63-DZ-3D-18</t>
  </si>
  <si>
    <t>SS-MEIR-S-63-DZ-3D</t>
  </si>
  <si>
    <t>-118.201544462</t>
  </si>
  <si>
    <t>33.994753386</t>
  </si>
  <si>
    <t>SS-MEIR-S-63-5D-01</t>
  </si>
  <si>
    <t>SS-MEIR-S-63-DZ-3D-03</t>
  </si>
  <si>
    <t>SS-MEIR-S-63-9D-01</t>
  </si>
  <si>
    <t>SS-MEIR-S-63-1D-EZ-18</t>
  </si>
  <si>
    <t>SS-MEIR-S-63-DZ-3D-12</t>
  </si>
  <si>
    <t>SS-MEIR-S-63-DZ-1D-12</t>
  </si>
  <si>
    <t>SS-MEIR-S-63-8D-06</t>
  </si>
  <si>
    <t>SS-MEIR-S-63-6D-01</t>
  </si>
  <si>
    <t>SS-MEIR-S-63-DZ-1D-03</t>
  </si>
  <si>
    <t>SS-MEIR-S-63-3D-EZ-06</t>
  </si>
  <si>
    <t>SS-MEIR-S-63-2D-EZ-06</t>
  </si>
  <si>
    <t>SS-MEIR-S-63-7D-03</t>
  </si>
  <si>
    <t>SS-MEIR-S-63-DZ-2D-06</t>
  </si>
  <si>
    <t>SS-MEIR-S-63-9D-12</t>
  </si>
  <si>
    <t>SS-MEIR-S-63-2D-EZ-03</t>
  </si>
  <si>
    <t>SS-MEIR-S-63-7D-12</t>
  </si>
  <si>
    <t>SS-MEIR-S-63-10D-03</t>
  </si>
  <si>
    <t>SS-MEIR-S-63-6D-18</t>
  </si>
  <si>
    <t>SS-MEIR-S-63-6D-12</t>
  </si>
  <si>
    <t>SS-MEIR-S-63-4D-EZ-12</t>
  </si>
  <si>
    <t>SS-MEIR-S-63-1D-EZ-12</t>
  </si>
  <si>
    <t>SS-MEIR-S-63-3D-EZ-18</t>
  </si>
  <si>
    <t>SS-MEIR-S-63-DZ-1D-06</t>
  </si>
  <si>
    <t>SS-MEIR-S-63-4D-EZ-01</t>
  </si>
  <si>
    <t>SS-MEIR-S-63-4D-EZ-18</t>
  </si>
  <si>
    <t>SS-MEIR-S-63-DZ-1D-18</t>
  </si>
  <si>
    <t>SS-MEIR-S-63-7D-06</t>
  </si>
  <si>
    <t>SS-MEIR-S-63-8D-03</t>
  </si>
  <si>
    <t>SS-MEIR-S-63-7D-18</t>
  </si>
  <si>
    <t>SS-MEIR-S-63-DZ-3D-06</t>
  </si>
  <si>
    <t>SS-MEIR-S-63-DZ-2D-03</t>
  </si>
  <si>
    <t>SS-MEIR-S-63-4D-EZ-06</t>
  </si>
  <si>
    <t>SS-MEIR-S-63-5D-06</t>
  </si>
  <si>
    <t>SS-MEIR-S-63-10D-12</t>
  </si>
  <si>
    <t>SS-MEIR-S-63-1D-EZ-01</t>
  </si>
  <si>
    <t>SS-MEIR-S-63-DZ-2D-01</t>
  </si>
  <si>
    <t>SS-MEIR-S-63-DZ-3D-01</t>
  </si>
  <si>
    <t>SS-MEIR-S-63-10D-18</t>
  </si>
  <si>
    <t>SS-MEIR-S-64</t>
  </si>
  <si>
    <t>SS-MEIR-S-64-5D-12</t>
  </si>
  <si>
    <t>SS-MEIR-S-64-5D</t>
  </si>
  <si>
    <t xml:space="preserve">    364.60</t>
  </si>
  <si>
    <t>-118.201605853</t>
  </si>
  <si>
    <t>33.994486767</t>
  </si>
  <si>
    <t>SS-MEIR-S-64-4D-03</t>
  </si>
  <si>
    <t>SS-MEIR-S-64-4D</t>
  </si>
  <si>
    <t>-118.201598347</t>
  </si>
  <si>
    <t>SS-MEIR-S-64-9D-18</t>
  </si>
  <si>
    <t>SS-MEIR-S-64-9D</t>
  </si>
  <si>
    <t>-118.201643807</t>
  </si>
  <si>
    <t>33.994365252</t>
  </si>
  <si>
    <t>SS-MEIR-S-64-6D-03</t>
  </si>
  <si>
    <t>SS-MEIR-S-64-6D</t>
  </si>
  <si>
    <t>-118.201624285</t>
  </si>
  <si>
    <t>33.994364129</t>
  </si>
  <si>
    <t>SS-MEIR-S-64-2D-06</t>
  </si>
  <si>
    <t>SS-MEIR-S-64-2D</t>
  </si>
  <si>
    <t>-118.201560174</t>
  </si>
  <si>
    <t>33.994475462</t>
  </si>
  <si>
    <t>SS-MEIR-S-64-5D-18</t>
  </si>
  <si>
    <t>SS-MEIR-S-64-3D-12</t>
  </si>
  <si>
    <t>SS-MEIR-S-64-3D</t>
  </si>
  <si>
    <t>-118.201581261</t>
  </si>
  <si>
    <t>33.994493706</t>
  </si>
  <si>
    <t>SS-MEIR-S-64-2D-18</t>
  </si>
  <si>
    <t>SS-MEIR-S-64-9D-03</t>
  </si>
  <si>
    <t>SS-MEIR-S-64-3D-18</t>
  </si>
  <si>
    <t>SS-MEIR-S-64-10D-EZ-06</t>
  </si>
  <si>
    <t>SS-MEIR-S-64-10D</t>
  </si>
  <si>
    <t>-118.201654596</t>
  </si>
  <si>
    <t>33.994320647</t>
  </si>
  <si>
    <t>SS-MEIR-S-64-6D-06</t>
  </si>
  <si>
    <t>SS-MEIR-S-64-2D-03</t>
  </si>
  <si>
    <t>SS-MEIR-S-64-10D-EZ-03</t>
  </si>
  <si>
    <t>SS-MEIR-S-64-4D-01</t>
  </si>
  <si>
    <t>SS-MEIR-S-64-9D-06</t>
  </si>
  <si>
    <t>SS-MEIR-S-64-6D-18</t>
  </si>
  <si>
    <t>SS-MEIR-S-64-9D-12</t>
  </si>
  <si>
    <t>SS-MEIR-S-64-DZ-1D-18</t>
  </si>
  <si>
    <t>SS-MEIR-S-64-DZ-1D</t>
  </si>
  <si>
    <t>-118.20161122</t>
  </si>
  <si>
    <t>33.994465685</t>
  </si>
  <si>
    <t>SS-MEIR-S-64-10D-EZ-01</t>
  </si>
  <si>
    <t>SS-MEIR-S-64-7D-01</t>
  </si>
  <si>
    <t>SS-MEIR-S-64-7D</t>
  </si>
  <si>
    <t>-118.201626317</t>
  </si>
  <si>
    <t>33.994317757</t>
  </si>
  <si>
    <t>SS-MEIR-S-64-1D-06</t>
  </si>
  <si>
    <t>SS-MEIR-S-64-1D</t>
  </si>
  <si>
    <t>-118.201558363</t>
  </si>
  <si>
    <t>33.994512068</t>
  </si>
  <si>
    <t>SS-MEIR-S-64-DZ-1D-03</t>
  </si>
  <si>
    <t>SS-MEIR-S-64-4D-06</t>
  </si>
  <si>
    <t>SS-MEIR-S-64-3D-01</t>
  </si>
  <si>
    <t>SS-MEIR-S-64-7D-18</t>
  </si>
  <si>
    <t>SS-MEIR-S-64-10D-EZ-18</t>
  </si>
  <si>
    <t>SS-MEIR-S-64-10D-EZ-12</t>
  </si>
  <si>
    <t>SS-MEIR-S-64-7D-03</t>
  </si>
  <si>
    <t>SS-MEIR-S-64-3D-03</t>
  </si>
  <si>
    <t>SS-MEIR-S-64-8D-03</t>
  </si>
  <si>
    <t>SS-MEIR-S-64-8D</t>
  </si>
  <si>
    <t>-118.20163463</t>
  </si>
  <si>
    <t>33.994339055</t>
  </si>
  <si>
    <t>SS-MEIR-S-64-1D-01</t>
  </si>
  <si>
    <t>SS-MEIR-S-64-6D-01</t>
  </si>
  <si>
    <t>SS-MEIR-S-64-4D-12</t>
  </si>
  <si>
    <t>SS-MEIR-S-64-DZ-2D-01</t>
  </si>
  <si>
    <t>SS-MEIR-S-64-DZ-2D</t>
  </si>
  <si>
    <t>-118.201547992</t>
  </si>
  <si>
    <t>33.994452474</t>
  </si>
  <si>
    <t>SS-MEIR-S-64-8D-12</t>
  </si>
  <si>
    <t>SS-MEIR-S-64-DZ-2D-12</t>
  </si>
  <si>
    <t>SS-MEIR-S-64-8D-01</t>
  </si>
  <si>
    <t>SS-MEIR-S-64-DZ-2D-18</t>
  </si>
  <si>
    <t>SS-MEIR-S-64-DZ-1D-06</t>
  </si>
  <si>
    <t>SS-MEIR-S-64-8D-06</t>
  </si>
  <si>
    <t>SS-MEIR-S-64-DZ-1D-12</t>
  </si>
  <si>
    <t>SS-MEIR-S-64-5D-06</t>
  </si>
  <si>
    <t>SS-MEIR-S-64-6D-12</t>
  </si>
  <si>
    <t>SS-MEIR-S-64-2D-01</t>
  </si>
  <si>
    <t>SS-MEIR-S-64-8D-18</t>
  </si>
  <si>
    <t>SS-MEIR-S-64-5D-01</t>
  </si>
  <si>
    <t>SS-MEIR-S-64-5D-03</t>
  </si>
  <si>
    <t>SS-MEIR-S-64-4D-18</t>
  </si>
  <si>
    <t>SS-MEIR-S-64-7D-12</t>
  </si>
  <si>
    <t>SS-MEIR-S-64-3D-06</t>
  </si>
  <si>
    <t>SS-MEIR-S-64-1D-18</t>
  </si>
  <si>
    <t>SS-MEIR-S-64-DZ-2D-03</t>
  </si>
  <si>
    <t>SS-MEIR-S-64-DZ-1D-01</t>
  </si>
  <si>
    <t>SS-MEIR-S-64-9D-01</t>
  </si>
  <si>
    <t>SS-MEIR-S-64-7D-06</t>
  </si>
  <si>
    <t>SS-MEIR-S-64-1D-03</t>
  </si>
  <si>
    <t>SS-MEIR-S-64-2D-12</t>
  </si>
  <si>
    <t>SS-MEIR-S-64-DZ-2D-06</t>
  </si>
  <si>
    <t>SS-MEIR-S-64-1D-12</t>
  </si>
  <si>
    <t>SS-MEIR-S-65</t>
  </si>
  <si>
    <t>SS-MEIR-S-65-5D-18</t>
  </si>
  <si>
    <t>SS-MEIR-S-65-5D</t>
  </si>
  <si>
    <t xml:space="preserve">    188.90</t>
  </si>
  <si>
    <t>-118.200607048</t>
  </si>
  <si>
    <t>33.993432621</t>
  </si>
  <si>
    <t>SS-MEIR-S-65-9D-06</t>
  </si>
  <si>
    <t>SS-MEIR-S-65-9D</t>
  </si>
  <si>
    <t>-118.200640848</t>
  </si>
  <si>
    <t>33.993288348</t>
  </si>
  <si>
    <t>SS-MEIR-S-65-8D-06</t>
  </si>
  <si>
    <t>SS-MEIR-S-65-8D</t>
  </si>
  <si>
    <t>-118.200606185</t>
  </si>
  <si>
    <t>33.993283663</t>
  </si>
  <si>
    <t>SS-MEIR-S-65-1D-12</t>
  </si>
  <si>
    <t>SS-MEIR-S-65-1D</t>
  </si>
  <si>
    <t>-118.200526715</t>
  </si>
  <si>
    <t>33.99347036</t>
  </si>
  <si>
    <t>SS-MEIR-S-65-5D-12</t>
  </si>
  <si>
    <t>SS-MEIR-S-65-4D-01</t>
  </si>
  <si>
    <t>SS-MEIR-S-65-4D</t>
  </si>
  <si>
    <t>-118.200606722</t>
  </si>
  <si>
    <t>33.993478127</t>
  </si>
  <si>
    <t>SS-MEIR-S-65-7D-12</t>
  </si>
  <si>
    <t>SS-MEIR-S-65-7D</t>
  </si>
  <si>
    <t>-118.200588802</t>
  </si>
  <si>
    <t>33.99326802</t>
  </si>
  <si>
    <t>SS-MEIR-S-65-DZ-1D-01</t>
  </si>
  <si>
    <t>SS-MEIR-S-65-DZ-1D</t>
  </si>
  <si>
    <t>-118.20054847</t>
  </si>
  <si>
    <t>33.993418691</t>
  </si>
  <si>
    <t>SS-MEIR-S-65-1D-18</t>
  </si>
  <si>
    <t>SS-MEIR-S-65-7D-18</t>
  </si>
  <si>
    <t>SS-MEIR-S-65-DZ-2D-18</t>
  </si>
  <si>
    <t>SS-MEIR-S-65-DZ-2D</t>
  </si>
  <si>
    <t>-118.200623419</t>
  </si>
  <si>
    <t>33.993305804</t>
  </si>
  <si>
    <t>SS-MEIR-S-65-8D-18</t>
  </si>
  <si>
    <t>SS-MEIR-S-65-2D-03</t>
  </si>
  <si>
    <t>SS-MEIR-S-65-2D</t>
  </si>
  <si>
    <t>-118.200539649</t>
  </si>
  <si>
    <t>33.993432146</t>
  </si>
  <si>
    <t>SS-MEIR-S-65-1D-01</t>
  </si>
  <si>
    <t>SS-MEIR-S-65-8D-12</t>
  </si>
  <si>
    <t>SS-MEIR-S-65-3D-01</t>
  </si>
  <si>
    <t>SS-MEIR-S-65-3D</t>
  </si>
  <si>
    <t>-118.200554769</t>
  </si>
  <si>
    <t>33.993453663</t>
  </si>
  <si>
    <t>SS-MEIR-S-65-8D-01</t>
  </si>
  <si>
    <t>SS-MEIR-S-65-4D-18</t>
  </si>
  <si>
    <t>SS-MEIR-S-65-9D-12</t>
  </si>
  <si>
    <t>SS-MEIR-S-65-DZ-2D-06</t>
  </si>
  <si>
    <t>SS-MEIR-S-65-9D-03</t>
  </si>
  <si>
    <t>SS-MEIR-S-65-7D-06</t>
  </si>
  <si>
    <t>SS-MEIR-S-65-4D-06</t>
  </si>
  <si>
    <t>SS-MEIR-S-65-6D-12</t>
  </si>
  <si>
    <t>SS-MEIR-S-65-6D</t>
  </si>
  <si>
    <t>-118.200583954</t>
  </si>
  <si>
    <t>33.993293951</t>
  </si>
  <si>
    <t>SS-MEIR-S-65-9D-18</t>
  </si>
  <si>
    <t>SS-MEIR-S-65-6D-06</t>
  </si>
  <si>
    <t>SS-MEIR-S-65-1D-03</t>
  </si>
  <si>
    <t>SS-MEIR-S-65-10D-18</t>
  </si>
  <si>
    <t>SS-MEIR-S-65-10D</t>
  </si>
  <si>
    <t>-118.200640825</t>
  </si>
  <si>
    <t>33.993258204</t>
  </si>
  <si>
    <t>SS-MEIR-S-65-10D-12</t>
  </si>
  <si>
    <t>SS-MEIR-S-65-3D-12</t>
  </si>
  <si>
    <t>SS-MEIR-S-65-DZ-2D-12</t>
  </si>
  <si>
    <t>SS-MEIR-S-65-DZ-1D-18</t>
  </si>
  <si>
    <t>SS-MEIR-S-65-5D-01</t>
  </si>
  <si>
    <t>SS-MEIR-S-65-5D-06</t>
  </si>
  <si>
    <t>SS-MEIR-S-65-2D-06</t>
  </si>
  <si>
    <t>SS-MEIR-S-65-3D-06</t>
  </si>
  <si>
    <t>SS-MEIR-S-65-3D-18</t>
  </si>
  <si>
    <t>SS-MEIR-S-65-6D-18</t>
  </si>
  <si>
    <t>SS-MEIR-S-65-10D-03</t>
  </si>
  <si>
    <t>SS-MEIR-S-65-9D-01</t>
  </si>
  <si>
    <t>SS-MEIR-S-65-4D-12</t>
  </si>
  <si>
    <t>SS-MEIR-S-65-DZ-2D-01</t>
  </si>
  <si>
    <t>SS-MEIR-S-65-2D-01</t>
  </si>
  <si>
    <t>SS-MEIR-S-65-6D-01</t>
  </si>
  <si>
    <t>SS-MEIR-S-65-DZ-1D-12</t>
  </si>
  <si>
    <t>SS-MEIR-S-65-10D-01</t>
  </si>
  <si>
    <t>SS-MEIR-S-65-DZ-1D-03</t>
  </si>
  <si>
    <t>SS-MEIR-S-65-DZ-2D-03</t>
  </si>
  <si>
    <t>SS-MEIR-S-65-2D-18</t>
  </si>
  <si>
    <t>SS-MEIR-S-65-5D-03</t>
  </si>
  <si>
    <t>SS-MEIR-S-65-8D-03</t>
  </si>
  <si>
    <t>SS-MEIR-S-65-3D-03</t>
  </si>
  <si>
    <t>SS-MEIR-S-65-10D-06</t>
  </si>
  <si>
    <t>SS-MEIR-S-65-DZ-1D-06</t>
  </si>
  <si>
    <t>SS-MEIR-S-65-7D-01</t>
  </si>
  <si>
    <t>SS-MEIR-S-65-4D-03</t>
  </si>
  <si>
    <t>SS-MEIR-S-65-1D-06</t>
  </si>
  <si>
    <t>SS-MEIR-S-65-6D-03</t>
  </si>
  <si>
    <t>SS-MEIR-S-65-2D-12</t>
  </si>
  <si>
    <t>SS-MEIR-S-65-7D-03</t>
  </si>
  <si>
    <t>SS-MEIR-S-66</t>
  </si>
  <si>
    <t>SS-MEIR-S-66-5D-03</t>
  </si>
  <si>
    <t>SS-MEIR-S-66-5D</t>
  </si>
  <si>
    <t>-118.202012571</t>
  </si>
  <si>
    <t>33.994557443</t>
  </si>
  <si>
    <t>SS-MEIR-S-66-3D-12</t>
  </si>
  <si>
    <t>SS-MEIR-S-66-3D</t>
  </si>
  <si>
    <t>-118.201977176</t>
  </si>
  <si>
    <t>33.994521003</t>
  </si>
  <si>
    <t>SS-MEIR-S-66-DZ-2D-18</t>
  </si>
  <si>
    <t>SS-MEIR-S-66-DZ-2D</t>
  </si>
  <si>
    <t>-118.2020597</t>
  </si>
  <si>
    <t>33.994508443</t>
  </si>
  <si>
    <t>SS-MEIR-S-66-2D-01</t>
  </si>
  <si>
    <t>SS-MEIR-S-66-2D</t>
  </si>
  <si>
    <t>-118.201973813</t>
  </si>
  <si>
    <t>33.994539705</t>
  </si>
  <si>
    <t>SS-MEIR-S-66-1D-06</t>
  </si>
  <si>
    <t>SS-MEIR-S-66-1D</t>
  </si>
  <si>
    <t>-118.201967459</t>
  </si>
  <si>
    <t>33.994560807</t>
  </si>
  <si>
    <t>SS-MEIR-S-66-4D-01</t>
  </si>
  <si>
    <t>SS-MEIR-S-66-4D</t>
  </si>
  <si>
    <t>-118.202003173</t>
  </si>
  <si>
    <t>33.994540169</t>
  </si>
  <si>
    <t>SS-MEIR-S-66-8D-12</t>
  </si>
  <si>
    <t>SS-MEIR-S-66-8D</t>
  </si>
  <si>
    <t>-118.202036541</t>
  </si>
  <si>
    <t>33.994536619</t>
  </si>
  <si>
    <t>SS-MEIR-S-66-9D-06</t>
  </si>
  <si>
    <t>SS-MEIR-S-66-9D</t>
  </si>
  <si>
    <t>-118.202036244</t>
  </si>
  <si>
    <t>33.994549661</t>
  </si>
  <si>
    <t>SS-MEIR-S-66-DZ-2D-06</t>
  </si>
  <si>
    <t>SS-MEIR-S-66-4D-06</t>
  </si>
  <si>
    <t>SS-MEIR-S-66-6D-18</t>
  </si>
  <si>
    <t>SS-MEIR-S-66-6D</t>
  </si>
  <si>
    <t>-118.2020161</t>
  </si>
  <si>
    <t>33.994531403</t>
  </si>
  <si>
    <t>SS-MEIR-S-66-6D-06</t>
  </si>
  <si>
    <t>SS-MEIR-S-66-5D-18</t>
  </si>
  <si>
    <t>SS-MEIR-S-66-DZ-1D-01</t>
  </si>
  <si>
    <t>SS-MEIR-S-66-DZ-1D</t>
  </si>
  <si>
    <t>-118.201996862</t>
  </si>
  <si>
    <t>33.994516422</t>
  </si>
  <si>
    <t>SS-MEIR-S-66-5D-01</t>
  </si>
  <si>
    <t>SS-MEIR-S-66-6D-03</t>
  </si>
  <si>
    <t>SS-MEIR-S-66-6D-12</t>
  </si>
  <si>
    <t>SS-MEIR-S-66-5D-06</t>
  </si>
  <si>
    <t>SS-MEIR-S-66-DZ-2D-03</t>
  </si>
  <si>
    <t>SS-MEIR-S-66-1D-01</t>
  </si>
  <si>
    <t>SS-MEIR-S-66-3D-01</t>
  </si>
  <si>
    <t>SS-MEIR-S-66-10D-03</t>
  </si>
  <si>
    <t>SS-MEIR-S-66-10D</t>
  </si>
  <si>
    <t>-118.202028025</t>
  </si>
  <si>
    <t>33.994566657</t>
  </si>
  <si>
    <t>SS-MEIR-S-66-DZ-1D-06</t>
  </si>
  <si>
    <t>SS-MEIR-S-66-7D-06</t>
  </si>
  <si>
    <t>SS-MEIR-S-66-7D</t>
  </si>
  <si>
    <t>-118.202022232</t>
  </si>
  <si>
    <t>33.994520084</t>
  </si>
  <si>
    <t>SS-MEIR-S-66-3D-06</t>
  </si>
  <si>
    <t>SS-MEIR-S-66-10D-18</t>
  </si>
  <si>
    <t>SS-MEIR-S-66-2D-03</t>
  </si>
  <si>
    <t>SS-MEIR-S-66-3D-18</t>
  </si>
  <si>
    <t>SS-MEIR-S-66-8D-03</t>
  </si>
  <si>
    <t>SS-MEIR-S-66-7D-01</t>
  </si>
  <si>
    <t>SS-MEIR-S-66-5D-12</t>
  </si>
  <si>
    <t>SS-MEIR-S-66-7D-12</t>
  </si>
  <si>
    <t>SS-MEIR-S-66-1D-18</t>
  </si>
  <si>
    <t>SS-MEIR-S-66-2D-06</t>
  </si>
  <si>
    <t>SS-MEIR-S-66-DZ-2D-01</t>
  </si>
  <si>
    <t>SS-MEIR-S-66-8D-18</t>
  </si>
  <si>
    <t>SS-MEIR-S-66-4D-18</t>
  </si>
  <si>
    <t>SS-MEIR-S-66-7D-18</t>
  </si>
  <si>
    <t>SS-MEIR-S-66-DZ-1D-03</t>
  </si>
  <si>
    <t>SS-MEIR-S-66-9D-12</t>
  </si>
  <si>
    <t>SS-MEIR-S-66-3D-03</t>
  </si>
  <si>
    <t>SS-MEIR-S-66-DZ-2D-12</t>
  </si>
  <si>
    <t>SS-MEIR-S-66-10D-06</t>
  </si>
  <si>
    <t>SS-MEIR-S-66-2D-18</t>
  </si>
  <si>
    <t>SS-MEIR-S-66-DZ-1D-18</t>
  </si>
  <si>
    <t>SS-MEIR-S-66-6D-01</t>
  </si>
  <si>
    <t>SS-MEIR-S-66-8D-06</t>
  </si>
  <si>
    <t>SS-MEIR-S-66-8D-01</t>
  </si>
  <si>
    <t>SS-MEIR-S-66-10D-12</t>
  </si>
  <si>
    <t>SS-MEIR-S-66-9D-03</t>
  </si>
  <si>
    <t>SS-MEIR-S-66-DZ-1D-12</t>
  </si>
  <si>
    <t>SS-MEIR-S-66-10D-01</t>
  </si>
  <si>
    <t>SS-MEIR-S-66-9D-01</t>
  </si>
  <si>
    <t>SS-MEIR-S-66-1D-12</t>
  </si>
  <si>
    <t>SS-MEIR-S-66-4D-12</t>
  </si>
  <si>
    <t>SS-MEIR-S-66-1D-03</t>
  </si>
  <si>
    <t>SS-MEIR-S-66-2D-12</t>
  </si>
  <si>
    <t>SS-MEIR-S-66-7D-03</t>
  </si>
  <si>
    <t>SS-MEIR-S-66-9D-18</t>
  </si>
  <si>
    <t>SS-MEIR-S-66-4D-03</t>
  </si>
  <si>
    <t>SS-MEIR-S-67</t>
  </si>
  <si>
    <t>SS-MEIR-S-67-5D-06</t>
  </si>
  <si>
    <t>SS-MEIR-S-67-5D</t>
  </si>
  <si>
    <t>-118.20291563</t>
  </si>
  <si>
    <t>33.994634381</t>
  </si>
  <si>
    <t>SS-MEIR-S-67-DZ-1D-03</t>
  </si>
  <si>
    <t>SS-MEIR-S-67-DZ-1D</t>
  </si>
  <si>
    <t>-118.202909787</t>
  </si>
  <si>
    <t>33.994600641</t>
  </si>
  <si>
    <t>SS-MEIR-S-67-1D-06</t>
  </si>
  <si>
    <t>SS-MEIR-S-67-1D</t>
  </si>
  <si>
    <t>-118.202892312</t>
  </si>
  <si>
    <t>33.994658483</t>
  </si>
  <si>
    <t>SS-MEIR-S-67-4D-01</t>
  </si>
  <si>
    <t>SS-MEIR-S-67-4D</t>
  </si>
  <si>
    <t>-118.202922795</t>
  </si>
  <si>
    <t>33.994610023</t>
  </si>
  <si>
    <t>SS-MEIR-S-67-8D-06</t>
  </si>
  <si>
    <t>SS-MEIR-S-67-8D</t>
  </si>
  <si>
    <t>-118.202957261</t>
  </si>
  <si>
    <t>33.994612402</t>
  </si>
  <si>
    <t>SS-MEIR-S-67-DZ-1D-18</t>
  </si>
  <si>
    <t>SS-MEIR-S-67-DZ-2D-03</t>
  </si>
  <si>
    <t>SS-MEIR-S-67-DZ-2D</t>
  </si>
  <si>
    <t>-118.202972195</t>
  </si>
  <si>
    <t>33.994601627</t>
  </si>
  <si>
    <t>SS-MEIR-S-67-1D-01</t>
  </si>
  <si>
    <t>SS-MEIR-S-67-6D-03</t>
  </si>
  <si>
    <t>SS-MEIR-S-67-6D</t>
  </si>
  <si>
    <t>-118.202908465</t>
  </si>
  <si>
    <t>33.994658738</t>
  </si>
  <si>
    <t>SS-MEIR-S-67-1D-03</t>
  </si>
  <si>
    <t>SS-MEIR-S-67-2D-18</t>
  </si>
  <si>
    <t>SS-MEIR-S-67-2D</t>
  </si>
  <si>
    <t>-118.202898855</t>
  </si>
  <si>
    <t>33.994629222</t>
  </si>
  <si>
    <t>SS-MEIR-S-67-1D-12</t>
  </si>
  <si>
    <t>SS-MEIR-S-67-3D-06</t>
  </si>
  <si>
    <t>SS-MEIR-S-67-3D</t>
  </si>
  <si>
    <t>-118.202901489</t>
  </si>
  <si>
    <t>33.994610298</t>
  </si>
  <si>
    <t>SS-MEIR-S-67-9D-18</t>
  </si>
  <si>
    <t>SS-MEIR-S-67-9D</t>
  </si>
  <si>
    <t>-118.202949334</t>
  </si>
  <si>
    <t>33.994637972</t>
  </si>
  <si>
    <t>SS-MEIR-S-67-3D-01</t>
  </si>
  <si>
    <t>SS-MEIR-S-67-DZ-2D-01</t>
  </si>
  <si>
    <t>SS-MEIR-S-67-6D-01</t>
  </si>
  <si>
    <t>SS-MEIR-S-67-4D-06</t>
  </si>
  <si>
    <t>SS-MEIR-S-67-2D-12</t>
  </si>
  <si>
    <t>SS-MEIR-S-67-4D-12</t>
  </si>
  <si>
    <t>SS-MEIR-S-67-2D-06</t>
  </si>
  <si>
    <t>SS-MEIR-S-67-4D-18</t>
  </si>
  <si>
    <t>SS-MEIR-S-67-9D-01</t>
  </si>
  <si>
    <t>SS-MEIR-S-67-DZ-1D-06</t>
  </si>
  <si>
    <t>SS-MEIR-S-67-3D-03</t>
  </si>
  <si>
    <t>SS-MEIR-S-67-5D-01</t>
  </si>
  <si>
    <t>SS-MEIR-S-67-9D-12</t>
  </si>
  <si>
    <t>SS-MEIR-S-67-6D-06</t>
  </si>
  <si>
    <t>SS-MEIR-S-67-DZ-1D-01</t>
  </si>
  <si>
    <t>SS-MEIR-S-67-10D-06</t>
  </si>
  <si>
    <t>SS-MEIR-S-67-10D</t>
  </si>
  <si>
    <t>-118.202943596</t>
  </si>
  <si>
    <t>33.994664188</t>
  </si>
  <si>
    <t>SS-MEIR-S-67-2D-01</t>
  </si>
  <si>
    <t>SS-MEIR-S-67-10D-03</t>
  </si>
  <si>
    <t>SS-MEIR-S-67-10D-01</t>
  </si>
  <si>
    <t>SS-MEIR-S-67-4D-03</t>
  </si>
  <si>
    <t>SS-MEIR-S-67-DZ-2D-18</t>
  </si>
  <si>
    <t>SS-MEIR-S-67-DZ-2D-06</t>
  </si>
  <si>
    <t>SS-MEIR-S-67-8D-12</t>
  </si>
  <si>
    <t>SS-MEIR-S-67-7D-01</t>
  </si>
  <si>
    <t>SS-MEIR-S-67-7D</t>
  </si>
  <si>
    <t>-118.202934831</t>
  </si>
  <si>
    <t>33.99462979</t>
  </si>
  <si>
    <t>SS-MEIR-S-67-1D-18</t>
  </si>
  <si>
    <t>SS-MEIR-S-67-9D-03</t>
  </si>
  <si>
    <t>SS-MEIR-S-67-5D-12</t>
  </si>
  <si>
    <t>SS-MEIR-S-67-5D-18</t>
  </si>
  <si>
    <t>SS-MEIR-S-67-10D-18</t>
  </si>
  <si>
    <t>SS-MEIR-S-67-6D-12</t>
  </si>
  <si>
    <t>SS-MEIR-S-67-8D-03</t>
  </si>
  <si>
    <t>SS-MEIR-S-67-3D-18</t>
  </si>
  <si>
    <t>SS-MEIR-S-67-7D-03</t>
  </si>
  <si>
    <t>SS-MEIR-S-67-9D-06</t>
  </si>
  <si>
    <t>SS-MEIR-S-67-5D-03</t>
  </si>
  <si>
    <t>SS-MEIR-S-67-8D-01</t>
  </si>
  <si>
    <t>SS-MEIR-S-67-7D-06</t>
  </si>
  <si>
    <t>SS-MEIR-S-67-10D-12</t>
  </si>
  <si>
    <t>SS-MEIR-S-67-6D-18</t>
  </si>
  <si>
    <t>SS-MEIR-S-67-8D-18</t>
  </si>
  <si>
    <t>SS-MEIR-S-67-7D-12</t>
  </si>
  <si>
    <t>SS-MEIR-S-67-DZ-1D-12</t>
  </si>
  <si>
    <t>SS-MEIR-S-67-7D-18</t>
  </si>
  <si>
    <t>SS-MEIR-S-67-3D-12</t>
  </si>
  <si>
    <t>SS-MEIR-S-67-2D-03</t>
  </si>
  <si>
    <t>SS-MEIR-S-67-DZ-2D-12</t>
  </si>
  <si>
    <t>SS-MEIR-S-68</t>
  </si>
  <si>
    <t>3525-3527.5</t>
  </si>
  <si>
    <t>SS-MEIR-S-68-DZ-1D-01</t>
  </si>
  <si>
    <t>SS-MEIR-S-68-DZ-1D</t>
  </si>
  <si>
    <t>-118.202407869</t>
  </si>
  <si>
    <t>33.993883405</t>
  </si>
  <si>
    <t>SS-MEIR-S-68-5D-12</t>
  </si>
  <si>
    <t>SS-MEIR-S-68-5D</t>
  </si>
  <si>
    <t>-118.202446474</t>
  </si>
  <si>
    <t>33.993842719</t>
  </si>
  <si>
    <t>SS-MEIR-S-68-8D-18</t>
  </si>
  <si>
    <t>SS-MEIR-S-68-8D</t>
  </si>
  <si>
    <t>-118.202387729</t>
  </si>
  <si>
    <t>33.994027624</t>
  </si>
  <si>
    <t>SS-MEIR-S-68-4D-12</t>
  </si>
  <si>
    <t>SS-MEIR-S-68-4D</t>
  </si>
  <si>
    <t>-118.202478475</t>
  </si>
  <si>
    <t>33.993830836</t>
  </si>
  <si>
    <t>SS-MEIR-S-68-7D-12</t>
  </si>
  <si>
    <t>SS-MEIR-S-68-7D</t>
  </si>
  <si>
    <t>-118.202392967</t>
  </si>
  <si>
    <t>33.993841048</t>
  </si>
  <si>
    <t>SS-MEIR-S-68-7D-18</t>
  </si>
  <si>
    <t>SS-MEIR-S-68-3D-01</t>
  </si>
  <si>
    <t>SS-MEIR-S-68-3D</t>
  </si>
  <si>
    <t>-118.202474021</t>
  </si>
  <si>
    <t>33.99385224</t>
  </si>
  <si>
    <t>SS-MEIR-S-68-4D-03</t>
  </si>
  <si>
    <t>SS-MEIR-S-68-3D-12</t>
  </si>
  <si>
    <t>SS-MEIR-S-68-2D-18</t>
  </si>
  <si>
    <t>SS-MEIR-S-68-2D</t>
  </si>
  <si>
    <t>-118.202511179</t>
  </si>
  <si>
    <t>33.993875126</t>
  </si>
  <si>
    <t>SS-MEIR-S-68-8D-12</t>
  </si>
  <si>
    <t>SS-MEIR-S-68-2D-12</t>
  </si>
  <si>
    <t>SS-MEIR-S-68-DZ-1D-06</t>
  </si>
  <si>
    <t>SS-MEIR-S-68-DZ-1D-03</t>
  </si>
  <si>
    <t>SS-MEIR-S-68-5D-03</t>
  </si>
  <si>
    <t>SS-MEIR-S-68-3D-03</t>
  </si>
  <si>
    <t>SS-MEIR-S-68-4D-01</t>
  </si>
  <si>
    <t>SS-MEIR-S-68-1D-01</t>
  </si>
  <si>
    <t>SS-MEIR-S-68-1D</t>
  </si>
  <si>
    <t>-118.20252173</t>
  </si>
  <si>
    <t>33.993847212</t>
  </si>
  <si>
    <t>SS-MEIR-S-68-8D-06</t>
  </si>
  <si>
    <t>SS-MEIR-S-68-10D-12</t>
  </si>
  <si>
    <t>SS-MEIR-S-68-10D</t>
  </si>
  <si>
    <t>-118.202352811</t>
  </si>
  <si>
    <t>33.994036983</t>
  </si>
  <si>
    <t>SS-MEIR-S-68-5D-18</t>
  </si>
  <si>
    <t>SS-MEIR-S-68-4D-06</t>
  </si>
  <si>
    <t>SS-MEIR-S-68-2D-03</t>
  </si>
  <si>
    <t>SS-MEIR-S-68-7D-03</t>
  </si>
  <si>
    <t>SS-MEIR-S-68-8D-01</t>
  </si>
  <si>
    <t>SS-MEIR-S-68-1D-06</t>
  </si>
  <si>
    <t>SS-MEIR-S-68-DZ-1D-18</t>
  </si>
  <si>
    <t>SS-MEIR-S-68-5D-06</t>
  </si>
  <si>
    <t>SS-MEIR-S-68-6D-03</t>
  </si>
  <si>
    <t>SS-MEIR-S-68-6D</t>
  </si>
  <si>
    <t>-118.202414963</t>
  </si>
  <si>
    <t>33.993833137</t>
  </si>
  <si>
    <t>SS-MEIR-S-68-9D-01</t>
  </si>
  <si>
    <t>SS-MEIR-S-68-9D</t>
  </si>
  <si>
    <t>-118.20239025</t>
  </si>
  <si>
    <t>33.994047485</t>
  </si>
  <si>
    <t>SS-MEIR-S-68-3D-18</t>
  </si>
  <si>
    <t>SS-MEIR-S-68-10D-03</t>
  </si>
  <si>
    <t>SS-MEIR-S-68-8D-03</t>
  </si>
  <si>
    <t>SS-MEIR-S-68-10D-01</t>
  </si>
  <si>
    <t>SS-MEIR-S-68-4D-18</t>
  </si>
  <si>
    <t>SS-MEIR-S-68-9D-06</t>
  </si>
  <si>
    <t>SS-MEIR-S-68-6D-18</t>
  </si>
  <si>
    <t>SS-MEIR-S-68-1D-18</t>
  </si>
  <si>
    <t>SS-MEIR-S-68-9D-12</t>
  </si>
  <si>
    <t>SS-MEIR-S-68-9D-18</t>
  </si>
  <si>
    <t>SS-MEIR-S-68-9D-03</t>
  </si>
  <si>
    <t>SS-MEIR-S-68-2D-06</t>
  </si>
  <si>
    <t>SS-MEIR-S-68-7D-01</t>
  </si>
  <si>
    <t>SS-MEIR-S-68-7D-06</t>
  </si>
  <si>
    <t>SS-MEIR-S-68-6D-06</t>
  </si>
  <si>
    <t>SS-MEIR-S-68-DZ-1D-12</t>
  </si>
  <si>
    <t>SS-MEIR-S-68-5D-01</t>
  </si>
  <si>
    <t>SS-MEIR-S-68-6D-01</t>
  </si>
  <si>
    <t>SS-MEIR-S-68-3D-06</t>
  </si>
  <si>
    <t>SS-MEIR-S-68-1D-03</t>
  </si>
  <si>
    <t>SS-MEIR-S-68-10D-18</t>
  </si>
  <si>
    <t>SS-MEIR-S-68-2D-01</t>
  </si>
  <si>
    <t>SS-MEIR-S-68-6D-12</t>
  </si>
  <si>
    <t>SS-MEIR-S-68-10D-06</t>
  </si>
  <si>
    <t>SS-MEIR-S-68-1D-12</t>
  </si>
  <si>
    <t>SS-MEIR-S-69</t>
  </si>
  <si>
    <t>SS-MEIR-S-69-8D-01</t>
  </si>
  <si>
    <t>SS-MEIR-S-69-8D</t>
  </si>
  <si>
    <t>-118.2007548</t>
  </si>
  <si>
    <t>33.993239325</t>
  </si>
  <si>
    <t>SS-MEIR-S-69-4D-03</t>
  </si>
  <si>
    <t>SS-MEIR-S-69-4D</t>
  </si>
  <si>
    <t>-118.200721783</t>
  </si>
  <si>
    <t>33.993487138</t>
  </si>
  <si>
    <t>SS-MEIR-S-69-DZ-1D-01</t>
  </si>
  <si>
    <t>SS-MEIR-S-69-DZ-1D</t>
  </si>
  <si>
    <t>-118.200698709</t>
  </si>
  <si>
    <t>33.993427335</t>
  </si>
  <si>
    <t>SS-MEIR-S-69-4D-01</t>
  </si>
  <si>
    <t>SS-MEIR-S-69-9D-06</t>
  </si>
  <si>
    <t>SS-MEIR-S-69-9D</t>
  </si>
  <si>
    <t>-118.200773954</t>
  </si>
  <si>
    <t>33.993256726</t>
  </si>
  <si>
    <t>SS-MEIR-S-69-3D-12</t>
  </si>
  <si>
    <t>SS-MEIR-S-69-3D</t>
  </si>
  <si>
    <t>-118.200690075</t>
  </si>
  <si>
    <t>33.993463024</t>
  </si>
  <si>
    <t>SS-MEIR-S-69-DZ-1D-06</t>
  </si>
  <si>
    <t>SS-MEIR-S-69-1D-12</t>
  </si>
  <si>
    <t>SS-MEIR-S-69-1D</t>
  </si>
  <si>
    <t>-118.200667229</t>
  </si>
  <si>
    <t>33.993478947</t>
  </si>
  <si>
    <t>SS-MEIR-S-69-5D-12</t>
  </si>
  <si>
    <t>SS-MEIR-S-69-5D</t>
  </si>
  <si>
    <t>-118.200726378</t>
  </si>
  <si>
    <t>33.993457085</t>
  </si>
  <si>
    <t>SS-MEIR-S-69-7D-06</t>
  </si>
  <si>
    <t>SS-MEIR-S-69-7D</t>
  </si>
  <si>
    <t>-118.200738671</t>
  </si>
  <si>
    <t>33.9932179</t>
  </si>
  <si>
    <t>SS-MEIR-S-69-3D-18</t>
  </si>
  <si>
    <t>SS-MEIR-S-69-9D-03</t>
  </si>
  <si>
    <t>SS-MEIR-S-69-5D-01</t>
  </si>
  <si>
    <t>SS-MEIR-S-69-2D-12</t>
  </si>
  <si>
    <t>SS-MEIR-S-69-2D</t>
  </si>
  <si>
    <t>-118.200675807</t>
  </si>
  <si>
    <t>33.9934457</t>
  </si>
  <si>
    <t>SS-MEIR-S-69-8D-06</t>
  </si>
  <si>
    <t>SS-MEIR-S-69-9D-01</t>
  </si>
  <si>
    <t>SS-MEIR-S-69-7D-03</t>
  </si>
  <si>
    <t>SS-MEIR-S-69-2D-06</t>
  </si>
  <si>
    <t>SS-MEIR-S-69-10D-12</t>
  </si>
  <si>
    <t>SS-MEIR-S-69-10D</t>
  </si>
  <si>
    <t>-118.200775617</t>
  </si>
  <si>
    <t>33.993226626</t>
  </si>
  <si>
    <t>SS-MEIR-S-69-4D-06</t>
  </si>
  <si>
    <t>SS-MEIR-S-69-1D-03</t>
  </si>
  <si>
    <t>SS-MEIR-S-69-1D-18</t>
  </si>
  <si>
    <t>SS-MEIR-S-69-10D-01</t>
  </si>
  <si>
    <t>SS-MEIR-S-69-9D-12</t>
  </si>
  <si>
    <t>SS-MEIR-S-69-6D-03</t>
  </si>
  <si>
    <t>SS-MEIR-S-69-6D</t>
  </si>
  <si>
    <t>-118.200736878</t>
  </si>
  <si>
    <t>33.993253697</t>
  </si>
  <si>
    <t>SS-MEIR-S-69-2D-18</t>
  </si>
  <si>
    <t>SS-MEIR-S-69-3D-01</t>
  </si>
  <si>
    <t>SS-MEIR-S-69-1D-06</t>
  </si>
  <si>
    <t>SS-MEIR-S-69-5D-18</t>
  </si>
  <si>
    <t>SS-MEIR-S-69-8D-12</t>
  </si>
  <si>
    <t>SS-MEIR-S-69-7D-12</t>
  </si>
  <si>
    <t>SS-MEIR-S-69-7D-18</t>
  </si>
  <si>
    <t>SS-MEIR-S-69-3D-06</t>
  </si>
  <si>
    <t>SS-MEIR-S-69-2D-01</t>
  </si>
  <si>
    <t>SS-MEIR-S-69-5D-06</t>
  </si>
  <si>
    <t>SS-MEIR-S-69-10D-18</t>
  </si>
  <si>
    <t>SS-MEIR-S-69-1D-01</t>
  </si>
  <si>
    <t>SS-MEIR-S-69-4D-12</t>
  </si>
  <si>
    <t>SS-MEIR-S-69-10D-03</t>
  </si>
  <si>
    <t>SS-MEIR-S-69-6D-01</t>
  </si>
  <si>
    <t>SS-MEIR-S-69-DZ-1D-03</t>
  </si>
  <si>
    <t>SS-MEIR-S-69-3D-03</t>
  </si>
  <si>
    <t>SS-MEIR-S-69-6D-12</t>
  </si>
  <si>
    <t>SS-MEIR-S-69-8D-18</t>
  </si>
  <si>
    <t>SS-MEIR-S-69-4D-18</t>
  </si>
  <si>
    <t>SS-MEIR-S-69-10D-06</t>
  </si>
  <si>
    <t>SS-MEIR-S-69-6D-06</t>
  </si>
  <si>
    <t>SS-MEIR-S-69-7D-01</t>
  </si>
  <si>
    <t>SS-MEIR-S-69-5D-03</t>
  </si>
  <si>
    <t>SS-MEIR-S-69-8D-03</t>
  </si>
  <si>
    <t>SS-MEIR-S-69-6D-18</t>
  </si>
  <si>
    <t>SS-MEIR-S-69-2D-03</t>
  </si>
  <si>
    <t>SS-MEIR-S-69-9D-18</t>
  </si>
  <si>
    <t>SS-MEIR-S-69-DZ-1D-12</t>
  </si>
  <si>
    <t>SS-MEIR-S-69-DZ-1D-18</t>
  </si>
  <si>
    <t>SS-MEIR-S-70</t>
  </si>
  <si>
    <t>Maywood St</t>
  </si>
  <si>
    <t>SS-MEIR-S-70-7D-01</t>
  </si>
  <si>
    <t>SS-MEIR-S-70-7D</t>
  </si>
  <si>
    <t>-118.203021257</t>
  </si>
  <si>
    <t>33.994841789</t>
  </si>
  <si>
    <t>SS-MEIR-S-70-DZ-4D-01</t>
  </si>
  <si>
    <t>SS-MEIR-S-70-DZ-4D</t>
  </si>
  <si>
    <t>-118.202988718</t>
  </si>
  <si>
    <t>33.995013388</t>
  </si>
  <si>
    <t>SS-MEIR-S-70-10D-06</t>
  </si>
  <si>
    <t>SS-MEIR-S-70-10D</t>
  </si>
  <si>
    <t>-118.203144035</t>
  </si>
  <si>
    <t>33.994955891</t>
  </si>
  <si>
    <t>SS-MEIR-S-70-3D-01</t>
  </si>
  <si>
    <t>SS-MEIR-S-70-3D</t>
  </si>
  <si>
    <t>-118.203259022</t>
  </si>
  <si>
    <t>33.994868105</t>
  </si>
  <si>
    <t>SS-MEIR-S-70-3D-12</t>
  </si>
  <si>
    <t>SS-MEIR-S-70-4D-18</t>
  </si>
  <si>
    <t>SS-MEIR-S-70-4D</t>
  </si>
  <si>
    <t>-118.203200285</t>
  </si>
  <si>
    <t>33.994864599</t>
  </si>
  <si>
    <t>SS-MEIR-S-70-4D-06</t>
  </si>
  <si>
    <t>SS-MEIR-S-70-9D-01</t>
  </si>
  <si>
    <t>SS-MEIR-S-70-9D</t>
  </si>
  <si>
    <t>-118.203139517</t>
  </si>
  <si>
    <t>33.995018348</t>
  </si>
  <si>
    <t>SS-MEIR-S-70-DZ-4D-03</t>
  </si>
  <si>
    <t>SS-MEIR-S-70-5D-06</t>
  </si>
  <si>
    <t>SS-MEIR-S-70-5D</t>
  </si>
  <si>
    <t>-118.203165574</t>
  </si>
  <si>
    <t>33.994859539</t>
  </si>
  <si>
    <t>SS-MEIR-S-70-7D-18</t>
  </si>
  <si>
    <t>SS-MEIR-S-70-5D-03</t>
  </si>
  <si>
    <t>SS-MEIR-S-70-DZ-1D-06</t>
  </si>
  <si>
    <t>SS-MEIR-S-70-DZ-1D</t>
  </si>
  <si>
    <t>-118.203206456</t>
  </si>
  <si>
    <t>33.994899506</t>
  </si>
  <si>
    <t>SS-MEIR-S-70-6D-01</t>
  </si>
  <si>
    <t>SS-MEIR-S-70-6D</t>
  </si>
  <si>
    <t>-118.203114662</t>
  </si>
  <si>
    <t>33.994852289</t>
  </si>
  <si>
    <t>SS-MEIR-S-70-1D-01</t>
  </si>
  <si>
    <t>SS-MEIR-S-70-1D</t>
  </si>
  <si>
    <t>-118.203308682</t>
  </si>
  <si>
    <t>33.994998456</t>
  </si>
  <si>
    <t>SS-MEIR-S-70-DZ-3D-06</t>
  </si>
  <si>
    <t>SS-MEIR-S-70-DZ-3D</t>
  </si>
  <si>
    <t>-118.203016221</t>
  </si>
  <si>
    <t>33.994995129</t>
  </si>
  <si>
    <t>SS-MEIR-S-70-2D-03</t>
  </si>
  <si>
    <t>SS-MEIR-S-70-2D</t>
  </si>
  <si>
    <t>-118.203296813</t>
  </si>
  <si>
    <t>33.994873859</t>
  </si>
  <si>
    <t>SS-MEIR-S-70-8D-01</t>
  </si>
  <si>
    <t>SS-MEIR-S-70-8D</t>
  </si>
  <si>
    <t>-118.202983061</t>
  </si>
  <si>
    <t>33.994819914</t>
  </si>
  <si>
    <t>SS-MEIR-S-70-3D-03</t>
  </si>
  <si>
    <t>SS-MEIR-S-70-4D-12</t>
  </si>
  <si>
    <t>SS-MEIR-S-70-4D-03</t>
  </si>
  <si>
    <t>SS-MEIR-S-70-6D-12</t>
  </si>
  <si>
    <t>SS-MEIR-S-70-9D-18</t>
  </si>
  <si>
    <t>SS-MEIR-S-70-8D-03</t>
  </si>
  <si>
    <t>SS-MEIR-S-70-DZ-1D-12</t>
  </si>
  <si>
    <t>SS-MEIR-S-70-DZ-3D-12</t>
  </si>
  <si>
    <t>SS-MEIR-S-70-10D-18</t>
  </si>
  <si>
    <t>SS-MEIR-S-70-1D-12</t>
  </si>
  <si>
    <t>SS-MEIR-S-70-6D-18</t>
  </si>
  <si>
    <t>SS-MEIR-S-70-10D-03</t>
  </si>
  <si>
    <t>SS-MEIR-S-70-DZ-3D-01</t>
  </si>
  <si>
    <t>SS-MEIR-S-70-5D-12</t>
  </si>
  <si>
    <t>SS-MEIR-S-70-7D-12</t>
  </si>
  <si>
    <t>SS-MEIR-S-70-1D-18</t>
  </si>
  <si>
    <t>SS-MEIR-S-70-7D-03</t>
  </si>
  <si>
    <t>SS-MEIR-S-70-3D-18</t>
  </si>
  <si>
    <t>SS-MEIR-S-70-8D-12</t>
  </si>
  <si>
    <t>SS-MEIR-S-70-DZ-1D-18</t>
  </si>
  <si>
    <t>SS-MEIR-S-70-10D-12</t>
  </si>
  <si>
    <t>SS-MEIR-S-70-1D-06</t>
  </si>
  <si>
    <t>SS-MEIR-S-70-5D-18</t>
  </si>
  <si>
    <t>SS-MEIR-S-70-2D-12</t>
  </si>
  <si>
    <t>SS-MEIR-S-70-DZ-1D-03</t>
  </si>
  <si>
    <t>SS-MEIR-S-70-DZ-1D-01</t>
  </si>
  <si>
    <t>SS-MEIR-S-70-4D-01</t>
  </si>
  <si>
    <t>SS-MEIR-S-70-DZ-3D-03</t>
  </si>
  <si>
    <t>SS-MEIR-S-70-DZ-4D-12</t>
  </si>
  <si>
    <t>SS-MEIR-S-70-3D-06</t>
  </si>
  <si>
    <t>SS-MEIR-S-70-DZ-2D-01</t>
  </si>
  <si>
    <t>SS-MEIR-S-70-DZ-2D</t>
  </si>
  <si>
    <t>-118.203046876</t>
  </si>
  <si>
    <t>33.99497434</t>
  </si>
  <si>
    <t>SS-MEIR-S-70-DZ-2D-06</t>
  </si>
  <si>
    <t>SS-MEIR-S-70-DZ-3D-18</t>
  </si>
  <si>
    <t>SS-MEIR-S-70-10D-01</t>
  </si>
  <si>
    <t>SS-MEIR-S-70-DZ-4D-18</t>
  </si>
  <si>
    <t>SS-MEIR-S-70-8D-06</t>
  </si>
  <si>
    <t>SS-MEIR-S-70-8D-18</t>
  </si>
  <si>
    <t>SS-MEIR-S-70-DZ-2D-18</t>
  </si>
  <si>
    <t>0.683</t>
  </si>
  <si>
    <t>SS-MEIR-S-70-DZ-2D-03</t>
  </si>
  <si>
    <t>SS-MEIR-S-70-9D-12</t>
  </si>
  <si>
    <t>SS-MEIR-S-70-DZ-2D-12</t>
  </si>
  <si>
    <t>SS-MEIR-S-70-5D-01</t>
  </si>
  <si>
    <t>SS-MEIR-S-70-9D-03</t>
  </si>
  <si>
    <t>SS-MEIR-S-70-2D-06</t>
  </si>
  <si>
    <t>SS-MEIR-S-70-2D-18</t>
  </si>
  <si>
    <t>SS-MEIR-S-70-9D-06</t>
  </si>
  <si>
    <t>SS-MEIR-S-70-7D-06</t>
  </si>
  <si>
    <t>SS-MEIR-S-70-6D-06</t>
  </si>
  <si>
    <t>SS-MEIR-S-70-2D-01</t>
  </si>
  <si>
    <t>SS-MEIR-S-70-1D-03</t>
  </si>
  <si>
    <t>SS-MEIR-S-70-6D-03</t>
  </si>
  <si>
    <t>SS-MEIR-S-70-DZ-4D-06</t>
  </si>
  <si>
    <t>SS-MEIR-S-71</t>
  </si>
  <si>
    <t>SS-MEIR-S-71-4D-12</t>
  </si>
  <si>
    <t>SS-MEIR-S-71-4D</t>
  </si>
  <si>
    <t>-118.200523333</t>
  </si>
  <si>
    <t>33.994569324</t>
  </si>
  <si>
    <t>SS-MEIR-S-71-9D-06</t>
  </si>
  <si>
    <t>SS-MEIR-S-71-9D</t>
  </si>
  <si>
    <t>-118.200426891</t>
  </si>
  <si>
    <t>33.994884974</t>
  </si>
  <si>
    <t>SS-MEIR-S-71-10D-18</t>
  </si>
  <si>
    <t>SS-MEIR-S-71-10D</t>
  </si>
  <si>
    <t>-118.200432412</t>
  </si>
  <si>
    <t>33.994860282</t>
  </si>
  <si>
    <t>SS-MEIR-S-71-8D-03</t>
  </si>
  <si>
    <t>SS-MEIR-S-71-8D</t>
  </si>
  <si>
    <t>-118.200411007</t>
  </si>
  <si>
    <t>33.994929325</t>
  </si>
  <si>
    <t>SS-MEIR-S-71-DZ-1D-06</t>
  </si>
  <si>
    <t>SS-MEIR-S-71-DZ-1D</t>
  </si>
  <si>
    <t>-118.200490208</t>
  </si>
  <si>
    <t>33.994717476</t>
  </si>
  <si>
    <t>SS-MEIR-S-71-7D-12</t>
  </si>
  <si>
    <t>SS-MEIR-S-71-7D</t>
  </si>
  <si>
    <t>-118.2004437</t>
  </si>
  <si>
    <t>33.994930669</t>
  </si>
  <si>
    <t>SS-MEIR-S-71-10D-12</t>
  </si>
  <si>
    <t>SS-MEIR-S-71-1D-01</t>
  </si>
  <si>
    <t>SS-MEIR-S-71-1D</t>
  </si>
  <si>
    <t>-118.200573756</t>
  </si>
  <si>
    <t>33.994575903</t>
  </si>
  <si>
    <t>SS-MEIR-S-71-DZ-1D-03</t>
  </si>
  <si>
    <t>SS-MEIR-S-71-1D-12</t>
  </si>
  <si>
    <t>SS-MEIR-S-71-9D-12</t>
  </si>
  <si>
    <t>SS-MEIR-S-71-7D-06</t>
  </si>
  <si>
    <t>SS-MEIR-S-71-2D-03</t>
  </si>
  <si>
    <t>SS-MEIR-S-71-2D</t>
  </si>
  <si>
    <t>-118.200570219</t>
  </si>
  <si>
    <t>33.994600627</t>
  </si>
  <si>
    <t>SS-MEIR-S-71-6D-01</t>
  </si>
  <si>
    <t>SS-MEIR-S-71-6D</t>
  </si>
  <si>
    <t>-118.200480302</t>
  </si>
  <si>
    <t>33.994934552</t>
  </si>
  <si>
    <t>SS-MEIR-S-71-4D-18</t>
  </si>
  <si>
    <t>SS-MEIR-S-71-5D-18</t>
  </si>
  <si>
    <t>SS-MEIR-S-71-5D</t>
  </si>
  <si>
    <t>-118.200519738</t>
  </si>
  <si>
    <t>33.994596525</t>
  </si>
  <si>
    <t>SS-MEIR-S-71-10D-06</t>
  </si>
  <si>
    <t>SS-MEIR-S-71-8D-06</t>
  </si>
  <si>
    <t>SS-MEIR-S-71-6D-03</t>
  </si>
  <si>
    <t>SS-MEIR-S-71-DZ-1D-12</t>
  </si>
  <si>
    <t>SS-MEIR-S-71-7D-18</t>
  </si>
  <si>
    <t>SS-MEIR-S-71-3D-03</t>
  </si>
  <si>
    <t>SS-MEIR-S-71-3D</t>
  </si>
  <si>
    <t>-118.200545813</t>
  </si>
  <si>
    <t>33.994583721</t>
  </si>
  <si>
    <t>SS-MEIR-S-71-9D-18</t>
  </si>
  <si>
    <t>SS-MEIR-S-71-3D-12</t>
  </si>
  <si>
    <t>SS-MEIR-S-71-3D-06</t>
  </si>
  <si>
    <t>SS-MEIR-S-71-3D-18</t>
  </si>
  <si>
    <t>SS-MEIR-S-71-2D-12</t>
  </si>
  <si>
    <t>SS-MEIR-S-71-5D-03</t>
  </si>
  <si>
    <t>SS-MEIR-S-71-5D-01</t>
  </si>
  <si>
    <t>SS-MEIR-S-71-4D-06</t>
  </si>
  <si>
    <t>SS-MEIR-S-71-8D-12</t>
  </si>
  <si>
    <t>SS-MEIR-S-71-1D-06</t>
  </si>
  <si>
    <t>SS-MEIR-S-71-2D-06</t>
  </si>
  <si>
    <t>SS-MEIR-S-71-DZ-1D-01</t>
  </si>
  <si>
    <t>SS-MEIR-S-71-3D-01</t>
  </si>
  <si>
    <t>SS-MEIR-S-71-4D-03</t>
  </si>
  <si>
    <t>SS-MEIR-S-71-9D-03</t>
  </si>
  <si>
    <t>SS-MEIR-S-71-DZ-1D-18</t>
  </si>
  <si>
    <t>SS-MEIR-S-71-6D-12</t>
  </si>
  <si>
    <t>SS-MEIR-S-71-7D-01</t>
  </si>
  <si>
    <t>SS-MEIR-S-71-5D-12</t>
  </si>
  <si>
    <t>SS-MEIR-S-71-6D-06</t>
  </si>
  <si>
    <t>SS-MEIR-S-71-1D-03</t>
  </si>
  <si>
    <t>SS-MEIR-S-71-2D-18</t>
  </si>
  <si>
    <t>SS-MEIR-S-71-7D-03</t>
  </si>
  <si>
    <t>SS-MEIR-S-71-5D-06</t>
  </si>
  <si>
    <t>SS-MEIR-S-71-8D-01</t>
  </si>
  <si>
    <t>SS-MEIR-S-71-9D-01</t>
  </si>
  <si>
    <t>SS-MEIR-S-71-2D-01</t>
  </si>
  <si>
    <t>SS-MEIR-S-71-6D-18</t>
  </si>
  <si>
    <t>SS-MEIR-S-71-4D-01</t>
  </si>
  <si>
    <t>SS-MEIR-S-71-10D-01</t>
  </si>
  <si>
    <t>SS-MEIR-S-71-1D-18</t>
  </si>
  <si>
    <t>SS-MEIR-S-71-8D-18</t>
  </si>
  <si>
    <t>SS-MEIR-S-71-10D-03</t>
  </si>
  <si>
    <t>SS-MEIR-S-72</t>
  </si>
  <si>
    <t>SS-MEIR-S-72-2D-18</t>
  </si>
  <si>
    <t>SS-MEIR-S-72-2D</t>
  </si>
  <si>
    <t>-118.202756147</t>
  </si>
  <si>
    <t>33.993696735</t>
  </si>
  <si>
    <t>SS-MEIR-S-72-2D-01</t>
  </si>
  <si>
    <t>SS-MEIR-S-72-3D-03</t>
  </si>
  <si>
    <t>SS-MEIR-S-72-3D</t>
  </si>
  <si>
    <t>-118.202685006</t>
  </si>
  <si>
    <t>33.993685701</t>
  </si>
  <si>
    <t>SS-MEIR-S-72-8D-18</t>
  </si>
  <si>
    <t>SS-MEIR-S-72-8D</t>
  </si>
  <si>
    <t>-118.202645951</t>
  </si>
  <si>
    <t>33.993571933</t>
  </si>
  <si>
    <t>SS-MEIR-S-72-2D-12</t>
  </si>
  <si>
    <t>SS-MEIR-S-72-5D-06</t>
  </si>
  <si>
    <t>SS-MEIR-S-72-5D</t>
  </si>
  <si>
    <t>-118.202634605</t>
  </si>
  <si>
    <t>33.993678297</t>
  </si>
  <si>
    <t>SS-MEIR-S-72-DZ-2D-01</t>
  </si>
  <si>
    <t>SS-MEIR-S-72-DZ-2D</t>
  </si>
  <si>
    <t>-118.202699373</t>
  </si>
  <si>
    <t>33.993490185</t>
  </si>
  <si>
    <t>SS-MEIR-S-72-5D-03</t>
  </si>
  <si>
    <t>SS-MEIR-S-72-2D-06</t>
  </si>
  <si>
    <t>SS-MEIR-S-72-5D-12</t>
  </si>
  <si>
    <t>SS-MEIR-S-72-1D-18</t>
  </si>
  <si>
    <t>SS-MEIR-S-72-1D</t>
  </si>
  <si>
    <t>-118.202769672</t>
  </si>
  <si>
    <t>33.993668867</t>
  </si>
  <si>
    <t>SS-MEIR-S-72-10D-12</t>
  </si>
  <si>
    <t>SS-MEIR-S-72-10D</t>
  </si>
  <si>
    <t>-118.202652636</t>
  </si>
  <si>
    <t>33.993496055</t>
  </si>
  <si>
    <t>SS-MEIR-S-72-10D-18</t>
  </si>
  <si>
    <t>SS-MEIR-S-72-DZ-1D-03</t>
  </si>
  <si>
    <t>SS-MEIR-S-72-DZ-1D</t>
  </si>
  <si>
    <t>-118.202748204</t>
  </si>
  <si>
    <t>33.993653663</t>
  </si>
  <si>
    <t>SS-MEIR-S-72-7D-12</t>
  </si>
  <si>
    <t>SS-MEIR-S-72-7D</t>
  </si>
  <si>
    <t>-118.202637865</t>
  </si>
  <si>
    <t>33.993622186</t>
  </si>
  <si>
    <t>SS-MEIR-S-72-7D-18</t>
  </si>
  <si>
    <t>SS-MEIR-S-72-7D-03</t>
  </si>
  <si>
    <t>SS-MEIR-S-72-DZ-1D-01</t>
  </si>
  <si>
    <t>SS-MEIR-S-72-4D-03</t>
  </si>
  <si>
    <t>SS-MEIR-S-72-4D</t>
  </si>
  <si>
    <t>-118.202687534</t>
  </si>
  <si>
    <t>33.993661789</t>
  </si>
  <si>
    <t>SS-MEIR-S-72-5D-01</t>
  </si>
  <si>
    <t>SS-MEIR-S-72-DZ-2D-06</t>
  </si>
  <si>
    <t>SS-MEIR-S-72-1D-06</t>
  </si>
  <si>
    <t>SS-MEIR-S-72-DZ-1D-12</t>
  </si>
  <si>
    <t>SS-MEIR-S-72-3D-18</t>
  </si>
  <si>
    <t>SS-MEIR-S-72-7D-06</t>
  </si>
  <si>
    <t>SS-MEIR-S-72-DZ-2D-03</t>
  </si>
  <si>
    <t>SS-MEIR-S-72-4D-12</t>
  </si>
  <si>
    <t>SS-MEIR-S-72-1D-12</t>
  </si>
  <si>
    <t>SS-MEIR-S-72-9D-01</t>
  </si>
  <si>
    <t>SS-MEIR-S-72-9D</t>
  </si>
  <si>
    <t>-118.202647022</t>
  </si>
  <si>
    <t>33.993524874</t>
  </si>
  <si>
    <t>SS-MEIR-S-72-9D-06</t>
  </si>
  <si>
    <t>SS-MEIR-S-72-3D-01</t>
  </si>
  <si>
    <t>SS-MEIR-S-72-5D-18</t>
  </si>
  <si>
    <t>SS-MEIR-S-72-9D-03</t>
  </si>
  <si>
    <t>SS-MEIR-S-72-8D-06</t>
  </si>
  <si>
    <t>SS-MEIR-S-72-2D-03</t>
  </si>
  <si>
    <t>SS-MEIR-S-72-8D-01</t>
  </si>
  <si>
    <t>SS-MEIR-S-72-6D-01</t>
  </si>
  <si>
    <t>SS-MEIR-S-72-6D</t>
  </si>
  <si>
    <t>-118.202643118</t>
  </si>
  <si>
    <t>33.993652828</t>
  </si>
  <si>
    <t>SS-MEIR-S-72-3D-06</t>
  </si>
  <si>
    <t>SS-MEIR-S-72-8D-03</t>
  </si>
  <si>
    <t>SS-MEIR-S-72-DZ-2D-18</t>
  </si>
  <si>
    <t>SS-MEIR-S-72-6D-12</t>
  </si>
  <si>
    <t>SS-MEIR-S-72-4D-01</t>
  </si>
  <si>
    <t>SS-MEIR-S-72-10D-01</t>
  </si>
  <si>
    <t>SS-MEIR-S-72-9D-12</t>
  </si>
  <si>
    <t>SS-MEIR-S-72-6D-06</t>
  </si>
  <si>
    <t>SS-MEIR-S-72-DZ-1D-06</t>
  </si>
  <si>
    <t>SS-MEIR-S-72-1D-01</t>
  </si>
  <si>
    <t>SS-MEIR-S-72-9D-18</t>
  </si>
  <si>
    <t>SS-MEIR-S-72-4D-06</t>
  </si>
  <si>
    <t>SS-MEIR-S-72-7D-01</t>
  </si>
  <si>
    <t>SS-MEIR-S-72-6D-03</t>
  </si>
  <si>
    <t>SS-MEIR-S-72-10D-03</t>
  </si>
  <si>
    <t>SS-MEIR-S-72-DZ-1D-18</t>
  </si>
  <si>
    <t>SS-MEIR-S-72-1D-03</t>
  </si>
  <si>
    <t>SS-MEIR-S-72-3D-12</t>
  </si>
  <si>
    <t>SS-MEIR-S-72-10D-06</t>
  </si>
  <si>
    <t>SS-MEIR-S-72-4D-18</t>
  </si>
  <si>
    <t>SS-MEIR-S-72-8D-12</t>
  </si>
  <si>
    <t>SS-MEIR-S-72-6D-18</t>
  </si>
  <si>
    <t>SS-MEIR-S-72-DZ-2D-12</t>
  </si>
  <si>
    <t>SS-MEIR-S-73</t>
  </si>
  <si>
    <t>SS-MEIR-S-73-7D-06</t>
  </si>
  <si>
    <t>SS-MEIR-S-73-7D</t>
  </si>
  <si>
    <t xml:space="preserve">    154.20</t>
  </si>
  <si>
    <t>-118.20160977</t>
  </si>
  <si>
    <t>33.995880935</t>
  </si>
  <si>
    <t>SS-MEIR-S-73-10D-01</t>
  </si>
  <si>
    <t>SS-MEIR-S-73-10D</t>
  </si>
  <si>
    <t>-118.201604004</t>
  </si>
  <si>
    <t>33.995923912</t>
  </si>
  <si>
    <t>SS-MEIR-S-73-9D-01</t>
  </si>
  <si>
    <t>SS-MEIR-S-73-9D</t>
  </si>
  <si>
    <t>-118.201607311</t>
  </si>
  <si>
    <t>33.995904822</t>
  </si>
  <si>
    <t>SS-MEIR-S-73-DZ-1D-06</t>
  </si>
  <si>
    <t>SS-MEIR-S-73-DZ-1D</t>
  </si>
  <si>
    <t>-118.201679871</t>
  </si>
  <si>
    <t>33.995661917</t>
  </si>
  <si>
    <t>SS-MEIR-S-73-10D-12</t>
  </si>
  <si>
    <t>SS-MEIR-S-73-10D-03</t>
  </si>
  <si>
    <t>SS-MEIR-S-73-4D-01</t>
  </si>
  <si>
    <t>SS-MEIR-S-73-4D</t>
  </si>
  <si>
    <t>-118.201674454</t>
  </si>
  <si>
    <t>33.995647475</t>
  </si>
  <si>
    <t>SS-MEIR-S-73-9D-12</t>
  </si>
  <si>
    <t>SS-MEIR-S-73-5D-03</t>
  </si>
  <si>
    <t>SS-MEIR-S-73-5D</t>
  </si>
  <si>
    <t>-118.201658491</t>
  </si>
  <si>
    <t>33.995633664</t>
  </si>
  <si>
    <t>SS-MEIR-S-73-5D-18</t>
  </si>
  <si>
    <t>SS-MEIR-S-73-9D-18</t>
  </si>
  <si>
    <t>SS-MEIR-S-73-3D-06</t>
  </si>
  <si>
    <t>SS-MEIR-S-73-3D</t>
  </si>
  <si>
    <t>-118.201696688</t>
  </si>
  <si>
    <t>33.995638255</t>
  </si>
  <si>
    <t>SS-MEIR-S-73-5D-12</t>
  </si>
  <si>
    <t>SS-MEIR-S-73-3D-01</t>
  </si>
  <si>
    <t>SS-MEIR-S-73-DZ-2D-03</t>
  </si>
  <si>
    <t>SS-MEIR-S-73-DZ-2D</t>
  </si>
  <si>
    <t>-118.201737546</t>
  </si>
  <si>
    <t>33.995736203</t>
  </si>
  <si>
    <t>SS-MEIR-S-73-7D-03</t>
  </si>
  <si>
    <t>SS-MEIR-S-73-2D-18</t>
  </si>
  <si>
    <t>SS-MEIR-S-73-2D</t>
  </si>
  <si>
    <t>-118.201713481</t>
  </si>
  <si>
    <t>33.995657662</t>
  </si>
  <si>
    <t>SS-MEIR-S-73-10D-18</t>
  </si>
  <si>
    <t>SS-MEIR-S-73-5D-01</t>
  </si>
  <si>
    <t>SS-MEIR-S-73-5D-06</t>
  </si>
  <si>
    <t>SS-MEIR-S-73-8D-01</t>
  </si>
  <si>
    <t>SS-MEIR-S-73-8D</t>
  </si>
  <si>
    <t>-118.201609534</t>
  </si>
  <si>
    <t>33.9958913</t>
  </si>
  <si>
    <t>SS-MEIR-S-73-6D-12</t>
  </si>
  <si>
    <t>SS-MEIR-S-73-6D</t>
  </si>
  <si>
    <t>-118.201609231</t>
  </si>
  <si>
    <t>33.995862583</t>
  </si>
  <si>
    <t>SS-MEIR-S-73-4D-06</t>
  </si>
  <si>
    <t>SS-MEIR-S-73-7D-12</t>
  </si>
  <si>
    <t>SS-MEIR-S-73-2D-06</t>
  </si>
  <si>
    <t>SS-MEIR-S-73-DZ-2D-18</t>
  </si>
  <si>
    <t>SS-MEIR-S-73-4D-12</t>
  </si>
  <si>
    <t>SS-MEIR-S-73-DZ-2D-01</t>
  </si>
  <si>
    <t>SS-MEIR-S-73-6D-01</t>
  </si>
  <si>
    <t>SS-MEIR-S-73-2D-01</t>
  </si>
  <si>
    <t>SS-MEIR-S-73-6D-03</t>
  </si>
  <si>
    <t>SS-MEIR-S-73-DZ-1D-18</t>
  </si>
  <si>
    <t>SS-MEIR-S-73-1D-06</t>
  </si>
  <si>
    <t>SS-MEIR-S-73-1D</t>
  </si>
  <si>
    <t>-118.201732988</t>
  </si>
  <si>
    <t>33.995642019</t>
  </si>
  <si>
    <t>SS-MEIR-S-73-8D-12</t>
  </si>
  <si>
    <t>SS-MEIR-S-73-8D-06</t>
  </si>
  <si>
    <t>SS-MEIR-S-73-2D-12</t>
  </si>
  <si>
    <t>SS-MEIR-S-73-6D-06</t>
  </si>
  <si>
    <t>SS-MEIR-S-73-3D-18</t>
  </si>
  <si>
    <t>SS-MEIR-S-73-9D-06</t>
  </si>
  <si>
    <t>SS-MEIR-S-73-DZ-1D-03</t>
  </si>
  <si>
    <t>SS-MEIR-S-73-DZ-1D-01</t>
  </si>
  <si>
    <t>SS-MEIR-S-73-DZ-2D-12</t>
  </si>
  <si>
    <t>SS-MEIR-S-73-8D-18</t>
  </si>
  <si>
    <t>SS-MEIR-S-73-1D-01</t>
  </si>
  <si>
    <t>SS-MEIR-S-73-7D-18</t>
  </si>
  <si>
    <t>SS-MEIR-S-73-1D-12</t>
  </si>
  <si>
    <t>SS-MEIR-S-73-2D-03</t>
  </si>
  <si>
    <t>SS-MEIR-S-73-3D-03</t>
  </si>
  <si>
    <t>SS-MEIR-S-73-7D-01</t>
  </si>
  <si>
    <t>SS-MEIR-S-73-8D-03</t>
  </si>
  <si>
    <t>SS-MEIR-S-73-1D-03</t>
  </si>
  <si>
    <t>SS-MEIR-S-73-1D-18</t>
  </si>
  <si>
    <t>SS-MEIR-S-73-9D-03</t>
  </si>
  <si>
    <t>SS-MEIR-S-73-DZ-2D-06</t>
  </si>
  <si>
    <t>SS-MEIR-S-73-DZ-1D-12</t>
  </si>
  <si>
    <t>SS-MEIR-S-73-10D-06</t>
  </si>
  <si>
    <t>SS-MEIR-S-73-4D-03</t>
  </si>
  <si>
    <t>SS-MEIR-S-73-6D-18</t>
  </si>
  <si>
    <t>SS-MEIR-S-73-3D-12</t>
  </si>
  <si>
    <t>SS-MEIR-S-73-4D-18</t>
  </si>
  <si>
    <t>SS-MEIR-S-74</t>
  </si>
  <si>
    <t>SS-MEIR-S-74-8D-12</t>
  </si>
  <si>
    <t>SS-MEIR-S-74-8D</t>
  </si>
  <si>
    <t>-118.200480608</t>
  </si>
  <si>
    <t>33.993461526</t>
  </si>
  <si>
    <t>SS-MEIR-S-74-4D-12</t>
  </si>
  <si>
    <t>SS-MEIR-S-74-4D</t>
  </si>
  <si>
    <t>-118.200435947</t>
  </si>
  <si>
    <t>33.993459638</t>
  </si>
  <si>
    <t>SS-MEIR-S-74-5D-01</t>
  </si>
  <si>
    <t>SS-MEIR-S-74-5D</t>
  </si>
  <si>
    <t>-118.200459329</t>
  </si>
  <si>
    <t>33.993461189</t>
  </si>
  <si>
    <t>SS-MEIR-S-74-8D-01</t>
  </si>
  <si>
    <t>SS-MEIR-S-74-9D-01</t>
  </si>
  <si>
    <t>SS-MEIR-S-74-9D</t>
  </si>
  <si>
    <t>-118.20048243</t>
  </si>
  <si>
    <t>33.993443823</t>
  </si>
  <si>
    <t>SS-MEIR-S-74-10D-03</t>
  </si>
  <si>
    <t>SS-MEIR-S-74-10D</t>
  </si>
  <si>
    <t>-118.200484333</t>
  </si>
  <si>
    <t>33.993422575</t>
  </si>
  <si>
    <t>SS-MEIR-S-74-3D-12</t>
  </si>
  <si>
    <t>SS-MEIR-S-74-3D</t>
  </si>
  <si>
    <t>-118.200416467</t>
  </si>
  <si>
    <t>33.993411455</t>
  </si>
  <si>
    <t>SS-MEIR-S-74-8D-06</t>
  </si>
  <si>
    <t>SS-MEIR-S-74-DZ-3D-06</t>
  </si>
  <si>
    <t>SS-MEIR-S-74-DZ-3D</t>
  </si>
  <si>
    <t>-118.20050859</t>
  </si>
  <si>
    <t>33.993385722</t>
  </si>
  <si>
    <t>SS-MEIR-S-74-2D-06</t>
  </si>
  <si>
    <t>SS-MEIR-S-74-2D</t>
  </si>
  <si>
    <t>-118.200407484</t>
  </si>
  <si>
    <t>33.993431999</t>
  </si>
  <si>
    <t>SS-MEIR-S-74-3D-18</t>
  </si>
  <si>
    <t>SS-MEIR-S-74-6D-06</t>
  </si>
  <si>
    <t>SS-MEIR-S-74-6D</t>
  </si>
  <si>
    <t>-118.200449815</t>
  </si>
  <si>
    <t>33.993442716</t>
  </si>
  <si>
    <t>SS-MEIR-S-74-DZ-1D-12</t>
  </si>
  <si>
    <t>SS-MEIR-S-74-DZ-1D</t>
  </si>
  <si>
    <t>-118.20045275</t>
  </si>
  <si>
    <t>33.9934073</t>
  </si>
  <si>
    <t>SS-MEIR-S-74-DZ-2D-12</t>
  </si>
  <si>
    <t>SS-MEIR-S-74-DZ-2D</t>
  </si>
  <si>
    <t>-118.200485155</t>
  </si>
  <si>
    <t>33.993293149</t>
  </si>
  <si>
    <t>SS-MEIR-S-74-DZ-3D-03</t>
  </si>
  <si>
    <t>SS-MEIR-S-74-10D-18</t>
  </si>
  <si>
    <t>SS-MEIR-S-74-DZ-2D-18</t>
  </si>
  <si>
    <t>SS-MEIR-S-74-1D-03</t>
  </si>
  <si>
    <t>SS-MEIR-S-74-1D</t>
  </si>
  <si>
    <t>-118.200404818</t>
  </si>
  <si>
    <t>33.993455599</t>
  </si>
  <si>
    <t>SS-MEIR-S-74-2D-03</t>
  </si>
  <si>
    <t>SS-MEIR-S-74-7D-18</t>
  </si>
  <si>
    <t>SS-MEIR-S-74-7D</t>
  </si>
  <si>
    <t>-118.200455103</t>
  </si>
  <si>
    <t>33.993428614</t>
  </si>
  <si>
    <t>SS-MEIR-S-74-4D-03</t>
  </si>
  <si>
    <t>SS-MEIR-S-74-8D-03</t>
  </si>
  <si>
    <t>SS-MEIR-S-74-DZ-1D-06</t>
  </si>
  <si>
    <t>SS-MEIR-S-74-1D-12</t>
  </si>
  <si>
    <t>SS-MEIR-S-74-3D-06</t>
  </si>
  <si>
    <t>SS-MEIR-S-74-2D-12</t>
  </si>
  <si>
    <t>SS-MEIR-S-74-DZ-2D-01</t>
  </si>
  <si>
    <t>SS-MEIR-S-74-10D-01</t>
  </si>
  <si>
    <t>SS-MEIR-S-74-3D-01</t>
  </si>
  <si>
    <t>SS-MEIR-S-74-DZ-1D-03</t>
  </si>
  <si>
    <t>SS-MEIR-S-74-2D-18</t>
  </si>
  <si>
    <t>SS-MEIR-S-74-4D-01</t>
  </si>
  <si>
    <t>SS-MEIR-S-74-9D-12</t>
  </si>
  <si>
    <t>SS-MEIR-S-74-9D-18</t>
  </si>
  <si>
    <t>SS-MEIR-S-74-5D-03</t>
  </si>
  <si>
    <t>SS-MEIR-S-74-1D-06</t>
  </si>
  <si>
    <t>SS-MEIR-S-74-DZ-1D-01</t>
  </si>
  <si>
    <t>SS-MEIR-S-74-6D-18</t>
  </si>
  <si>
    <t>SS-MEIR-S-74-9D-06</t>
  </si>
  <si>
    <t>SS-MEIR-S-74-DZ-1D-18</t>
  </si>
  <si>
    <t>SS-MEIR-S-74-DZ-3D-01</t>
  </si>
  <si>
    <t>SS-MEIR-S-74-4D-06</t>
  </si>
  <si>
    <t>SS-MEIR-S-74-5D-12</t>
  </si>
  <si>
    <t>SS-MEIR-S-74-5D-18</t>
  </si>
  <si>
    <t>SS-MEIR-S-74-10D-12</t>
  </si>
  <si>
    <t>SS-MEIR-S-74-1D-01</t>
  </si>
  <si>
    <t>SS-MEIR-S-74-9D-03</t>
  </si>
  <si>
    <t>SS-MEIR-S-74-DZ-2D-06</t>
  </si>
  <si>
    <t>SS-MEIR-S-74-10D-06</t>
  </si>
  <si>
    <t>SS-MEIR-S-74-3D-03</t>
  </si>
  <si>
    <t>SS-MEIR-S-74-DZ-2D-03</t>
  </si>
  <si>
    <t>SS-MEIR-S-74-6D-03</t>
  </si>
  <si>
    <t>SS-MEIR-S-74-DZ-3D-18</t>
  </si>
  <si>
    <t>SS-MEIR-S-74-6D-01</t>
  </si>
  <si>
    <t>SS-MEIR-S-74-7D-12</t>
  </si>
  <si>
    <t>SS-MEIR-S-74-2D-01</t>
  </si>
  <si>
    <t>SS-MEIR-S-74-8D-18</t>
  </si>
  <si>
    <t>SS-MEIR-S-74-1D-18</t>
  </si>
  <si>
    <t>SS-MEIR-S-74-5D-06</t>
  </si>
  <si>
    <t>SS-MEIR-S-74-7D-03</t>
  </si>
  <si>
    <t>SS-MEIR-S-74-DZ-3D-12</t>
  </si>
  <si>
    <t>SS-MEIR-S-74-4D-18</t>
  </si>
  <si>
    <t>SS-MEIR-S-74-7D-01</t>
  </si>
  <si>
    <t>SS-MEIR-S-74-6D-12</t>
  </si>
  <si>
    <t>SS-MEIR-S-74-7D-06</t>
  </si>
  <si>
    <t>SS-MEIR-S-75</t>
  </si>
  <si>
    <t>SS-MEIR-S-75-4D-06</t>
  </si>
  <si>
    <t>SS-MEIR-S-75-4D</t>
  </si>
  <si>
    <t>-118.201570182</t>
  </si>
  <si>
    <t>33.995451642</t>
  </si>
  <si>
    <t>SS-MEIR-S-75-9D-18</t>
  </si>
  <si>
    <t>SS-MEIR-S-75-9D</t>
  </si>
  <si>
    <t>-118.201615294</t>
  </si>
  <si>
    <t>33.995448278</t>
  </si>
  <si>
    <t>SS-MEIR-S-75-9D-12</t>
  </si>
  <si>
    <t>SS-MEIR-S-75-7D-01</t>
  </si>
  <si>
    <t>SS-MEIR-S-75-7D</t>
  </si>
  <si>
    <t>-118.201596661</t>
  </si>
  <si>
    <t>33.995449614</t>
  </si>
  <si>
    <t>SS-MEIR-S-75-2D-01</t>
  </si>
  <si>
    <t>SS-MEIR-S-75-2D</t>
  </si>
  <si>
    <t>-118.201545367</t>
  </si>
  <si>
    <t>33.995423524</t>
  </si>
  <si>
    <t>SS-MEIR-S-75-DZ-1D-18</t>
  </si>
  <si>
    <t>SS-MEIR-S-75-DZ-1D</t>
  </si>
  <si>
    <t>-118.20162008</t>
  </si>
  <si>
    <t>33.995410027</t>
  </si>
  <si>
    <t>SS-MEIR-S-75-DZ-1D-06</t>
  </si>
  <si>
    <t>SS-MEIR-S-75-DZ-1D-01</t>
  </si>
  <si>
    <t>SS-MEIR-S-75-4D-12</t>
  </si>
  <si>
    <t>SS-MEIR-S-75-DZ-2D-18</t>
  </si>
  <si>
    <t>SS-MEIR-S-75-DZ-2D</t>
  </si>
  <si>
    <t>-118.201636754</t>
  </si>
  <si>
    <t>33.995279814</t>
  </si>
  <si>
    <t>SS-MEIR-S-75-1D-01</t>
  </si>
  <si>
    <t>SS-MEIR-S-75-1D</t>
  </si>
  <si>
    <t>-118.201543906</t>
  </si>
  <si>
    <t>33.995444703</t>
  </si>
  <si>
    <t>SS-MEIR-S-75-5D-12</t>
  </si>
  <si>
    <t>SS-MEIR-S-75-5D</t>
  </si>
  <si>
    <t>-118.201573897</t>
  </si>
  <si>
    <t>33.995417451</t>
  </si>
  <si>
    <t>SS-MEIR-S-75-10D-06</t>
  </si>
  <si>
    <t>SS-MEIR-S-75-10D</t>
  </si>
  <si>
    <t>-118.201618787</t>
  </si>
  <si>
    <t>33.995423868</t>
  </si>
  <si>
    <t>SS-MEIR-S-75-8D-18</t>
  </si>
  <si>
    <t>SS-MEIR-S-75-8D</t>
  </si>
  <si>
    <t>-118.201601207</t>
  </si>
  <si>
    <t>33.99542196</t>
  </si>
  <si>
    <t>SS-MEIR-S-75-4D-18</t>
  </si>
  <si>
    <t>SS-MEIR-S-75-6D-01</t>
  </si>
  <si>
    <t>SS-MEIR-S-75-6D</t>
  </si>
  <si>
    <t>-118.201580322</t>
  </si>
  <si>
    <t>33.995436308</t>
  </si>
  <si>
    <t>SS-MEIR-S-75-6D-06</t>
  </si>
  <si>
    <t>SS-MEIR-S-75-4D-01</t>
  </si>
  <si>
    <t>SS-MEIR-S-75-DZ-1D-03</t>
  </si>
  <si>
    <t>SS-MEIR-S-75-10D-18</t>
  </si>
  <si>
    <t>SS-MEIR-S-75-10D-12</t>
  </si>
  <si>
    <t>SS-MEIR-S-75-3D-03</t>
  </si>
  <si>
    <t>SS-MEIR-S-75-3D</t>
  </si>
  <si>
    <t>-118.201546679</t>
  </si>
  <si>
    <t>33.995408866</t>
  </si>
  <si>
    <t>SS-MEIR-S-75-3D-18</t>
  </si>
  <si>
    <t>SS-MEIR-S-75-4D-03</t>
  </si>
  <si>
    <t>SS-MEIR-S-75-9D-06</t>
  </si>
  <si>
    <t>SS-MEIR-S-75-5D-03</t>
  </si>
  <si>
    <t>SS-MEIR-S-75-1D-12</t>
  </si>
  <si>
    <t>SS-MEIR-S-75-8D-06</t>
  </si>
  <si>
    <t>SS-MEIR-S-75-8D-12</t>
  </si>
  <si>
    <t>SS-MEIR-S-75-8D-03</t>
  </si>
  <si>
    <t>SS-MEIR-S-75-8D-01</t>
  </si>
  <si>
    <t>SS-MEIR-S-75-2D-03</t>
  </si>
  <si>
    <t>SS-MEIR-S-75-3D-01</t>
  </si>
  <si>
    <t>SS-MEIR-S-75-DZ-2D-01</t>
  </si>
  <si>
    <t>SS-MEIR-S-75-DZ-1D-12</t>
  </si>
  <si>
    <t>SS-MEIR-S-75-5D-18</t>
  </si>
  <si>
    <t>SS-MEIR-S-75-2D-12</t>
  </si>
  <si>
    <t>SS-MEIR-S-75-7D-06</t>
  </si>
  <si>
    <t>SS-MEIR-S-75-7D-12</t>
  </si>
  <si>
    <t>SS-MEIR-S-75-2D-18</t>
  </si>
  <si>
    <t>SS-MEIR-S-75-9D-03</t>
  </si>
  <si>
    <t>SS-MEIR-S-75-1D-03</t>
  </si>
  <si>
    <t>SS-MEIR-S-75-DZ-2D-12</t>
  </si>
  <si>
    <t>SS-MEIR-S-75-5D-01</t>
  </si>
  <si>
    <t>SS-MEIR-S-75-10D-01</t>
  </si>
  <si>
    <t>SS-MEIR-S-75-10D-03</t>
  </si>
  <si>
    <t>SS-MEIR-S-75-7D-18</t>
  </si>
  <si>
    <t>SS-MEIR-S-75-1D-06</t>
  </si>
  <si>
    <t>SS-MEIR-S-75-3D-12</t>
  </si>
  <si>
    <t>SS-MEIR-S-75-6D-18</t>
  </si>
  <si>
    <t>SS-MEIR-S-75-1D-18</t>
  </si>
  <si>
    <t>SS-MEIR-S-75-2D-06</t>
  </si>
  <si>
    <t>SS-MEIR-S-75-5D-06</t>
  </si>
  <si>
    <t>SS-MEIR-S-75-3D-06</t>
  </si>
  <si>
    <t>SS-MEIR-S-75-7D-03</t>
  </si>
  <si>
    <t>SS-MEIR-S-75-6D-03</t>
  </si>
  <si>
    <t>SS-MEIR-S-75-6D-12</t>
  </si>
  <si>
    <t>SS-MEIR-S-75-DZ-2D-03</t>
  </si>
  <si>
    <t>SS-MEIR-S-75-9D-01</t>
  </si>
  <si>
    <t>SS-MEIR-S-75-DZ-2D-06</t>
  </si>
  <si>
    <t>SS-MEIR-S-76</t>
  </si>
  <si>
    <t>SS-MEIR-S-76-9D-01</t>
  </si>
  <si>
    <t>SS-MEIR-S-76-9D</t>
  </si>
  <si>
    <t>-118.202348062</t>
  </si>
  <si>
    <t>33.993404951</t>
  </si>
  <si>
    <t>SS-MEIR-S-76-2D-01</t>
  </si>
  <si>
    <t>SS-MEIR-S-76-2D</t>
  </si>
  <si>
    <t>-118.202235713</t>
  </si>
  <si>
    <t>33.993609492</t>
  </si>
  <si>
    <t>SS-MEIR-S-76-DZ-2D-12</t>
  </si>
  <si>
    <t>SS-MEIR-S-76-DZ-2D</t>
  </si>
  <si>
    <t>-118.202319439</t>
  </si>
  <si>
    <t>33.993415101</t>
  </si>
  <si>
    <t>SS-MEIR-S-76-6D-18</t>
  </si>
  <si>
    <t>SS-MEIR-S-76-6D</t>
  </si>
  <si>
    <t>-118.20226929</t>
  </si>
  <si>
    <t>33.993381689</t>
  </si>
  <si>
    <t>SS-MEIR-S-76-DZ-3D-18</t>
  </si>
  <si>
    <t>SS-MEIR-S-76-DZ-3D</t>
  </si>
  <si>
    <t>-118.202345445</t>
  </si>
  <si>
    <t>33.993519892</t>
  </si>
  <si>
    <t>SS-MEIR-S-76-1D-03</t>
  </si>
  <si>
    <t>SS-MEIR-S-76-1D</t>
  </si>
  <si>
    <t>-118.202232145</t>
  </si>
  <si>
    <t>33.993637162</t>
  </si>
  <si>
    <t>SS-MEIR-S-76-3D-12</t>
  </si>
  <si>
    <t>SS-MEIR-S-76-3D</t>
  </si>
  <si>
    <t>-118.202251149</t>
  </si>
  <si>
    <t>33.993619522</t>
  </si>
  <si>
    <t>SS-MEIR-S-76-3D-06</t>
  </si>
  <si>
    <t>SS-MEIR-S-76-1D-12</t>
  </si>
  <si>
    <t>SS-MEIR-S-76-6D-01</t>
  </si>
  <si>
    <t>SS-MEIR-S-76-5D-01</t>
  </si>
  <si>
    <t>SS-MEIR-S-76-5D</t>
  </si>
  <si>
    <t>-118.202266181</t>
  </si>
  <si>
    <t>33.993604266</t>
  </si>
  <si>
    <t>SS-MEIR-S-76-4D-03</t>
  </si>
  <si>
    <t>SS-MEIR-S-76-4D</t>
  </si>
  <si>
    <t>-118.202262503</t>
  </si>
  <si>
    <t>33.993636827</t>
  </si>
  <si>
    <t>SS-MEIR-S-76-7D-18</t>
  </si>
  <si>
    <t>SS-MEIR-S-76-7D</t>
  </si>
  <si>
    <t>-118.202274208</t>
  </si>
  <si>
    <t>33.993337731</t>
  </si>
  <si>
    <t>SS-MEIR-S-76-6D-12</t>
  </si>
  <si>
    <t>SS-MEIR-S-76-2D-03</t>
  </si>
  <si>
    <t>SS-MEIR-S-76-1D-06</t>
  </si>
  <si>
    <t>SS-MEIR-S-76-DZ-1D-03</t>
  </si>
  <si>
    <t>SS-MEIR-S-76-DZ-1D</t>
  </si>
  <si>
    <t>-118.202243969</t>
  </si>
  <si>
    <t>33.993590866</t>
  </si>
  <si>
    <t>SS-MEIR-S-76-2D-18</t>
  </si>
  <si>
    <t>SS-MEIR-S-76-DZ-1D-06</t>
  </si>
  <si>
    <t>SS-MEIR-S-76-10D-03</t>
  </si>
  <si>
    <t>SS-MEIR-S-76-10D</t>
  </si>
  <si>
    <t>-118.20234347</t>
  </si>
  <si>
    <t>33.993348611</t>
  </si>
  <si>
    <t>SS-MEIR-S-76-DZ-3D-03</t>
  </si>
  <si>
    <t>SS-MEIR-S-76-7D-12</t>
  </si>
  <si>
    <t>SS-MEIR-S-76-DZ-1D-18</t>
  </si>
  <si>
    <t>SS-MEIR-S-76-4D-06</t>
  </si>
  <si>
    <t>SS-MEIR-S-76-5D-03</t>
  </si>
  <si>
    <t>SS-MEIR-S-76-1D-18</t>
  </si>
  <si>
    <t>SS-MEIR-S-76-6D-03</t>
  </si>
  <si>
    <t>SS-MEIR-S-76-9D-18</t>
  </si>
  <si>
    <t>SS-MEIR-S-76-8D-06</t>
  </si>
  <si>
    <t>SS-MEIR-S-76-8D</t>
  </si>
  <si>
    <t>-118.202318335</t>
  </si>
  <si>
    <t>33.993377571</t>
  </si>
  <si>
    <t>SS-MEIR-S-76-10D-12</t>
  </si>
  <si>
    <t>SS-MEIR-S-76-10D-06</t>
  </si>
  <si>
    <t>SS-MEIR-S-76-DZ-1D-01</t>
  </si>
  <si>
    <t>SS-MEIR-S-76-9D-12</t>
  </si>
  <si>
    <t>SS-MEIR-S-76-8D-12</t>
  </si>
  <si>
    <t>SS-MEIR-S-76-8D-03</t>
  </si>
  <si>
    <t>SS-MEIR-S-76-1D-01</t>
  </si>
  <si>
    <t>SS-MEIR-S-76-8D-01</t>
  </si>
  <si>
    <t>SS-MEIR-S-76-3D-03</t>
  </si>
  <si>
    <t>SS-MEIR-S-76-7D-01</t>
  </si>
  <si>
    <t>SS-MEIR-S-76-3D-18</t>
  </si>
  <si>
    <t>SS-MEIR-S-76-DZ-3D-06</t>
  </si>
  <si>
    <t>SS-MEIR-S-76-2D-06</t>
  </si>
  <si>
    <t>SS-MEIR-S-76-5D-12</t>
  </si>
  <si>
    <t>SS-MEIR-S-76-DZ-3D-12</t>
  </si>
  <si>
    <t>SS-MEIR-S-76-DZ-2D-01</t>
  </si>
  <si>
    <t>SS-MEIR-S-76-7D-06</t>
  </si>
  <si>
    <t>SS-MEIR-S-76-8D-18</t>
  </si>
  <si>
    <t>SS-MEIR-S-76-6D-06</t>
  </si>
  <si>
    <t>SS-MEIR-S-76-DZ-1D-12</t>
  </si>
  <si>
    <t>SS-MEIR-S-76-DZ-2D-18</t>
  </si>
  <si>
    <t>SS-MEIR-S-76-4D-12</t>
  </si>
  <si>
    <t>SS-MEIR-S-76-DZ-2D-03</t>
  </si>
  <si>
    <t>SS-MEIR-S-76-5D-06</t>
  </si>
  <si>
    <t>SS-MEIR-S-76-9D-06</t>
  </si>
  <si>
    <t>SS-MEIR-S-76-7D-03</t>
  </si>
  <si>
    <t>SS-MEIR-S-76-9D-03</t>
  </si>
  <si>
    <t>SS-MEIR-S-76-2D-12</t>
  </si>
  <si>
    <t>SS-MEIR-S-76-10D-01</t>
  </si>
  <si>
    <t>SS-MEIR-S-76-DZ-3D-01</t>
  </si>
  <si>
    <t>SS-MEIR-S-76-5D-18</t>
  </si>
  <si>
    <t>SS-MEIR-S-76-10D-18</t>
  </si>
  <si>
    <t>SS-MEIR-S-76-4D-18</t>
  </si>
  <si>
    <t>SS-MEIR-S-76-DZ-2D-06</t>
  </si>
  <si>
    <t>SS-MEIR-S-76-4D-01</t>
  </si>
  <si>
    <t>SS-MEIR-S-76-3D-01</t>
  </si>
  <si>
    <t>SS-MEIR-S-77</t>
  </si>
  <si>
    <t>SS-MEIR-S-77-6D-12</t>
  </si>
  <si>
    <t>SS-MEIR-S-77-6D</t>
  </si>
  <si>
    <t>-118.20094625</t>
  </si>
  <si>
    <t>33.993986521</t>
  </si>
  <si>
    <t>SS-MEIR-S-77-2D-12</t>
  </si>
  <si>
    <t>SS-MEIR-S-77-2D</t>
  </si>
  <si>
    <t>-118.20094914</t>
  </si>
  <si>
    <t>33.993705742</t>
  </si>
  <si>
    <t>SS-MEIR-S-77-DZ-1D-12</t>
  </si>
  <si>
    <t>SS-MEIR-S-77-DZ-1D</t>
  </si>
  <si>
    <t>-118.200902972</t>
  </si>
  <si>
    <t>33.993731781</t>
  </si>
  <si>
    <t>SS-MEIR-S-77-2D-01</t>
  </si>
  <si>
    <t>SS-MEIR-S-77-9D-18</t>
  </si>
  <si>
    <t>SS-MEIR-S-77-9D</t>
  </si>
  <si>
    <t>-118.200882276</t>
  </si>
  <si>
    <t>33.993973343</t>
  </si>
  <si>
    <t>SS-MEIR-S-77-5D-18</t>
  </si>
  <si>
    <t>SS-MEIR-S-77-5D</t>
  </si>
  <si>
    <t>-118.200890709</t>
  </si>
  <si>
    <t>33.993705792</t>
  </si>
  <si>
    <t>SS-MEIR-S-77-5D-12</t>
  </si>
  <si>
    <t>SS-MEIR-S-77-3D-12</t>
  </si>
  <si>
    <t>SS-MEIR-S-77-3D</t>
  </si>
  <si>
    <t>-118.200919145</t>
  </si>
  <si>
    <t>33.993688721</t>
  </si>
  <si>
    <t>SS-MEIR-S-77-3D-03</t>
  </si>
  <si>
    <t>SS-MEIR-S-77-9D-06</t>
  </si>
  <si>
    <t>SS-MEIR-S-77-10D-12</t>
  </si>
  <si>
    <t>SS-MEIR-S-77-10D</t>
  </si>
  <si>
    <t>-118.200876827</t>
  </si>
  <si>
    <t>33.994007325</t>
  </si>
  <si>
    <t>SS-MEIR-S-77-3D-06</t>
  </si>
  <si>
    <t>SS-MEIR-S-77-7D-01</t>
  </si>
  <si>
    <t>SS-MEIR-S-77-7D</t>
  </si>
  <si>
    <t>-118.200927373</t>
  </si>
  <si>
    <t>33.993968702</t>
  </si>
  <si>
    <t>SS-MEIR-S-77-9D-12</t>
  </si>
  <si>
    <t>SS-MEIR-S-77-10D-03</t>
  </si>
  <si>
    <t>SS-MEIR-S-77-10D-06</t>
  </si>
  <si>
    <t>SS-MEIR-S-77-9D-03</t>
  </si>
  <si>
    <t>SS-MEIR-S-77-4D-18</t>
  </si>
  <si>
    <t>SS-MEIR-S-77-4D</t>
  </si>
  <si>
    <t>-118.200899112</t>
  </si>
  <si>
    <t>33.993670396</t>
  </si>
  <si>
    <t>SS-MEIR-S-77-7D-18</t>
  </si>
  <si>
    <t>SS-MEIR-S-77-8D-03</t>
  </si>
  <si>
    <t>SS-MEIR-S-77-8D</t>
  </si>
  <si>
    <t>-118.20090253</t>
  </si>
  <si>
    <t>33.993981937</t>
  </si>
  <si>
    <t>SS-MEIR-S-77-1D-12</t>
  </si>
  <si>
    <t>SS-MEIR-S-77-1D</t>
  </si>
  <si>
    <t>-118.200954556</t>
  </si>
  <si>
    <t>33.993673219</t>
  </si>
  <si>
    <t>SS-MEIR-S-77-2D-03</t>
  </si>
  <si>
    <t>SS-MEIR-S-77-6D-01</t>
  </si>
  <si>
    <t>SS-MEIR-S-77-5D-03</t>
  </si>
  <si>
    <t>SS-MEIR-S-77-9D-01</t>
  </si>
  <si>
    <t>SS-MEIR-S-77-6D-03</t>
  </si>
  <si>
    <t>SS-MEIR-S-77-4D-06</t>
  </si>
  <si>
    <t>SS-MEIR-S-77-DZ-1D-18</t>
  </si>
  <si>
    <t>SS-MEIR-S-77-8D-06</t>
  </si>
  <si>
    <t>SS-MEIR-S-77-4D-03</t>
  </si>
  <si>
    <t>SS-MEIR-S-77-7D-06</t>
  </si>
  <si>
    <t>SS-MEIR-S-77-7D-12</t>
  </si>
  <si>
    <t>SS-MEIR-S-77-1D-18</t>
  </si>
  <si>
    <t>SS-MEIR-S-77-DZ-1D-01</t>
  </si>
  <si>
    <t>SS-MEIR-S-77-2D-18</t>
  </si>
  <si>
    <t>SS-MEIR-S-77-DZ-1D-03</t>
  </si>
  <si>
    <t>SS-MEIR-S-77-1D-06</t>
  </si>
  <si>
    <t>SS-MEIR-S-77-1D-03</t>
  </si>
  <si>
    <t>SS-MEIR-S-77-6D-18</t>
  </si>
  <si>
    <t>SS-MEIR-S-77-6D-06</t>
  </si>
  <si>
    <t>SS-MEIR-S-77-4D-01</t>
  </si>
  <si>
    <t>SS-MEIR-S-77-3D-18</t>
  </si>
  <si>
    <t>SS-MEIR-S-77-2D-06</t>
  </si>
  <si>
    <t>SS-MEIR-S-77-5D-01</t>
  </si>
  <si>
    <t>SS-MEIR-S-77-8D-01</t>
  </si>
  <si>
    <t>SS-MEIR-S-77-10D-18</t>
  </si>
  <si>
    <t>SS-MEIR-S-77-5D-06</t>
  </si>
  <si>
    <t>SS-MEIR-S-77-8D-18</t>
  </si>
  <si>
    <t>SS-MEIR-S-77-8D-12</t>
  </si>
  <si>
    <t>SS-MEIR-S-77-DZ-1D-06</t>
  </si>
  <si>
    <t>SS-MEIR-S-77-10D-01</t>
  </si>
  <si>
    <t>SS-MEIR-S-77-4D-12</t>
  </si>
  <si>
    <t>SS-MEIR-S-77-7D-03</t>
  </si>
  <si>
    <t>SS-MEIR-S-77-3D-01</t>
  </si>
  <si>
    <t>SS-MEIR-S-77-1D-01</t>
  </si>
  <si>
    <t>SS-MEIR-S-78</t>
  </si>
  <si>
    <t>SS-MEIR-S-78-6D-06</t>
  </si>
  <si>
    <t>SS-MEIR-S-78-6D</t>
  </si>
  <si>
    <t>-118.202157722</t>
  </si>
  <si>
    <t>33.993305867</t>
  </si>
  <si>
    <t>SS-MEIR-S-78-5D-12</t>
  </si>
  <si>
    <t>SS-MEIR-S-78-5D</t>
  </si>
  <si>
    <t>-118.202140384</t>
  </si>
  <si>
    <t>33.993594311</t>
  </si>
  <si>
    <t>SS-MEIR-S-78-1D-12</t>
  </si>
  <si>
    <t>SS-MEIR-S-78-1D</t>
  </si>
  <si>
    <t>-118.202081967</t>
  </si>
  <si>
    <t>33.993622749</t>
  </si>
  <si>
    <t>SS-MEIR-S-78-3D-06</t>
  </si>
  <si>
    <t>SS-MEIR-S-78-3D</t>
  </si>
  <si>
    <t>-118.202085608</t>
  </si>
  <si>
    <t>33.993591814</t>
  </si>
  <si>
    <t>SS-MEIR-S-78-10D-01</t>
  </si>
  <si>
    <t>SS-MEIR-S-78-10D</t>
  </si>
  <si>
    <t>-118.20222711</t>
  </si>
  <si>
    <t>33.993268631</t>
  </si>
  <si>
    <t>SS-MEIR-S-78-10D-18</t>
  </si>
  <si>
    <t>SS-MEIR-S-78-DZ-2D-12</t>
  </si>
  <si>
    <t>SS-MEIR-S-78-DZ-2D</t>
  </si>
  <si>
    <t>-118.202096534</t>
  </si>
  <si>
    <t>33.99349901</t>
  </si>
  <si>
    <t>SS-MEIR-S-78-DZ-2D-18</t>
  </si>
  <si>
    <t>SS-MEIR-S-78-10D-03</t>
  </si>
  <si>
    <t>SS-MEIR-S-78-8D-12</t>
  </si>
  <si>
    <t>SS-MEIR-S-78-8D</t>
  </si>
  <si>
    <t>-118.202197357</t>
  </si>
  <si>
    <t>33.993285287</t>
  </si>
  <si>
    <t>SS-MEIR-S-78-DZ-2D-01</t>
  </si>
  <si>
    <t>SS-MEIR-S-78-7D-01</t>
  </si>
  <si>
    <t>SS-MEIR-S-78-7D</t>
  </si>
  <si>
    <t>-118.202179131</t>
  </si>
  <si>
    <t>33.993268688</t>
  </si>
  <si>
    <t>SS-MEIR-S-78-6D-18</t>
  </si>
  <si>
    <t>SS-MEIR-S-78-1D-18</t>
  </si>
  <si>
    <t>SS-MEIR-S-78-6D-03</t>
  </si>
  <si>
    <t>SS-MEIR-S-78-DZ-1D-12</t>
  </si>
  <si>
    <t>SS-MEIR-S-78-DZ-1D</t>
  </si>
  <si>
    <t>-118.202168162</t>
  </si>
  <si>
    <t>33.993578438</t>
  </si>
  <si>
    <t>SS-MEIR-S-78-2D-06</t>
  </si>
  <si>
    <t>SS-MEIR-S-78-2D</t>
  </si>
  <si>
    <t>-118.20209992</t>
  </si>
  <si>
    <t>33.993608352</t>
  </si>
  <si>
    <t>SS-MEIR-S-78-9D-03</t>
  </si>
  <si>
    <t>SS-MEIR-S-78-9D</t>
  </si>
  <si>
    <t>-118.202208953</t>
  </si>
  <si>
    <t>33.993291996</t>
  </si>
  <si>
    <t>SS-MEIR-S-78-4D-12</t>
  </si>
  <si>
    <t>SS-MEIR-S-78-4D</t>
  </si>
  <si>
    <t>-118.202142745</t>
  </si>
  <si>
    <t>33.993619631</t>
  </si>
  <si>
    <t>SS-MEIR-S-78-5D-18</t>
  </si>
  <si>
    <t>SS-MEIR-S-78-9D-18</t>
  </si>
  <si>
    <t>SS-MEIR-S-78-6D-01</t>
  </si>
  <si>
    <t>SS-MEIR-S-78-8D-06</t>
  </si>
  <si>
    <t>SS-MEIR-S-78-7D-12</t>
  </si>
  <si>
    <t>SS-MEIR-S-78-10D-12</t>
  </si>
  <si>
    <t>SS-MEIR-S-78-5D-06</t>
  </si>
  <si>
    <t>SS-MEIR-S-78-3D-01</t>
  </si>
  <si>
    <t>SS-MEIR-S-78-2D-18</t>
  </si>
  <si>
    <t>SS-MEIR-S-78-DZ-1D-01</t>
  </si>
  <si>
    <t>SS-MEIR-S-78-10D-06</t>
  </si>
  <si>
    <t>SS-MEIR-S-78-2D-01</t>
  </si>
  <si>
    <t>SS-MEIR-S-78-3D-12</t>
  </si>
  <si>
    <t>SS-MEIR-S-78-DZ-1D-06</t>
  </si>
  <si>
    <t>SS-MEIR-S-78-2D-03</t>
  </si>
  <si>
    <t>SS-MEIR-S-78-1D-03</t>
  </si>
  <si>
    <t>SS-MEIR-S-78-DZ-1D-03</t>
  </si>
  <si>
    <t>SS-MEIR-S-78-3D-18</t>
  </si>
  <si>
    <t>SS-MEIR-S-78-5D-03</t>
  </si>
  <si>
    <t>SS-MEIR-S-78-3D-03</t>
  </si>
  <si>
    <t>SS-MEIR-S-78-9D-06</t>
  </si>
  <si>
    <t>SS-MEIR-S-78-5D-01</t>
  </si>
  <si>
    <t>SS-MEIR-S-78-1D-01</t>
  </si>
  <si>
    <t>SS-MEIR-S-78-4D-01</t>
  </si>
  <si>
    <t>SS-MEIR-S-78-8D-18</t>
  </si>
  <si>
    <t>SS-MEIR-S-78-8D-03</t>
  </si>
  <si>
    <t>SS-MEIR-S-78-DZ-2D-06</t>
  </si>
  <si>
    <t>SS-MEIR-S-78-7D-03</t>
  </si>
  <si>
    <t>SS-MEIR-S-78-9D-12</t>
  </si>
  <si>
    <t>SS-MEIR-S-78-6D-12</t>
  </si>
  <si>
    <t>SS-MEIR-S-78-7D-06</t>
  </si>
  <si>
    <t>SS-MEIR-S-78-DZ-2D-03</t>
  </si>
  <si>
    <t>SS-MEIR-S-78-4D-03</t>
  </si>
  <si>
    <t>SS-MEIR-S-78-1D-06</t>
  </si>
  <si>
    <t>SS-MEIR-S-78-4D-18</t>
  </si>
  <si>
    <t>SS-MEIR-S-78-2D-12</t>
  </si>
  <si>
    <t>SS-MEIR-S-78-8D-01</t>
  </si>
  <si>
    <t>SS-MEIR-S-78-DZ-1D-18</t>
  </si>
  <si>
    <t>SS-MEIR-S-78-7D-18</t>
  </si>
  <si>
    <t>SS-MEIR-S-78-4D-06</t>
  </si>
  <si>
    <t>SS-MEIR-S-78-9D-01</t>
  </si>
  <si>
    <t>SS-MEIR-S-79</t>
  </si>
  <si>
    <t>SS-MEIR-S-79-8D-12</t>
  </si>
  <si>
    <t>SS-MEIR-S-79-8D</t>
  </si>
  <si>
    <t>-118.202183107</t>
  </si>
  <si>
    <t>33.996017364</t>
  </si>
  <si>
    <t>SS-MEIR-S-79-8D-01</t>
  </si>
  <si>
    <t>SS-MEIR-S-79-DZ-1D-01</t>
  </si>
  <si>
    <t>SS-MEIR-S-79-DZ-1D</t>
  </si>
  <si>
    <t>-118.202223776</t>
  </si>
  <si>
    <t>33.99574253</t>
  </si>
  <si>
    <t>SS-MEIR-S-79-2D-03</t>
  </si>
  <si>
    <t>SS-MEIR-S-79-2D</t>
  </si>
  <si>
    <t>-118.202251939</t>
  </si>
  <si>
    <t>33.99572307</t>
  </si>
  <si>
    <t>SS-MEIR-S-79-8D-18</t>
  </si>
  <si>
    <t>SS-MEIR-S-79-8D-06</t>
  </si>
  <si>
    <t>SS-MEIR-S-79-DZ-2D-03</t>
  </si>
  <si>
    <t>SS-MEIR-S-79-DZ-2D</t>
  </si>
  <si>
    <t>-118.202254977</t>
  </si>
  <si>
    <t>33.995799551</t>
  </si>
  <si>
    <t>SS-MEIR-S-79-4D-01</t>
  </si>
  <si>
    <t>SS-MEIR-S-79-4D</t>
  </si>
  <si>
    <t>-118.202201139</t>
  </si>
  <si>
    <t>33.995687236</t>
  </si>
  <si>
    <t>SS-MEIR-S-79-DZ-2D-12</t>
  </si>
  <si>
    <t>SS-MEIR-S-79-4D-12</t>
  </si>
  <si>
    <t>SS-MEIR-S-79-DZ-3D-01</t>
  </si>
  <si>
    <t>SS-MEIR-S-79-DZ-3D</t>
  </si>
  <si>
    <t>-118.202225854</t>
  </si>
  <si>
    <t>33.995861192</t>
  </si>
  <si>
    <t>SS-MEIR-S-79-6D-03</t>
  </si>
  <si>
    <t>SS-MEIR-S-79-6D</t>
  </si>
  <si>
    <t>-118.202202652</t>
  </si>
  <si>
    <t>33.995998565</t>
  </si>
  <si>
    <t>SS-MEIR-S-79-10D-18</t>
  </si>
  <si>
    <t>SS-MEIR-S-79-10D</t>
  </si>
  <si>
    <t>-118.202145225</t>
  </si>
  <si>
    <t>33.996043835</t>
  </si>
  <si>
    <t>SS-MEIR-S-79-6D-12</t>
  </si>
  <si>
    <t>SS-MEIR-S-79-3D-06</t>
  </si>
  <si>
    <t>SS-MEIR-S-79-3D</t>
  </si>
  <si>
    <t>-118.20222894</t>
  </si>
  <si>
    <t>33.995683694</t>
  </si>
  <si>
    <t>SS-MEIR-S-79-6D-06</t>
  </si>
  <si>
    <t>SS-MEIR-S-79-10D-03</t>
  </si>
  <si>
    <t>SS-MEIR-S-79-3D-01</t>
  </si>
  <si>
    <t>SS-MEIR-S-79-10D-01</t>
  </si>
  <si>
    <t>SS-MEIR-S-79-7D-01</t>
  </si>
  <si>
    <t>SS-MEIR-S-79-7D</t>
  </si>
  <si>
    <t>-118.202195795</t>
  </si>
  <si>
    <t>33.996047819</t>
  </si>
  <si>
    <t>SS-MEIR-S-79-9D-18</t>
  </si>
  <si>
    <t>SS-MEIR-S-79-9D</t>
  </si>
  <si>
    <t>-118.202154047</t>
  </si>
  <si>
    <t>33.995992224</t>
  </si>
  <si>
    <t>SS-MEIR-S-79-DZ-2D-18</t>
  </si>
  <si>
    <t>SS-MEIR-S-79-10D-12</t>
  </si>
  <si>
    <t>SS-MEIR-S-79-2D-01</t>
  </si>
  <si>
    <t>SS-MEIR-S-79-4D-03</t>
  </si>
  <si>
    <t>SS-MEIR-S-79-5D-12</t>
  </si>
  <si>
    <t>SS-MEIR-S-79-5D</t>
  </si>
  <si>
    <t>-118.202203424</t>
  </si>
  <si>
    <t>33.99571275</t>
  </si>
  <si>
    <t>SS-MEIR-S-79-8D-03</t>
  </si>
  <si>
    <t>SS-MEIR-S-79-5D-03</t>
  </si>
  <si>
    <t>SS-MEIR-S-79-DZ-1D-03</t>
  </si>
  <si>
    <t>SS-MEIR-S-79-9D-03</t>
  </si>
  <si>
    <t>SS-MEIR-S-79-5D-01</t>
  </si>
  <si>
    <t>SS-MEIR-S-79-1D-06</t>
  </si>
  <si>
    <t>SS-MEIR-S-79-1D</t>
  </si>
  <si>
    <t>-118.202258307</t>
  </si>
  <si>
    <t>33.995695305</t>
  </si>
  <si>
    <t>SS-MEIR-S-79-1D-12</t>
  </si>
  <si>
    <t>SS-MEIR-S-79-1D-03</t>
  </si>
  <si>
    <t>SS-MEIR-S-79-1D-18</t>
  </si>
  <si>
    <t>SS-MEIR-S-79-DZ-1D-06</t>
  </si>
  <si>
    <t>SS-MEIR-S-79-7D-06</t>
  </si>
  <si>
    <t>SS-MEIR-S-79-DZ-3D-03</t>
  </si>
  <si>
    <t>SS-MEIR-S-79-DZ-1D-12</t>
  </si>
  <si>
    <t>SS-MEIR-S-79-3D-18</t>
  </si>
  <si>
    <t>SS-MEIR-S-79-DZ-3D-12</t>
  </si>
  <si>
    <t>SS-MEIR-S-79-4D-06</t>
  </si>
  <si>
    <t>SS-MEIR-S-79-2D-18</t>
  </si>
  <si>
    <t>SS-MEIR-S-79-5D-18</t>
  </si>
  <si>
    <t>SS-MEIR-S-79-DZ-3D-18</t>
  </si>
  <si>
    <t>SS-MEIR-S-79-4D-18</t>
  </si>
  <si>
    <t>SS-MEIR-S-79-9D-06</t>
  </si>
  <si>
    <t>SS-MEIR-S-79-DZ-2D-06</t>
  </si>
  <si>
    <t>SS-MEIR-S-79-1D-01</t>
  </si>
  <si>
    <t>SS-MEIR-S-79-7D-18</t>
  </si>
  <si>
    <t>SS-MEIR-S-79-DZ-3D-06</t>
  </si>
  <si>
    <t>SS-MEIR-S-79-3D-03</t>
  </si>
  <si>
    <t>SS-MEIR-S-79-6D-01</t>
  </si>
  <si>
    <t>SS-MEIR-S-79-2D-12</t>
  </si>
  <si>
    <t>SS-MEIR-S-79-3D-12</t>
  </si>
  <si>
    <t>SS-MEIR-S-79-7D-03</t>
  </si>
  <si>
    <t>SS-MEIR-S-79-9D-01</t>
  </si>
  <si>
    <t>SS-MEIR-S-79-6D-18</t>
  </si>
  <si>
    <t>SS-MEIR-S-79-DZ-1D-18</t>
  </si>
  <si>
    <t>SS-MEIR-S-79-DZ-2D-01</t>
  </si>
  <si>
    <t>SS-MEIR-S-79-9D-12</t>
  </si>
  <si>
    <t>SS-MEIR-S-79-7D-12</t>
  </si>
  <si>
    <t>SS-MEIR-S-79-2D-06</t>
  </si>
  <si>
    <t>SS-MEIR-S-79-5D-06</t>
  </si>
  <si>
    <t>SS-MEIR-S-79-10D-06</t>
  </si>
  <si>
    <t>SS-MEIR-S-80</t>
  </si>
  <si>
    <t>SS-MEIR-S-80-2D-03</t>
  </si>
  <si>
    <t>SS-MEIR-S-80-2D</t>
  </si>
  <si>
    <t>-118.202795008</t>
  </si>
  <si>
    <t>33.994840343</t>
  </si>
  <si>
    <t>SS-MEIR-S-80-9D-03</t>
  </si>
  <si>
    <t>SS-MEIR-S-80-9D</t>
  </si>
  <si>
    <t>-118.202687294</t>
  </si>
  <si>
    <t>33.995150396</t>
  </si>
  <si>
    <t>SS-MEIR-S-80-7D-18</t>
  </si>
  <si>
    <t>SS-MEIR-S-80-7D</t>
  </si>
  <si>
    <t>-118.202757506</t>
  </si>
  <si>
    <t>33.995114062</t>
  </si>
  <si>
    <t>SS-MEIR-S-80-4D-03</t>
  </si>
  <si>
    <t>SS-MEIR-S-80-4D</t>
  </si>
  <si>
    <t>-118.202706982</t>
  </si>
  <si>
    <t>33.994800696</t>
  </si>
  <si>
    <t>SS-MEIR-S-80-DZ-2D-06</t>
  </si>
  <si>
    <t>SS-MEIR-S-80-DZ-2D</t>
  </si>
  <si>
    <t>-118.202802615</t>
  </si>
  <si>
    <t>33.994892558</t>
  </si>
  <si>
    <t>SS-MEIR-S-80-8D-03</t>
  </si>
  <si>
    <t>SS-MEIR-S-80-8D</t>
  </si>
  <si>
    <t>-118.202729319</t>
  </si>
  <si>
    <t>33.995150246</t>
  </si>
  <si>
    <t>SS-MEIR-S-80-6D-12</t>
  </si>
  <si>
    <t>SS-MEIR-S-80-6D</t>
  </si>
  <si>
    <t>-118.202764812</t>
  </si>
  <si>
    <t>33.995050687</t>
  </si>
  <si>
    <t>SS-MEIR-S-80-3D-12</t>
  </si>
  <si>
    <t>SS-MEIR-S-80-3D</t>
  </si>
  <si>
    <t>-118.202733946</t>
  </si>
  <si>
    <t>33.994818215</t>
  </si>
  <si>
    <t>SS-MEIR-S-80-6D-03</t>
  </si>
  <si>
    <t>SS-MEIR-S-80-7D-01</t>
  </si>
  <si>
    <t>SS-MEIR-S-80-9D-06</t>
  </si>
  <si>
    <t>SS-MEIR-S-80-4D-06</t>
  </si>
  <si>
    <t>SS-MEIR-S-80-2D-12</t>
  </si>
  <si>
    <t>SS-MEIR-S-80-10D-06</t>
  </si>
  <si>
    <t>SS-MEIR-S-80-10D</t>
  </si>
  <si>
    <t>-118.202655867</t>
  </si>
  <si>
    <t>33.995157226</t>
  </si>
  <si>
    <t>SS-MEIR-S-80-5D-01</t>
  </si>
  <si>
    <t>SS-MEIR-S-80-5D</t>
  </si>
  <si>
    <t>-118.202703327</t>
  </si>
  <si>
    <t>33.994832384</t>
  </si>
  <si>
    <t>SS-MEIR-S-80-8D-18</t>
  </si>
  <si>
    <t>SS-MEIR-S-80-3D-18</t>
  </si>
  <si>
    <t>SS-MEIR-S-80-5D-03</t>
  </si>
  <si>
    <t>SS-MEIR-S-80-3D-01</t>
  </si>
  <si>
    <t>SS-MEIR-S-80-2D-18</t>
  </si>
  <si>
    <t>SS-MEIR-S-80-4D-18</t>
  </si>
  <si>
    <t>SS-MEIR-S-80-DZ-2D-03</t>
  </si>
  <si>
    <t>SS-MEIR-S-80-DZ-2D-01</t>
  </si>
  <si>
    <t>SS-MEIR-S-80-7D-06</t>
  </si>
  <si>
    <t>SS-MEIR-S-80-3D-06</t>
  </si>
  <si>
    <t>SS-MEIR-S-80-6D-01</t>
  </si>
  <si>
    <t>SS-MEIR-S-80-DZ-2D-12</t>
  </si>
  <si>
    <t>SS-MEIR-S-80-9D-01</t>
  </si>
  <si>
    <t>SS-MEIR-S-80-5D-06</t>
  </si>
  <si>
    <t>SS-MEIR-S-80-4D-12</t>
  </si>
  <si>
    <t>SS-MEIR-S-80-10D-03</t>
  </si>
  <si>
    <t>SS-MEIR-S-80-1D-18</t>
  </si>
  <si>
    <t>SS-MEIR-S-80-1D</t>
  </si>
  <si>
    <t>-118.202801665</t>
  </si>
  <si>
    <t>33.994805447</t>
  </si>
  <si>
    <t>SS-MEIR-S-80-10D-01</t>
  </si>
  <si>
    <t>SS-MEIR-S-80-DZ-1D-18</t>
  </si>
  <si>
    <t>SS-MEIR-S-80-DZ-1D</t>
  </si>
  <si>
    <t>-118.20273407</t>
  </si>
  <si>
    <t>33.99485566</t>
  </si>
  <si>
    <t>SS-MEIR-S-80-DZ-1D-01</t>
  </si>
  <si>
    <t>SS-MEIR-S-80-8D-01</t>
  </si>
  <si>
    <t>SS-MEIR-S-80-DZ-2D-18</t>
  </si>
  <si>
    <t>SS-MEIR-S-80-5D-18</t>
  </si>
  <si>
    <t>SS-MEIR-S-80-6D-06</t>
  </si>
  <si>
    <t>SS-MEIR-S-80-1D-12</t>
  </si>
  <si>
    <t>SS-MEIR-S-80-9D-18</t>
  </si>
  <si>
    <t>SS-MEIR-S-80-6D-18</t>
  </si>
  <si>
    <t>SS-MEIR-S-80-4D-01</t>
  </si>
  <si>
    <t>SS-MEIR-S-80-8D-06</t>
  </si>
  <si>
    <t>SS-MEIR-S-80-1D-06</t>
  </si>
  <si>
    <t>SS-MEIR-S-80-7D-03</t>
  </si>
  <si>
    <t>SS-MEIR-S-80-7D-12</t>
  </si>
  <si>
    <t>SS-MEIR-S-80-9D-12</t>
  </si>
  <si>
    <t>SS-MEIR-S-80-8D-12</t>
  </si>
  <si>
    <t>SS-MEIR-S-80-DZ-1D-12</t>
  </si>
  <si>
    <t>SS-MEIR-S-80-1D-03</t>
  </si>
  <si>
    <t>SS-MEIR-S-80-3D-03</t>
  </si>
  <si>
    <t>SS-MEIR-S-80-2D-06</t>
  </si>
  <si>
    <t>SS-MEIR-S-80-10D-18</t>
  </si>
  <si>
    <t>SS-MEIR-S-80-DZ-1D-06</t>
  </si>
  <si>
    <t>SS-MEIR-S-80-10D-12</t>
  </si>
  <si>
    <t>SS-MEIR-S-80-DZ-1D-03</t>
  </si>
  <si>
    <t>SS-MEIR-S-80-1D-01</t>
  </si>
  <si>
    <t>SS-MEIR-S-80-5D-12</t>
  </si>
  <si>
    <t>SS-MEIR-S-80-2D-01</t>
  </si>
  <si>
    <t>SS-MEIR-S-81</t>
  </si>
  <si>
    <t>3550/3552</t>
  </si>
  <si>
    <t>E 54nd St</t>
  </si>
  <si>
    <t>SS-MEIR-S-81-9D-18</t>
  </si>
  <si>
    <t>SS-MEIR-S-81-9D</t>
  </si>
  <si>
    <t>-118.20165392</t>
  </si>
  <si>
    <t>33.993580075</t>
  </si>
  <si>
    <t>SS-MEIR-S-81-6D-06</t>
  </si>
  <si>
    <t>SS-MEIR-S-81-6D</t>
  </si>
  <si>
    <t>-118.201625392</t>
  </si>
  <si>
    <t>33.993556693</t>
  </si>
  <si>
    <t>SS-MEIR-S-81-5D-12</t>
  </si>
  <si>
    <t>SS-MEIR-S-81-5D</t>
  </si>
  <si>
    <t>-118.201625044</t>
  </si>
  <si>
    <t>33.993571975</t>
  </si>
  <si>
    <t>SS-MEIR-S-81-9D-06</t>
  </si>
  <si>
    <t>SS-MEIR-S-81-7D-03</t>
  </si>
  <si>
    <t>SS-MEIR-S-81-7D</t>
  </si>
  <si>
    <t>-118.201633898</t>
  </si>
  <si>
    <t>33.993586129</t>
  </si>
  <si>
    <t>SS-MEIR-S-81-8D-03</t>
  </si>
  <si>
    <t>SS-MEIR-S-81-8D</t>
  </si>
  <si>
    <t>-118.201635949</t>
  </si>
  <si>
    <t>33.99356323</t>
  </si>
  <si>
    <t>SS-MEIR-S-81-6D-01</t>
  </si>
  <si>
    <t>SS-MEIR-S-81-DZ-2D-01</t>
  </si>
  <si>
    <t>SS-MEIR-S-81-DZ-2D</t>
  </si>
  <si>
    <t>-118.201584103</t>
  </si>
  <si>
    <t>33.99343282</t>
  </si>
  <si>
    <t>SS-MEIR-S-81-8D-18</t>
  </si>
  <si>
    <t>SS-MEIR-S-81-10D-01</t>
  </si>
  <si>
    <t>SS-MEIR-S-81-10D</t>
  </si>
  <si>
    <t>-118.201651268</t>
  </si>
  <si>
    <t>33.993562197</t>
  </si>
  <si>
    <t>SS-MEIR-S-81-4D-06</t>
  </si>
  <si>
    <t>SS-MEIR-S-81-4D</t>
  </si>
  <si>
    <t>-118.201598374</t>
  </si>
  <si>
    <t>33.99357981</t>
  </si>
  <si>
    <t>SS-MEIR-S-81-3D-18</t>
  </si>
  <si>
    <t>SS-MEIR-S-81-3D</t>
  </si>
  <si>
    <t>-118.201588075</t>
  </si>
  <si>
    <t>33.993559263</t>
  </si>
  <si>
    <t>SS-MEIR-S-81-3D-06</t>
  </si>
  <si>
    <t>SS-MEIR-S-81-7D-06</t>
  </si>
  <si>
    <t>SS-MEIR-S-81-3D-03</t>
  </si>
  <si>
    <t>SS-MEIR-S-81-DZ-2D-06</t>
  </si>
  <si>
    <t>SS-MEIR-S-81-5D-03</t>
  </si>
  <si>
    <t>SS-MEIR-S-81-6D-03</t>
  </si>
  <si>
    <t>SS-MEIR-S-81-5D-18</t>
  </si>
  <si>
    <t>SS-MEIR-S-81-6D-18</t>
  </si>
  <si>
    <t>SS-MEIR-S-81-4D-03</t>
  </si>
  <si>
    <t>SS-MEIR-S-81-1D-03</t>
  </si>
  <si>
    <t>SS-MEIR-S-81-1D</t>
  </si>
  <si>
    <t>-118.20157873</t>
  </si>
  <si>
    <t>33.99358276</t>
  </si>
  <si>
    <t>SS-MEIR-S-81-2D-01</t>
  </si>
  <si>
    <t>SS-MEIR-S-81-2D</t>
  </si>
  <si>
    <t>-118.201584805</t>
  </si>
  <si>
    <t>33.993573888</t>
  </si>
  <si>
    <t>SS-MEIR-S-81-2D-12</t>
  </si>
  <si>
    <t>SS-MEIR-S-81-7D-12</t>
  </si>
  <si>
    <t>SS-MEIR-S-81-2D-18</t>
  </si>
  <si>
    <t>SS-MEIR-S-81-6D-12</t>
  </si>
  <si>
    <t>SS-MEIR-S-81-8D-06</t>
  </si>
  <si>
    <t>SS-MEIR-S-81-4D-12</t>
  </si>
  <si>
    <t>SS-MEIR-S-81-1D-01</t>
  </si>
  <si>
    <t>SS-MEIR-S-81-DZ-2D-12</t>
  </si>
  <si>
    <t>SS-MEIR-S-81-2D-03</t>
  </si>
  <si>
    <t>SS-MEIR-S-81-DZ-1D-06</t>
  </si>
  <si>
    <t>SS-MEIR-S-81-DZ-1D</t>
  </si>
  <si>
    <t>-118.201588169</t>
  </si>
  <si>
    <t>33.993555187</t>
  </si>
  <si>
    <t>SS-MEIR-S-81-8D-12</t>
  </si>
  <si>
    <t>SS-MEIR-S-81-DZ-1D-03</t>
  </si>
  <si>
    <t>SS-MEIR-S-81-9D-12</t>
  </si>
  <si>
    <t>SS-MEIR-S-81-9D-03</t>
  </si>
  <si>
    <t>SS-MEIR-S-81-10D-12</t>
  </si>
  <si>
    <t>SS-MEIR-S-81-1D-06</t>
  </si>
  <si>
    <t>SS-MEIR-S-81-3D-01</t>
  </si>
  <si>
    <t>SS-MEIR-S-81-8D-01</t>
  </si>
  <si>
    <t>SS-MEIR-S-81-1D-18</t>
  </si>
  <si>
    <t>SS-MEIR-S-81-5D-06</t>
  </si>
  <si>
    <t>SS-MEIR-S-81-2D-06</t>
  </si>
  <si>
    <t>SS-MEIR-S-81-4D-18</t>
  </si>
  <si>
    <t>SS-MEIR-S-81-DZ-2D-03</t>
  </si>
  <si>
    <t>SS-MEIR-S-81-7D-18</t>
  </si>
  <si>
    <t>SS-MEIR-S-81-1D-12</t>
  </si>
  <si>
    <t>SS-MEIR-S-81-DZ-1D-01</t>
  </si>
  <si>
    <t>SS-MEIR-S-81-DZ-2D-18</t>
  </si>
  <si>
    <t>SS-MEIR-S-81-10D-03</t>
  </si>
  <si>
    <t>SS-MEIR-S-81-5D-01</t>
  </si>
  <si>
    <t>SS-MEIR-S-81-7D-01</t>
  </si>
  <si>
    <t>SS-MEIR-S-81-10D-18</t>
  </si>
  <si>
    <t>SS-MEIR-S-81-3D-12</t>
  </si>
  <si>
    <t>SS-MEIR-S-81-10D-06</t>
  </si>
  <si>
    <t>SS-MEIR-S-81-9D-01</t>
  </si>
  <si>
    <t>SS-MEIR-S-81-4D-01</t>
  </si>
  <si>
    <t>SS-MEIR-S-82</t>
  </si>
  <si>
    <t>3593</t>
  </si>
  <si>
    <t>SS-MEIR-S-82-2D-18</t>
  </si>
  <si>
    <t>SS-MEIR-S-82-2D</t>
  </si>
  <si>
    <t>-118.200294841</t>
  </si>
  <si>
    <t>33.994580037</t>
  </si>
  <si>
    <t>SS-MEIR-S-82-5D-06</t>
  </si>
  <si>
    <t>SS-MEIR-S-82-5D</t>
  </si>
  <si>
    <t>-118.200238375</t>
  </si>
  <si>
    <t>33.994566097</t>
  </si>
  <si>
    <t>SS-MEIR-S-82-4D-18</t>
  </si>
  <si>
    <t>SS-MEIR-S-82-4D</t>
  </si>
  <si>
    <t>-118.200242736</t>
  </si>
  <si>
    <t>33.994546594</t>
  </si>
  <si>
    <t>SS-MEIR-S-82-8D-01</t>
  </si>
  <si>
    <t>SS-MEIR-S-82-8D</t>
  </si>
  <si>
    <t>-118.200255856</t>
  </si>
  <si>
    <t>33.99487299</t>
  </si>
  <si>
    <t>SS-MEIR-S-82-5D-12</t>
  </si>
  <si>
    <t>SS-MEIR-S-82-DZ-1D-01</t>
  </si>
  <si>
    <t>SS-MEIR-S-82-DZ-1D</t>
  </si>
  <si>
    <t>-118.200238908</t>
  </si>
  <si>
    <t>33.994585676</t>
  </si>
  <si>
    <t>SS-MEIR-S-82-9D-18</t>
  </si>
  <si>
    <t>SS-MEIR-S-82-9D</t>
  </si>
  <si>
    <t>-118.200177251</t>
  </si>
  <si>
    <t>33.99484239</t>
  </si>
  <si>
    <t>SS-MEIR-S-82-7D-06</t>
  </si>
  <si>
    <t>SS-MEIR-S-82-7D</t>
  </si>
  <si>
    <t>-118.200257578</t>
  </si>
  <si>
    <t>33.994840398</t>
  </si>
  <si>
    <t>SS-MEIR-S-82-1D-12</t>
  </si>
  <si>
    <t>SS-MEIR-S-82-1D</t>
  </si>
  <si>
    <t>-118.200300236</t>
  </si>
  <si>
    <t>33.994558104</t>
  </si>
  <si>
    <t>SS-MEIR-S-82-DZ-2D-12</t>
  </si>
  <si>
    <t>SS-MEIR-S-82-DZ-2D</t>
  </si>
  <si>
    <t>-118.200197847</t>
  </si>
  <si>
    <t>33.99466902</t>
  </si>
  <si>
    <t>SS-MEIR-S-82-1D-06</t>
  </si>
  <si>
    <t>SS-MEIR-S-82-5D-18</t>
  </si>
  <si>
    <t>SS-MEIR-S-82-4D-01</t>
  </si>
  <si>
    <t>SS-MEIR-S-82-3D-03</t>
  </si>
  <si>
    <t>SS-MEIR-S-82-3D</t>
  </si>
  <si>
    <t>-118.200276562</t>
  </si>
  <si>
    <t>33.994565885</t>
  </si>
  <si>
    <t>SS-MEIR-S-82-5D-03</t>
  </si>
  <si>
    <t>SS-MEIR-S-82-DZ-2D-01</t>
  </si>
  <si>
    <t>SS-MEIR-S-82-3D-06</t>
  </si>
  <si>
    <t>SS-MEIR-S-82-6D-06</t>
  </si>
  <si>
    <t>SS-MEIR-S-82-6D</t>
  </si>
  <si>
    <t>-118.200260687</t>
  </si>
  <si>
    <t>33.994789888</t>
  </si>
  <si>
    <t>SS-MEIR-S-82-10D-18</t>
  </si>
  <si>
    <t>SS-MEIR-S-82-10D</t>
  </si>
  <si>
    <t>-118.200193443</t>
  </si>
  <si>
    <t>33.994862217</t>
  </si>
  <si>
    <t>SS-MEIR-S-82-DZ-1D-12</t>
  </si>
  <si>
    <t>SS-MEIR-S-82-6D-01</t>
  </si>
  <si>
    <t>SS-MEIR-S-82-8D-06</t>
  </si>
  <si>
    <t>SS-MEIR-S-82-9D-06</t>
  </si>
  <si>
    <t>SS-MEIR-S-82-7D-12</t>
  </si>
  <si>
    <t>SS-MEIR-S-82-6D-12</t>
  </si>
  <si>
    <t>SS-MEIR-S-82-3D-01</t>
  </si>
  <si>
    <t>SS-MEIR-S-82-7D-18</t>
  </si>
  <si>
    <t>SS-MEIR-S-82-4D-03</t>
  </si>
  <si>
    <t>SS-MEIR-S-82-10D-12</t>
  </si>
  <si>
    <t>SS-MEIR-S-82-3D-18</t>
  </si>
  <si>
    <t>SS-MEIR-S-82-DZ-1D-18</t>
  </si>
  <si>
    <t>SS-MEIR-S-82-2D-06</t>
  </si>
  <si>
    <t>SS-MEIR-S-82-1D-18</t>
  </si>
  <si>
    <t>SS-MEIR-S-82-1D-01</t>
  </si>
  <si>
    <t>SS-MEIR-S-82-10D-06</t>
  </si>
  <si>
    <t>SS-MEIR-S-82-DZ-1D-03</t>
  </si>
  <si>
    <t>SS-MEIR-S-82-DZ-2D-03</t>
  </si>
  <si>
    <t>SS-MEIR-S-82-5D-01</t>
  </si>
  <si>
    <t>SS-MEIR-S-82-DZ-1D-06</t>
  </si>
  <si>
    <t>SS-MEIR-S-82-4D-06</t>
  </si>
  <si>
    <t>SS-MEIR-S-82-7D-03</t>
  </si>
  <si>
    <t>SS-MEIR-S-82-10D-03</t>
  </si>
  <si>
    <t>SS-MEIR-S-82-2D-03</t>
  </si>
  <si>
    <t>SS-MEIR-S-82-DZ-3D-06</t>
  </si>
  <si>
    <t>SS-MEIR-S-82-DZ-3D</t>
  </si>
  <si>
    <t>-118.200268962</t>
  </si>
  <si>
    <t>33.994770448</t>
  </si>
  <si>
    <t>SS-MEIR-S-82-2D-12</t>
  </si>
  <si>
    <t>SS-MEIR-S-82-7D-01</t>
  </si>
  <si>
    <t>SS-MEIR-S-82-DZ-3D-01</t>
  </si>
  <si>
    <t>SS-MEIR-S-82-2D-01</t>
  </si>
  <si>
    <t>SS-MEIR-S-82-1D-03</t>
  </si>
  <si>
    <t>SS-MEIR-S-82-6D-03</t>
  </si>
  <si>
    <t>SS-MEIR-S-82-DZ-2D-18</t>
  </si>
  <si>
    <t>SS-MEIR-S-82-9D-03</t>
  </si>
  <si>
    <t>SS-MEIR-S-82-8D-12</t>
  </si>
  <si>
    <t>SS-MEIR-S-82-4D-12</t>
  </si>
  <si>
    <t>SS-MEIR-S-82-8D-18</t>
  </si>
  <si>
    <t>SS-MEIR-S-82-9D-01</t>
  </si>
  <si>
    <t>SS-MEIR-S-82-10D-01</t>
  </si>
  <si>
    <t>SS-MEIR-S-82-DZ-2D-06</t>
  </si>
  <si>
    <t>SS-MEIR-S-82-3D-12</t>
  </si>
  <si>
    <t>SS-MEIR-S-82-DZ-3D-03</t>
  </si>
  <si>
    <t>SS-MEIR-S-82-9D-12</t>
  </si>
  <si>
    <t>SS-MEIR-S-82-6D-18</t>
  </si>
  <si>
    <t>SS-MEIR-S-82-8D-03</t>
  </si>
  <si>
    <t>SS-MEIR-S-83</t>
  </si>
  <si>
    <t>3532/3536/3540</t>
  </si>
  <si>
    <t>SS-MEIR-S-83-DZ-1D-01</t>
  </si>
  <si>
    <t>SS-MEIR-S-83-DZ-1D</t>
  </si>
  <si>
    <t xml:space="preserve">    490.90</t>
  </si>
  <si>
    <t>-118.20199796</t>
  </si>
  <si>
    <t>33.995451085</t>
  </si>
  <si>
    <t>SS-MEIR-S-83-7D-01</t>
  </si>
  <si>
    <t>SS-MEIR-S-83-7D</t>
  </si>
  <si>
    <t>-118.20213857</t>
  </si>
  <si>
    <t>33.995487704</t>
  </si>
  <si>
    <t>SS-MEIR-S-83-10D-06</t>
  </si>
  <si>
    <t>SS-MEIR-S-83-10D</t>
  </si>
  <si>
    <t>-118.202287417</t>
  </si>
  <si>
    <t>33.995525313</t>
  </si>
  <si>
    <t>SS-MEIR-S-83-3D-01</t>
  </si>
  <si>
    <t>SS-MEIR-S-83-3D</t>
  </si>
  <si>
    <t>-118.202010849</t>
  </si>
  <si>
    <t>33.995474506</t>
  </si>
  <si>
    <t>SS-MEIR-S-83-4D-18</t>
  </si>
  <si>
    <t>SS-MEIR-S-83-4D</t>
  </si>
  <si>
    <t>-118.202074288</t>
  </si>
  <si>
    <t>33.995499588</t>
  </si>
  <si>
    <t>SS-MEIR-S-83-4D-01</t>
  </si>
  <si>
    <t>SS-MEIR-S-83-DZ-1D-03</t>
  </si>
  <si>
    <t>SS-MEIR-S-83-6D-03</t>
  </si>
  <si>
    <t>SS-MEIR-S-83-6D</t>
  </si>
  <si>
    <t>-118.202114519</t>
  </si>
  <si>
    <t>33.995501084</t>
  </si>
  <si>
    <t>SS-MEIR-S-83-4D-06</t>
  </si>
  <si>
    <t>SS-MEIR-S-83-3D-03</t>
  </si>
  <si>
    <t>SS-MEIR-S-83-4D-12</t>
  </si>
  <si>
    <t>SS-MEIR-S-83-4D-03</t>
  </si>
  <si>
    <t>SS-MEIR-S-83-DZ-3D-03</t>
  </si>
  <si>
    <t>SS-MEIR-S-83-DZ-3D</t>
  </si>
  <si>
    <t>-118.202243024</t>
  </si>
  <si>
    <t>33.995479895</t>
  </si>
  <si>
    <t>SS-MEIR-S-83-5D-18</t>
  </si>
  <si>
    <t>SS-MEIR-S-83-5D</t>
  </si>
  <si>
    <t>-118.202094484</t>
  </si>
  <si>
    <t>33.995474109</t>
  </si>
  <si>
    <t>SS-MEIR-S-83-10D-18</t>
  </si>
  <si>
    <t>SS-MEIR-S-83-6D-18</t>
  </si>
  <si>
    <t>SS-MEIR-S-83-1D-18</t>
  </si>
  <si>
    <t>SS-MEIR-S-83-1D</t>
  </si>
  <si>
    <t>-118.201958389</t>
  </si>
  <si>
    <t>33.995465939</t>
  </si>
  <si>
    <t>SS-MEIR-S-83-5D-12</t>
  </si>
  <si>
    <t>SS-MEIR-S-83-6D-12</t>
  </si>
  <si>
    <t>SS-MEIR-S-83-10D-03</t>
  </si>
  <si>
    <t>SS-MEIR-S-83-2D-12</t>
  </si>
  <si>
    <t>SS-MEIR-S-83-2D</t>
  </si>
  <si>
    <t>-118.201981617</t>
  </si>
  <si>
    <t>33.995488664</t>
  </si>
  <si>
    <t>SS-MEIR-S-83-10D-12</t>
  </si>
  <si>
    <t>SS-MEIR-S-83-7D-18</t>
  </si>
  <si>
    <t>SS-MEIR-S-83-DZ-3D-01</t>
  </si>
  <si>
    <t>SS-MEIR-S-83-5D-01</t>
  </si>
  <si>
    <t>SS-MEIR-S-83-9D-01</t>
  </si>
  <si>
    <t>SS-MEIR-S-83-9D</t>
  </si>
  <si>
    <t>-118.202240549</t>
  </si>
  <si>
    <t>33.995497914</t>
  </si>
  <si>
    <t>SS-MEIR-S-83-DZ-2D-18</t>
  </si>
  <si>
    <t>SS-MEIR-S-83-DZ-2D</t>
  </si>
  <si>
    <t>-118.2021309</t>
  </si>
  <si>
    <t>33.995461784</t>
  </si>
  <si>
    <t>SS-MEIR-S-83-5D-03</t>
  </si>
  <si>
    <t>SS-MEIR-S-83-DZ-3D-12</t>
  </si>
  <si>
    <t>SS-MEIR-S-83-DZ-2D-03</t>
  </si>
  <si>
    <t>SS-MEIR-S-83-9D-06</t>
  </si>
  <si>
    <t>SS-MEIR-S-83-DZ-1D-18</t>
  </si>
  <si>
    <t>SS-MEIR-S-83-7D-06</t>
  </si>
  <si>
    <t>SS-MEIR-S-83-8D-18</t>
  </si>
  <si>
    <t>SS-MEIR-S-83-8D</t>
  </si>
  <si>
    <t>-118.202198835</t>
  </si>
  <si>
    <t>33.995516174</t>
  </si>
  <si>
    <t>SS-MEIR-S-83-10D-01</t>
  </si>
  <si>
    <t>SS-MEIR-S-83-DZ-1D-06</t>
  </si>
  <si>
    <t>SS-MEIR-S-83-9D-12</t>
  </si>
  <si>
    <t>SS-MEIR-S-83-1D-12</t>
  </si>
  <si>
    <t>SS-MEIR-S-83-8D-06</t>
  </si>
  <si>
    <t>SS-MEIR-S-83-3D-06</t>
  </si>
  <si>
    <t>SS-MEIR-S-83-1D-03</t>
  </si>
  <si>
    <t>SS-MEIR-S-83-1D-06</t>
  </si>
  <si>
    <t>SS-MEIR-S-83-3D-12</t>
  </si>
  <si>
    <t>SS-MEIR-S-83-6D-06</t>
  </si>
  <si>
    <t>SS-MEIR-S-83-9D-03</t>
  </si>
  <si>
    <t>SS-MEIR-S-83-8D-03</t>
  </si>
  <si>
    <t>SS-MEIR-S-83-7D-12</t>
  </si>
  <si>
    <t>SS-MEIR-S-83-5D-06</t>
  </si>
  <si>
    <t>SS-MEIR-S-83-1D-01</t>
  </si>
  <si>
    <t>SS-MEIR-S-83-9D-18</t>
  </si>
  <si>
    <t>SS-MEIR-S-83-DZ-2D-06</t>
  </si>
  <si>
    <t>SS-MEIR-S-83-2D-03</t>
  </si>
  <si>
    <t>SS-MEIR-S-83-DZ-1D-12</t>
  </si>
  <si>
    <t>SS-MEIR-S-83-8D-01</t>
  </si>
  <si>
    <t>SS-MEIR-S-83-2D-01</t>
  </si>
  <si>
    <t>SS-MEIR-S-83-7D-03</t>
  </si>
  <si>
    <t>SS-MEIR-S-83-8D-12</t>
  </si>
  <si>
    <t>SS-MEIR-S-83-2D-06</t>
  </si>
  <si>
    <t>SS-MEIR-S-83-DZ-3D-18</t>
  </si>
  <si>
    <t>SS-MEIR-S-83-DZ-2D-01</t>
  </si>
  <si>
    <t>SS-MEIR-S-83-3D-18</t>
  </si>
  <si>
    <t>SS-MEIR-S-83-6D-01</t>
  </si>
  <si>
    <t>SS-MEIR-S-83-2D-18</t>
  </si>
  <si>
    <t>SS-MEIR-S-83-DZ-3D-06</t>
  </si>
  <si>
    <t>SS-MEIR-S-83-DZ-2D-12</t>
  </si>
  <si>
    <t>SS-MEIR-S-83-DZ-4D-06</t>
  </si>
  <si>
    <t>SS-MEIR-S-83-DZ-4D</t>
  </si>
  <si>
    <t>SS-MEIR-S-83-DZ-4D-12</t>
  </si>
  <si>
    <t>SS-MEIR-S-83-DZ-4D-01</t>
  </si>
  <si>
    <t>SS-MEIR-S-83-DZ-4D-03</t>
  </si>
  <si>
    <t>SS-MEIR-S-83-DZ-4D-18</t>
  </si>
  <si>
    <t>SS-MEIR-S-84</t>
  </si>
  <si>
    <t>5323</t>
  </si>
  <si>
    <t>Everett</t>
  </si>
  <si>
    <t>SS-MEIR-S-84-7D-18</t>
  </si>
  <si>
    <t>SS-MEIR-S-84-7D</t>
  </si>
  <si>
    <t>-118.200273111</t>
  </si>
  <si>
    <t>33.993645439</t>
  </si>
  <si>
    <t>SS-MEIR-S-84-DS-1D-06</t>
  </si>
  <si>
    <t>SS-MEIR-S-84-DS-1D</t>
  </si>
  <si>
    <t>-118.200216063</t>
  </si>
  <si>
    <t>33.993756906</t>
  </si>
  <si>
    <t>SS-MEIR-S-84-8D-03</t>
  </si>
  <si>
    <t>SS-MEIR-S-84-8D</t>
  </si>
  <si>
    <t>-118.200250055</t>
  </si>
  <si>
    <t>33.993640534</t>
  </si>
  <si>
    <t>SS-MEIR-S-84-7D-06</t>
  </si>
  <si>
    <t>SS-MEIR-S-84-9D-12</t>
  </si>
  <si>
    <t>SS-MEIR-S-84-9D</t>
  </si>
  <si>
    <t>-118.200245228</t>
  </si>
  <si>
    <t>33.993613217</t>
  </si>
  <si>
    <t>SS-MEIR-S-84-8D-12</t>
  </si>
  <si>
    <t>SS-MEIR-S-84-2D-18</t>
  </si>
  <si>
    <t>SS-MEIR-S-84-2D</t>
  </si>
  <si>
    <t>-118.200331632</t>
  </si>
  <si>
    <t>33.993648634</t>
  </si>
  <si>
    <t>SS-MEIR-S-84-8D-18</t>
  </si>
  <si>
    <t>SS-MEIR-S-84-1D-01</t>
  </si>
  <si>
    <t>SS-MEIR-S-84-1D</t>
  </si>
  <si>
    <t>-118.200336312</t>
  </si>
  <si>
    <t>33.993622602</t>
  </si>
  <si>
    <t>SS-MEIR-S-84-3D-06</t>
  </si>
  <si>
    <t>SS-MEIR-S-84-3D</t>
  </si>
  <si>
    <t>-118.200307806</t>
  </si>
  <si>
    <t>33.99364769</t>
  </si>
  <si>
    <t>SS-MEIR-S-84-DZ-2D-03</t>
  </si>
  <si>
    <t>SS-MEIR-S-84-DZ-2D</t>
  </si>
  <si>
    <t>-118.200224537</t>
  </si>
  <si>
    <t>33.993713907</t>
  </si>
  <si>
    <t>SS-MEIR-S-84-3D-12</t>
  </si>
  <si>
    <t>SS-MEIR-S-84-DZ-1D-06</t>
  </si>
  <si>
    <t>SS-MEIR-S-84-DZ-1D</t>
  </si>
  <si>
    <t>-118.200280188</t>
  </si>
  <si>
    <t>33.993663711</t>
  </si>
  <si>
    <t>SS-MEIR-S-84-DS-1D-03</t>
  </si>
  <si>
    <t>SS-MEIR-S-84-DZ-2D-18</t>
  </si>
  <si>
    <t>SS-MEIR-S-84-9D-06</t>
  </si>
  <si>
    <t>SS-MEIR-S-84-8D-01</t>
  </si>
  <si>
    <t>SS-MEIR-S-84-6D-01</t>
  </si>
  <si>
    <t>SS-MEIR-S-84-6D</t>
  </si>
  <si>
    <t>-118.200277558</t>
  </si>
  <si>
    <t>33.993629618</t>
  </si>
  <si>
    <t>SS-MEIR-S-84-6D-12</t>
  </si>
  <si>
    <t>SS-MEIR-S-84-6D-03</t>
  </si>
  <si>
    <t>SS-MEIR-S-84-10D-01</t>
  </si>
  <si>
    <t>SS-MEIR-S-84-10D</t>
  </si>
  <si>
    <t>-118.200227594</t>
  </si>
  <si>
    <t>33.993639611</t>
  </si>
  <si>
    <t>SS-MEIR-S-84-DZ-1D-18</t>
  </si>
  <si>
    <t>SS-MEIR-S-84-6D-18</t>
  </si>
  <si>
    <t>SS-MEIR-S-84-10D-12</t>
  </si>
  <si>
    <t>SS-MEIR-S-84-DZ-2D-06</t>
  </si>
  <si>
    <t>SS-MEIR-S-84-5D-01</t>
  </si>
  <si>
    <t>SS-MEIR-S-84-5D</t>
  </si>
  <si>
    <t>-118.200277305</t>
  </si>
  <si>
    <t>33.993610886</t>
  </si>
  <si>
    <t>SS-MEIR-S-84-1D-12</t>
  </si>
  <si>
    <t>SS-MEIR-S-84-DZ-1D-12</t>
  </si>
  <si>
    <t>SS-MEIR-S-84-9D-03</t>
  </si>
  <si>
    <t>SS-MEIR-S-84-5D-03</t>
  </si>
  <si>
    <t>SS-MEIR-S-84-6D-06</t>
  </si>
  <si>
    <t>SS-MEIR-S-84-10D-03</t>
  </si>
  <si>
    <t>SS-MEIR-S-84-8D-06</t>
  </si>
  <si>
    <t>SS-MEIR-S-84-9D-01</t>
  </si>
  <si>
    <t>SS-MEIR-S-84-DZ-1D-03</t>
  </si>
  <si>
    <t>SS-MEIR-S-84-DS-1D-18</t>
  </si>
  <si>
    <t>SS-MEIR-S-84-4D-12</t>
  </si>
  <si>
    <t>SS-MEIR-S-84-4D</t>
  </si>
  <si>
    <t>-118.200301669</t>
  </si>
  <si>
    <t>33.993618082</t>
  </si>
  <si>
    <t>SS-MEIR-S-84-4D-03</t>
  </si>
  <si>
    <t>SS-MEIR-S-84-2D-12</t>
  </si>
  <si>
    <t>SS-MEIR-S-84-DS-1D-12</t>
  </si>
  <si>
    <t>SS-MEIR-S-84-10D-06</t>
  </si>
  <si>
    <t>SS-MEIR-S-84-1D-06</t>
  </si>
  <si>
    <t>SS-MEIR-S-84-5D-12</t>
  </si>
  <si>
    <t>SS-MEIR-S-84-4D-06</t>
  </si>
  <si>
    <t>SS-MEIR-S-84-DZ-2D-01</t>
  </si>
  <si>
    <t>SS-MEIR-S-84-7D-03</t>
  </si>
  <si>
    <t>SS-MEIR-S-84-2D-06</t>
  </si>
  <si>
    <t>SS-MEIR-S-84-DS-1D-01</t>
  </si>
  <si>
    <t>SS-MEIR-S-84-3D-01</t>
  </si>
  <si>
    <t>SS-MEIR-S-84-1D-18</t>
  </si>
  <si>
    <t>SS-MEIR-S-84-3D-18</t>
  </si>
  <si>
    <t>SS-MEIR-S-84-2D-01</t>
  </si>
  <si>
    <t>SS-MEIR-S-84-5D-06</t>
  </si>
  <si>
    <t>SS-MEIR-S-84-10D-18</t>
  </si>
  <si>
    <t>SS-MEIR-S-84-1D-03</t>
  </si>
  <si>
    <t>SS-MEIR-S-84-7D-12</t>
  </si>
  <si>
    <t>SS-MEIR-S-84-7D-01</t>
  </si>
  <si>
    <t>SS-MEIR-S-84-DZ-1D-01</t>
  </si>
  <si>
    <t>SS-MEIR-S-84-2D-03</t>
  </si>
  <si>
    <t>SS-MEIR-S-84-4D-01</t>
  </si>
  <si>
    <t>SS-MEIR-S-84-4D-18</t>
  </si>
  <si>
    <t>SS-MEIR-S-84-DZ-2D-12</t>
  </si>
  <si>
    <t>SS-MEIR-S-84-3D-03</t>
  </si>
  <si>
    <t>SS-MEIR-S-84-5D-18</t>
  </si>
  <si>
    <t>SS-MEIR-S-84-9D-18</t>
  </si>
  <si>
    <t>SS-MEIR-S-85</t>
  </si>
  <si>
    <t>SS-MEIR-S-85-8D-06</t>
  </si>
  <si>
    <t>SS-MEIR-S-85-8D</t>
  </si>
  <si>
    <t>-118.202144315</t>
  </si>
  <si>
    <t>33.994074244</t>
  </si>
  <si>
    <t>SS-MEIR-S-85-6D-18</t>
  </si>
  <si>
    <t>SS-MEIR-S-85-6D</t>
  </si>
  <si>
    <t>-118.202179629</t>
  </si>
  <si>
    <t>33.99391703</t>
  </si>
  <si>
    <t>SS-MEIR-S-85-10D-01</t>
  </si>
  <si>
    <t>SS-MEIR-S-85-10D</t>
  </si>
  <si>
    <t>-118.202137013</t>
  </si>
  <si>
    <t>33.994133603</t>
  </si>
  <si>
    <t>SS-MEIR-S-85-3D-18</t>
  </si>
  <si>
    <t>SS-MEIR-S-85-3D</t>
  </si>
  <si>
    <t>-118.202304661</t>
  </si>
  <si>
    <t>33.993826489</t>
  </si>
  <si>
    <t>SS-MEIR-S-85-8D-01</t>
  </si>
  <si>
    <t>SS-MEIR-S-85-7D-01</t>
  </si>
  <si>
    <t>SS-MEIR-S-85-7D</t>
  </si>
  <si>
    <t>-118.202169936</t>
  </si>
  <si>
    <t>33.993950744</t>
  </si>
  <si>
    <t>SS-MEIR-S-85-5D-18</t>
  </si>
  <si>
    <t>SS-MEIR-S-85-5D</t>
  </si>
  <si>
    <t>-118.202275686</t>
  </si>
  <si>
    <t>33.993835944</t>
  </si>
  <si>
    <t>SS-MEIR-S-85-2D-06</t>
  </si>
  <si>
    <t>SS-MEIR-S-85-2D</t>
  </si>
  <si>
    <t>-118.202348839</t>
  </si>
  <si>
    <t>33.993846186</t>
  </si>
  <si>
    <t>SS-MEIR-S-85-4D-03</t>
  </si>
  <si>
    <t>SS-MEIR-S-85-4D</t>
  </si>
  <si>
    <t>-118.202279356</t>
  </si>
  <si>
    <t>33.993805439</t>
  </si>
  <si>
    <t>SS-MEIR-S-85-1D-12</t>
  </si>
  <si>
    <t>SS-MEIR-S-85-1D</t>
  </si>
  <si>
    <t>-118.202353424</t>
  </si>
  <si>
    <t>33.993818999</t>
  </si>
  <si>
    <t>SS-MEIR-S-85-3D-01</t>
  </si>
  <si>
    <t>SS-MEIR-S-85-1D-01</t>
  </si>
  <si>
    <t>SS-MEIR-S-85-5D-06</t>
  </si>
  <si>
    <t>SS-MEIR-S-85-DZ-1D-18</t>
  </si>
  <si>
    <t>SS-MEIR-S-85-DZ-1D</t>
  </si>
  <si>
    <t>-118.202232997</t>
  </si>
  <si>
    <t>33.993881528</t>
  </si>
  <si>
    <t>SS-MEIR-S-85-2D-01</t>
  </si>
  <si>
    <t>SS-MEIR-S-85-5D-12</t>
  </si>
  <si>
    <t>SS-MEIR-S-85-7D-03</t>
  </si>
  <si>
    <t>SS-MEIR-S-85-DZ-3D-18</t>
  </si>
  <si>
    <t>SS-MEIR-S-85-DZ-3D</t>
  </si>
  <si>
    <t>-118.202182592</t>
  </si>
  <si>
    <t>33.994004636</t>
  </si>
  <si>
    <t>SS-MEIR-S-85-7D-12</t>
  </si>
  <si>
    <t>SS-MEIR-S-85-7D-18</t>
  </si>
  <si>
    <t>SS-MEIR-S-85-1D-18</t>
  </si>
  <si>
    <t>SS-MEIR-S-85-1D-03</t>
  </si>
  <si>
    <t>SS-MEIR-S-85-4D-01</t>
  </si>
  <si>
    <t>SS-MEIR-S-85-DZ-2D-01</t>
  </si>
  <si>
    <t>SS-MEIR-S-85-DZ-2D</t>
  </si>
  <si>
    <t>-118.202338656</t>
  </si>
  <si>
    <t>33.99390137</t>
  </si>
  <si>
    <t>SS-MEIR-S-85-6D-12</t>
  </si>
  <si>
    <t>SS-MEIR-S-85-9D-03</t>
  </si>
  <si>
    <t>SS-MEIR-S-85-9D</t>
  </si>
  <si>
    <t>-118.202140494</t>
  </si>
  <si>
    <t>33.994111355</t>
  </si>
  <si>
    <t>SS-MEIR-S-85-8D-18</t>
  </si>
  <si>
    <t>SS-MEIR-S-85-10D-18</t>
  </si>
  <si>
    <t>SS-MEIR-S-85-6D-01</t>
  </si>
  <si>
    <t>SS-MEIR-S-85-6D-06</t>
  </si>
  <si>
    <t>SS-MEIR-S-85-2D-18</t>
  </si>
  <si>
    <t>SS-MEIR-S-85-DZ-3D-03</t>
  </si>
  <si>
    <t>SS-MEIR-S-85-9D-18</t>
  </si>
  <si>
    <t>SS-MEIR-S-85-2D-03</t>
  </si>
  <si>
    <t>SS-MEIR-S-85-10D-12</t>
  </si>
  <si>
    <t>SS-MEIR-S-85-2D-12</t>
  </si>
  <si>
    <t>SS-MEIR-S-85-DZ-3D-12</t>
  </si>
  <si>
    <t>SS-MEIR-S-85-6D-03</t>
  </si>
  <si>
    <t>SS-MEIR-S-85-1D-06</t>
  </si>
  <si>
    <t>SS-MEIR-S-85-9D-06</t>
  </si>
  <si>
    <t>SS-MEIR-S-85-9D-01</t>
  </si>
  <si>
    <t>SS-MEIR-S-85-10D-06</t>
  </si>
  <si>
    <t>SS-MEIR-S-85-DZ-3D-06</t>
  </si>
  <si>
    <t>SS-MEIR-S-85-3D-03</t>
  </si>
  <si>
    <t>SS-MEIR-S-85-8D-12</t>
  </si>
  <si>
    <t>SS-MEIR-S-85-5D-03</t>
  </si>
  <si>
    <t>SS-MEIR-S-85-3D-12</t>
  </si>
  <si>
    <t>SS-MEIR-S-85-8D-03</t>
  </si>
  <si>
    <t>SS-MEIR-S-85-DZ-2D-06</t>
  </si>
  <si>
    <t>SS-MEIR-S-85-7D-06</t>
  </si>
  <si>
    <t>SS-MEIR-S-85-4D-18</t>
  </si>
  <si>
    <t>SS-MEIR-S-85-10D-03</t>
  </si>
  <si>
    <t>SS-MEIR-S-85-DZ-1D-03</t>
  </si>
  <si>
    <t>SS-MEIR-S-85-DZ-1D-06</t>
  </si>
  <si>
    <t>SS-MEIR-S-85-5D-01</t>
  </si>
  <si>
    <t>SS-MEIR-S-85-DZ-3D-01</t>
  </si>
  <si>
    <t>SS-MEIR-S-85-9D-12</t>
  </si>
  <si>
    <t>SS-MEIR-S-85-4D-12</t>
  </si>
  <si>
    <t>SS-MEIR-S-85-DZ-1D-01</t>
  </si>
  <si>
    <t>SS-MEIR-S-85-4D-06</t>
  </si>
  <si>
    <t>SS-MEIR-S-85-3D-06</t>
  </si>
  <si>
    <t>SS-MEIR-S-85-DZ-1D-12</t>
  </si>
  <si>
    <t>SS-MEIR-S-85-DZ-2D-03</t>
  </si>
  <si>
    <t>SS-MEIR-S-86</t>
  </si>
  <si>
    <t>SS-MEIR-S-86-2D-18</t>
  </si>
  <si>
    <t>SS-MEIR-S-86-2D</t>
  </si>
  <si>
    <t>-118.201980449</t>
  </si>
  <si>
    <t>33.993606333</t>
  </si>
  <si>
    <t>SS-MEIR-S-86-1D-06</t>
  </si>
  <si>
    <t>SS-MEIR-S-86-1D</t>
  </si>
  <si>
    <t>-118.201948231</t>
  </si>
  <si>
    <t>33.993602562</t>
  </si>
  <si>
    <t>SS-MEIR-S-86-DZ-2D-03</t>
  </si>
  <si>
    <t>SS-MEIR-S-86-DZ-2D</t>
  </si>
  <si>
    <t>-118.202059992</t>
  </si>
  <si>
    <t>33.993552146</t>
  </si>
  <si>
    <t>SS-MEIR-S-86-2D-01</t>
  </si>
  <si>
    <t>SS-MEIR-S-86-2D-06</t>
  </si>
  <si>
    <t>SS-MEIR-S-86-1D-01</t>
  </si>
  <si>
    <t>SS-MEIR-S-86-9D-18</t>
  </si>
  <si>
    <t>SS-MEIR-S-86-9D</t>
  </si>
  <si>
    <t>-118.201976262</t>
  </si>
  <si>
    <t>33.993575284</t>
  </si>
  <si>
    <t>SS-MEIR-S-86-5D-03</t>
  </si>
  <si>
    <t>SS-MEIR-S-86-5D</t>
  </si>
  <si>
    <t>-118.201965219</t>
  </si>
  <si>
    <t>33.993587339</t>
  </si>
  <si>
    <t>SS-MEIR-S-86-7D-06</t>
  </si>
  <si>
    <t>SS-MEIR-S-86-7D</t>
  </si>
  <si>
    <t>-118.202019923</t>
  </si>
  <si>
    <t>33.99359228</t>
  </si>
  <si>
    <t>SS-MEIR-S-86-DZ-2D-12</t>
  </si>
  <si>
    <t>SS-MEIR-S-86-DZ-2D-18</t>
  </si>
  <si>
    <t>SS-MEIR-S-86-DZ-2D-06</t>
  </si>
  <si>
    <t>SS-MEIR-S-86-3D-12</t>
  </si>
  <si>
    <t>SS-MEIR-S-86-3D</t>
  </si>
  <si>
    <t>-118.20201464</t>
  </si>
  <si>
    <t>33.99360932</t>
  </si>
  <si>
    <t>SS-MEIR-S-86-9D-01</t>
  </si>
  <si>
    <t>SS-MEIR-S-86-5D-12</t>
  </si>
  <si>
    <t>SS-MEIR-S-86-3D-06</t>
  </si>
  <si>
    <t>SS-MEIR-S-86-DZ-1D-12</t>
  </si>
  <si>
    <t>SS-MEIR-S-86-DZ-1D</t>
  </si>
  <si>
    <t>-118.202007703</t>
  </si>
  <si>
    <t>33.993570073</t>
  </si>
  <si>
    <t>SS-MEIR-S-86-4D-18</t>
  </si>
  <si>
    <t>SS-MEIR-S-86-4D</t>
  </si>
  <si>
    <t>-118.201947736</t>
  </si>
  <si>
    <t>33.993581356</t>
  </si>
  <si>
    <t>SS-MEIR-S-86-8D-18</t>
  </si>
  <si>
    <t>SS-MEIR-S-86-8D</t>
  </si>
  <si>
    <t>-118.201948051</t>
  </si>
  <si>
    <t>33.9935675</t>
  </si>
  <si>
    <t>SS-MEIR-S-86-4D-03</t>
  </si>
  <si>
    <t>SS-MEIR-S-86-8D-12</t>
  </si>
  <si>
    <t>SS-MEIR-S-86-8D-01</t>
  </si>
  <si>
    <t>SS-MEIR-S-86-1D-03</t>
  </si>
  <si>
    <t>SS-MEIR-S-86-3D-03</t>
  </si>
  <si>
    <t>SS-MEIR-S-86-10D-03</t>
  </si>
  <si>
    <t>SS-MEIR-S-86-10D</t>
  </si>
  <si>
    <t>-118.201996736</t>
  </si>
  <si>
    <t>33.993578868</t>
  </si>
  <si>
    <t>SS-MEIR-S-86-10D-01</t>
  </si>
  <si>
    <t>SS-MEIR-S-86-3D-01</t>
  </si>
  <si>
    <t>SS-MEIR-S-86-7D-12</t>
  </si>
  <si>
    <t>SS-MEIR-S-86-3D-18</t>
  </si>
  <si>
    <t>SS-MEIR-S-86-7D-18</t>
  </si>
  <si>
    <t>SS-MEIR-S-86-8D-06</t>
  </si>
  <si>
    <t>SS-MEIR-S-86-10D-06</t>
  </si>
  <si>
    <t>SS-MEIR-S-86-7D-01</t>
  </si>
  <si>
    <t>SS-MEIR-S-86-1D-18</t>
  </si>
  <si>
    <t>SS-MEIR-S-86-9D-12</t>
  </si>
  <si>
    <t>SS-MEIR-S-86-6D-18</t>
  </si>
  <si>
    <t>SS-MEIR-S-86-6D</t>
  </si>
  <si>
    <t>-118.201997491</t>
  </si>
  <si>
    <t>33.993588664</t>
  </si>
  <si>
    <t>SS-MEIR-S-86-DZ-1D-03</t>
  </si>
  <si>
    <t>SS-MEIR-S-86-DZ-1D-06</t>
  </si>
  <si>
    <t>SS-MEIR-S-86-6D-01</t>
  </si>
  <si>
    <t>SS-MEIR-S-86-8D-03</t>
  </si>
  <si>
    <t>SS-MEIR-S-86-9D-03</t>
  </si>
  <si>
    <t>SS-MEIR-S-86-4D-06</t>
  </si>
  <si>
    <t>SS-MEIR-S-86-6D-06</t>
  </si>
  <si>
    <t>SS-MEIR-S-86-2D-03</t>
  </si>
  <si>
    <t>SS-MEIR-S-86-5D-18</t>
  </si>
  <si>
    <t>SS-MEIR-S-86-6D-03</t>
  </si>
  <si>
    <t>SS-MEIR-S-86-1D-12</t>
  </si>
  <si>
    <t>SS-MEIR-S-86-5D-01</t>
  </si>
  <si>
    <t>SS-MEIR-S-86-4D-01</t>
  </si>
  <si>
    <t>SS-MEIR-S-86-DZ-1D-18</t>
  </si>
  <si>
    <t>SS-MEIR-S-86-6D-12</t>
  </si>
  <si>
    <t>SS-MEIR-S-86-7D-03</t>
  </si>
  <si>
    <t>SS-MEIR-S-86-10D-18</t>
  </si>
  <si>
    <t>SS-MEIR-S-86-DZ-1D-01</t>
  </si>
  <si>
    <t>SS-MEIR-S-86-DZ-2D-01</t>
  </si>
  <si>
    <t>SS-MEIR-S-86-10D-12</t>
  </si>
  <si>
    <t>SS-MEIR-S-86-2D-12</t>
  </si>
  <si>
    <t>SS-MEIR-S-86-5D-06</t>
  </si>
  <si>
    <t>SS-MEIR-S-86-9D-06</t>
  </si>
  <si>
    <t>SS-MEIR-S-86-4D-12</t>
  </si>
  <si>
    <t>SS-MEIR-S-87</t>
  </si>
  <si>
    <t>SS-MEIR-S-87-4D-01</t>
  </si>
  <si>
    <t>SS-MEIR-S-87-4D</t>
  </si>
  <si>
    <t>-118.201204549</t>
  </si>
  <si>
    <t>33.993717605</t>
  </si>
  <si>
    <t>SS-MEIR-S-87-5D-06</t>
  </si>
  <si>
    <t>SS-MEIR-S-87-5D</t>
  </si>
  <si>
    <t>-118.201208166</t>
  </si>
  <si>
    <t>33.99373071</t>
  </si>
  <si>
    <t>SS-MEIR-S-87-7D-12</t>
  </si>
  <si>
    <t>SS-MEIR-S-87-7D</t>
  </si>
  <si>
    <t>-118.201175264</t>
  </si>
  <si>
    <t>33.993713881</t>
  </si>
  <si>
    <t>SS-MEIR-S-87-10D-06</t>
  </si>
  <si>
    <t>SS-MEIR-S-87-10D</t>
  </si>
  <si>
    <t>-118.201148617</t>
  </si>
  <si>
    <t>33.993723245</t>
  </si>
  <si>
    <t>SS-MEIR-S-87-7D-18</t>
  </si>
  <si>
    <t>SS-MEIR-S-87-6D-18</t>
  </si>
  <si>
    <t>SS-MEIR-S-87-6D</t>
  </si>
  <si>
    <t>-118.201172755</t>
  </si>
  <si>
    <t>33.993695085</t>
  </si>
  <si>
    <t>SS-MEIR-S-87-10D-12</t>
  </si>
  <si>
    <t>SS-MEIR-S-87-DZ-1D-01</t>
  </si>
  <si>
    <t>SS-MEIR-S-87-DZ-1D</t>
  </si>
  <si>
    <t>-118.20117838</t>
  </si>
  <si>
    <t>33.993748995</t>
  </si>
  <si>
    <t>SS-MEIR-S-87-5D-12</t>
  </si>
  <si>
    <t>SS-MEIR-S-87-3D-12</t>
  </si>
  <si>
    <t>SS-MEIR-S-87-3D</t>
  </si>
  <si>
    <t>-118.201203998</t>
  </si>
  <si>
    <t>33.993698841</t>
  </si>
  <si>
    <t>SS-MEIR-S-87-2D-01</t>
  </si>
  <si>
    <t>SS-MEIR-S-87-2D</t>
  </si>
  <si>
    <t>-118.201231543</t>
  </si>
  <si>
    <t>33.993735972</t>
  </si>
  <si>
    <t>SS-MEIR-S-87-7D-01</t>
  </si>
  <si>
    <t>SS-MEIR-S-87-6D-03</t>
  </si>
  <si>
    <t>SS-MEIR-S-87-7D-03</t>
  </si>
  <si>
    <t>SS-MEIR-S-87-3D-01</t>
  </si>
  <si>
    <t>SS-MEIR-S-87-5D-18</t>
  </si>
  <si>
    <t>SS-MEIR-S-87-8D-03</t>
  </si>
  <si>
    <t>SS-MEIR-S-87-8D</t>
  </si>
  <si>
    <t>-118.201149379</t>
  </si>
  <si>
    <t>33.993689823</t>
  </si>
  <si>
    <t>SS-MEIR-S-87-4D-12</t>
  </si>
  <si>
    <t>SS-MEIR-S-87-DZ-1D-18</t>
  </si>
  <si>
    <t>SS-MEIR-S-87-DZ-1D-03</t>
  </si>
  <si>
    <t>SS-MEIR-S-87-2D-03</t>
  </si>
  <si>
    <t>SS-MEIR-S-87-2D-06</t>
  </si>
  <si>
    <t>SS-MEIR-S-87-1D-03</t>
  </si>
  <si>
    <t>SS-MEIR-S-87-1D</t>
  </si>
  <si>
    <t>-118.201237198</t>
  </si>
  <si>
    <t>33.993702627</t>
  </si>
  <si>
    <t>SS-MEIR-S-87-9D-06</t>
  </si>
  <si>
    <t>SS-MEIR-S-87-9D</t>
  </si>
  <si>
    <t>-118.201151888</t>
  </si>
  <si>
    <t>33.993708619</t>
  </si>
  <si>
    <t>SS-MEIR-S-87-DZ-1D-06</t>
  </si>
  <si>
    <t>SS-MEIR-S-87-1D-01</t>
  </si>
  <si>
    <t>SS-MEIR-S-87-9D-18</t>
  </si>
  <si>
    <t>SS-MEIR-S-87-5D-03</t>
  </si>
  <si>
    <t>SS-MEIR-S-87-8D-12</t>
  </si>
  <si>
    <t>SS-MEIR-S-87-1D-18</t>
  </si>
  <si>
    <t>SS-MEIR-S-87-3D-06</t>
  </si>
  <si>
    <t>SS-MEIR-S-87-6D-06</t>
  </si>
  <si>
    <t>SS-MEIR-S-87-3D-18</t>
  </si>
  <si>
    <t>SS-MEIR-S-87-1D-06</t>
  </si>
  <si>
    <t>SS-MEIR-S-87-2D-18</t>
  </si>
  <si>
    <t>SS-MEIR-S-87-2D-12</t>
  </si>
  <si>
    <t>SS-MEIR-S-87-9D-12</t>
  </si>
  <si>
    <t>SS-MEIR-S-87-9D-03</t>
  </si>
  <si>
    <t>SS-MEIR-S-87-8D-01</t>
  </si>
  <si>
    <t>SS-MEIR-S-87-10D-01</t>
  </si>
  <si>
    <t>SS-MEIR-S-87-5D-01</t>
  </si>
  <si>
    <t>SS-MEIR-S-87-3D-03</t>
  </si>
  <si>
    <t>SS-MEIR-S-87-10D-03</t>
  </si>
  <si>
    <t>SS-MEIR-S-87-7D-06</t>
  </si>
  <si>
    <t>SS-MEIR-S-87-1D-12</t>
  </si>
  <si>
    <t>SS-MEIR-S-87-4D-03</t>
  </si>
  <si>
    <t>SS-MEIR-S-87-6D-12</t>
  </si>
  <si>
    <t>SS-MEIR-S-87-8D-18</t>
  </si>
  <si>
    <t>SS-MEIR-S-87-DZ-1D-12</t>
  </si>
  <si>
    <t>SS-MEIR-S-87-10D-18</t>
  </si>
  <si>
    <t>SS-MEIR-S-87-6D-01</t>
  </si>
  <si>
    <t>SS-MEIR-S-87-9D-01</t>
  </si>
  <si>
    <t>SS-MEIR-S-87-4D-06</t>
  </si>
  <si>
    <t>SS-MEIR-S-87-4D-18</t>
  </si>
  <si>
    <t>SS-MEIR-S-87-8D-06</t>
  </si>
  <si>
    <t>SS-MEIR-S-88</t>
  </si>
  <si>
    <t>SS-MEIR-S-88-4D-03</t>
  </si>
  <si>
    <t>SS-MEIR-S-88-4D</t>
  </si>
  <si>
    <t xml:space="preserve">    456.40</t>
  </si>
  <si>
    <t>-118.202248821</t>
  </si>
  <si>
    <t>33.994791055</t>
  </si>
  <si>
    <t>SS-MEIR-S-88-10D-12</t>
  </si>
  <si>
    <t>SS-MEIR-S-88-10D</t>
  </si>
  <si>
    <t>-118.202181091</t>
  </si>
  <si>
    <t>33.994939082</t>
  </si>
  <si>
    <t>SS-MEIR-S-88-5D-06</t>
  </si>
  <si>
    <t>SS-MEIR-S-88-5D</t>
  </si>
  <si>
    <t>-118.202207605</t>
  </si>
  <si>
    <t>33.994790404</t>
  </si>
  <si>
    <t>SS-MEIR-S-88-3D-01</t>
  </si>
  <si>
    <t>SS-MEIR-S-88-3D</t>
  </si>
  <si>
    <t>-118.202219993</t>
  </si>
  <si>
    <t>33.994776359</t>
  </si>
  <si>
    <t>SS-MEIR-S-88-DZ-2D-01</t>
  </si>
  <si>
    <t>SS-MEIR-S-88-DZ-2D</t>
  </si>
  <si>
    <t>-118.202244929</t>
  </si>
  <si>
    <t>33.994829524</t>
  </si>
  <si>
    <t>SS-MEIR-S-88-DZ-2D-18</t>
  </si>
  <si>
    <t>SS-MEIR-S-88-4D-06</t>
  </si>
  <si>
    <t>SS-MEIR-S-88-DZ-2D-03</t>
  </si>
  <si>
    <t>SS-MEIR-S-88-2D-12</t>
  </si>
  <si>
    <t>SS-MEIR-S-88-2D</t>
  </si>
  <si>
    <t>-118.202251861</t>
  </si>
  <si>
    <t>33.994745872</t>
  </si>
  <si>
    <t>SS-MEIR-S-88-5D-01</t>
  </si>
  <si>
    <t>SS-MEIR-S-88-8D-12</t>
  </si>
  <si>
    <t>SS-MEIR-S-88-8D</t>
  </si>
  <si>
    <t>-118.202185723</t>
  </si>
  <si>
    <t>33.994912351</t>
  </si>
  <si>
    <t>SS-MEIR-S-88-8D-01</t>
  </si>
  <si>
    <t>SS-MEIR-S-88-DZ-1D-03</t>
  </si>
  <si>
    <t>SS-MEIR-S-88-DZ-1D</t>
  </si>
  <si>
    <t>-118.20227966</t>
  </si>
  <si>
    <t>33.994805781</t>
  </si>
  <si>
    <t>SS-MEIR-S-88-6D-12</t>
  </si>
  <si>
    <t>SS-MEIR-S-88-6D</t>
  </si>
  <si>
    <t>-118.202172411</t>
  </si>
  <si>
    <t>33.994878636</t>
  </si>
  <si>
    <t>SS-MEIR-S-88-DZ-2D-12</t>
  </si>
  <si>
    <t>SS-MEIR-S-88-9D-01</t>
  </si>
  <si>
    <t>SS-MEIR-S-88-9D</t>
  </si>
  <si>
    <t>-118.202171268</t>
  </si>
  <si>
    <t>33.994928875</t>
  </si>
  <si>
    <t>SS-MEIR-S-88-4D-01</t>
  </si>
  <si>
    <t>SS-MEIR-S-88-DZ-2D-06</t>
  </si>
  <si>
    <t>SS-MEIR-S-88-7D-01</t>
  </si>
  <si>
    <t>SS-MEIR-S-88-7D</t>
  </si>
  <si>
    <t>-118.202187147</t>
  </si>
  <si>
    <t>33.994893945</t>
  </si>
  <si>
    <t>SS-MEIR-S-88-DZ-1D-18</t>
  </si>
  <si>
    <t>SS-MEIR-S-88-1D-06</t>
  </si>
  <si>
    <t>SS-MEIR-S-88-1D</t>
  </si>
  <si>
    <t>-118.202179558</t>
  </si>
  <si>
    <t>33.994741379</t>
  </si>
  <si>
    <t>SS-MEIR-S-88-DZ-1D-12</t>
  </si>
  <si>
    <t>SS-MEIR-S-88-2D-06</t>
  </si>
  <si>
    <t>SS-MEIR-S-88-10D-01</t>
  </si>
  <si>
    <t>SS-MEIR-S-88-7D-06</t>
  </si>
  <si>
    <t>SS-MEIR-S-88-7D-03</t>
  </si>
  <si>
    <t>SS-MEIR-S-88-DZ-1D-06</t>
  </si>
  <si>
    <t>SS-MEIR-S-88-3D-12</t>
  </si>
  <si>
    <t>SS-MEIR-S-88-2D-01</t>
  </si>
  <si>
    <t>SS-MEIR-S-88-8D-18</t>
  </si>
  <si>
    <t>SS-MEIR-S-88-10D-03</t>
  </si>
  <si>
    <t>SS-MEIR-S-88-9D-03</t>
  </si>
  <si>
    <t>SS-MEIR-S-88-10D-06</t>
  </si>
  <si>
    <t>SS-MEIR-S-88-10D-18</t>
  </si>
  <si>
    <t>SS-MEIR-S-88-1D-03</t>
  </si>
  <si>
    <t>SS-MEIR-S-88-4D-12</t>
  </si>
  <si>
    <t>SS-MEIR-S-88-6D-01</t>
  </si>
  <si>
    <t>SS-MEIR-S-88-2D-03</t>
  </si>
  <si>
    <t>SS-MEIR-S-88-6D-06</t>
  </si>
  <si>
    <t>SS-MEIR-S-88-3D-03</t>
  </si>
  <si>
    <t>SS-MEIR-S-88-2D-18</t>
  </si>
  <si>
    <t>SS-MEIR-S-88-5D-18</t>
  </si>
  <si>
    <t>SS-MEIR-S-88-4D-18</t>
  </si>
  <si>
    <t>SS-MEIR-S-88-1D-18</t>
  </si>
  <si>
    <t>SS-MEIR-S-88-8D-03</t>
  </si>
  <si>
    <t>SS-MEIR-S-88-3D-18</t>
  </si>
  <si>
    <t>SS-MEIR-S-88-DZ-1D-01</t>
  </si>
  <si>
    <t>SS-MEIR-S-88-8D-06</t>
  </si>
  <si>
    <t>SS-MEIR-S-88-6D-03</t>
  </si>
  <si>
    <t>SS-MEIR-S-88-5D-12</t>
  </si>
  <si>
    <t>SS-MEIR-S-88-9D-18</t>
  </si>
  <si>
    <t>SS-MEIR-S-88-5D-03</t>
  </si>
  <si>
    <t>SS-MEIR-S-88-7D-18</t>
  </si>
  <si>
    <t>SS-MEIR-S-88-9D-06</t>
  </si>
  <si>
    <t>SS-MEIR-S-88-1D-12</t>
  </si>
  <si>
    <t>SS-MEIR-S-88-7D-12</t>
  </si>
  <si>
    <t>SS-MEIR-S-88-1D-01</t>
  </si>
  <si>
    <t>SS-MEIR-S-88-6D-18</t>
  </si>
  <si>
    <t>SS-MEIR-S-88-3D-06</t>
  </si>
  <si>
    <t>SS-MEIR-S-88-9D-12</t>
  </si>
  <si>
    <t>SS-MEIR-S-89</t>
  </si>
  <si>
    <t>3528-3530</t>
  </si>
  <si>
    <t>E 54th St.</t>
  </si>
  <si>
    <t>SS-MEIR-S-89-3D-01</t>
  </si>
  <si>
    <t>SS-MEIR-S-89-3D</t>
  </si>
  <si>
    <t>-118.202354557</t>
  </si>
  <si>
    <t>33.993636094</t>
  </si>
  <si>
    <t>SS-MEIR-S-89-7D-01</t>
  </si>
  <si>
    <t>SS-MEIR-S-89-7D</t>
  </si>
  <si>
    <t>-118.202420597</t>
  </si>
  <si>
    <t>33.993659152</t>
  </si>
  <si>
    <t>SS-MEIR-S-89-9D-18</t>
  </si>
  <si>
    <t>SS-MEIR-S-89-9D</t>
  </si>
  <si>
    <t>-118.202403781</t>
  </si>
  <si>
    <t>33.993623826</t>
  </si>
  <si>
    <t>SS-MEIR-S-89-10D-18</t>
  </si>
  <si>
    <t>SS-MEIR-S-89-10D</t>
  </si>
  <si>
    <t>-118.202428226</t>
  </si>
  <si>
    <t>33.993625028</t>
  </si>
  <si>
    <t>SS-MEIR-S-89-6D-03</t>
  </si>
  <si>
    <t>SS-MEIR-S-89-6D</t>
  </si>
  <si>
    <t>-118.202396244</t>
  </si>
  <si>
    <t>33.993653876</t>
  </si>
  <si>
    <t>SS-MEIR-S-89-7D-06</t>
  </si>
  <si>
    <t>SS-MEIR-S-89-4D-06</t>
  </si>
  <si>
    <t>SS-MEIR-S-89-4D</t>
  </si>
  <si>
    <t>-118.202344146</t>
  </si>
  <si>
    <t>33.993620439</t>
  </si>
  <si>
    <t>SS-MEIR-S-89-7D-18</t>
  </si>
  <si>
    <t>SS-MEIR-S-89-6D-01</t>
  </si>
  <si>
    <t>SS-MEIR-S-89-7D-03</t>
  </si>
  <si>
    <t>SS-MEIR-S-89-5D-01</t>
  </si>
  <si>
    <t>SS-MEIR-S-89-5D</t>
  </si>
  <si>
    <t>-118.202368553</t>
  </si>
  <si>
    <t>33.99362327</t>
  </si>
  <si>
    <t>SS-MEIR-S-89-4D-03</t>
  </si>
  <si>
    <t>SS-MEIR-S-89-5D-06</t>
  </si>
  <si>
    <t>SS-MEIR-S-89-6D-06</t>
  </si>
  <si>
    <t>SS-MEIR-S-89-3D-03</t>
  </si>
  <si>
    <t>SS-MEIR-S-89-5D-12</t>
  </si>
  <si>
    <t>SS-MEIR-S-89-9D-01</t>
  </si>
  <si>
    <t>SS-MEIR-S-89-DZ-1D-03</t>
  </si>
  <si>
    <t>SS-MEIR-S-89-DZ-1D</t>
  </si>
  <si>
    <t>-118.202423555</t>
  </si>
  <si>
    <t>33.99361517</t>
  </si>
  <si>
    <t>SS-MEIR-S-89-DZ-1D-06</t>
  </si>
  <si>
    <t>SS-MEIR-S-89-10D-03</t>
  </si>
  <si>
    <t>SS-MEIR-S-89-DZ-1D-01</t>
  </si>
  <si>
    <t>SS-MEIR-S-89-10D-12</t>
  </si>
  <si>
    <t>SS-MEIR-S-89-2D-18</t>
  </si>
  <si>
    <t>SS-MEIR-S-89-2D</t>
  </si>
  <si>
    <t>-118.202363934</t>
  </si>
  <si>
    <t>33.993654181</t>
  </si>
  <si>
    <t>SS-MEIR-S-89-7D-12</t>
  </si>
  <si>
    <t>SS-MEIR-S-89-8D-18</t>
  </si>
  <si>
    <t>SS-MEIR-S-89-8D</t>
  </si>
  <si>
    <t>-118.20241122</t>
  </si>
  <si>
    <t>33.993641067</t>
  </si>
  <si>
    <t>SS-MEIR-S-89-2D-03</t>
  </si>
  <si>
    <t>SS-MEIR-S-89-5D-03</t>
  </si>
  <si>
    <t>SS-MEIR-S-89-2D-01</t>
  </si>
  <si>
    <t>SS-MEIR-S-89-DZ-2D-01</t>
  </si>
  <si>
    <t>SS-MEIR-S-89-DZ-2D</t>
  </si>
  <si>
    <t>-118.202358685</t>
  </si>
  <si>
    <t>33.993540762</t>
  </si>
  <si>
    <t>SS-MEIR-S-89-8D-03</t>
  </si>
  <si>
    <t>SS-MEIR-S-89-9D-06</t>
  </si>
  <si>
    <t>SS-MEIR-S-89-4D-18</t>
  </si>
  <si>
    <t>SS-MEIR-S-89-DZ-2D-03</t>
  </si>
  <si>
    <t>SS-MEIR-S-89-9D-12</t>
  </si>
  <si>
    <t>SS-MEIR-S-89-9D-03</t>
  </si>
  <si>
    <t>SS-MEIR-S-89-1D-06</t>
  </si>
  <si>
    <t>SS-MEIR-S-89-1D</t>
  </si>
  <si>
    <t>-118.202335632</t>
  </si>
  <si>
    <t>33.993650473</t>
  </si>
  <si>
    <t>SS-MEIR-S-89-2D-12</t>
  </si>
  <si>
    <t>SS-MEIR-S-89-6D-12</t>
  </si>
  <si>
    <t>SS-MEIR-S-89-2D-06</t>
  </si>
  <si>
    <t>SS-MEIR-S-89-8D-01</t>
  </si>
  <si>
    <t>SS-MEIR-S-89-5D-18</t>
  </si>
  <si>
    <t>SS-MEIR-S-89-3D-12</t>
  </si>
  <si>
    <t>SS-MEIR-S-89-6D-18</t>
  </si>
  <si>
    <t>SS-MEIR-S-89-8D-12</t>
  </si>
  <si>
    <t>SS-MEIR-S-89-1D-01</t>
  </si>
  <si>
    <t>SS-MEIR-S-89-3D-18</t>
  </si>
  <si>
    <t>SS-MEIR-S-89-4D-01</t>
  </si>
  <si>
    <t>SS-MEIR-S-89-3D-06</t>
  </si>
  <si>
    <t>SS-MEIR-S-89-DZ-2D-12</t>
  </si>
  <si>
    <t>SS-MEIR-S-89-1D-03</t>
  </si>
  <si>
    <t>SS-MEIR-S-89-10D-06</t>
  </si>
  <si>
    <t>SS-MEIR-S-89-1D-12</t>
  </si>
  <si>
    <t>SS-MEIR-S-89-8D-06</t>
  </si>
  <si>
    <t>SS-MEIR-S-89-10D-01</t>
  </si>
  <si>
    <t>SS-MEIR-S-89-DZ-2D-18</t>
  </si>
  <si>
    <t>SS-MEIR-S-89-4D-12</t>
  </si>
  <si>
    <t>SS-MEIR-S-89-DZ-1D-18</t>
  </si>
  <si>
    <t>SS-MEIR-S-89-DZ-2D-06</t>
  </si>
  <si>
    <t>SS-MEIR-S-89-DZ-1D-12</t>
  </si>
  <si>
    <t>SS-MEIR-S-89-1D-18</t>
  </si>
  <si>
    <t>SS-MEIR-S-90</t>
  </si>
  <si>
    <t>SS-MEIR-S-90-3D-EZ-03</t>
  </si>
  <si>
    <t>SS-MEIR-S-90-3D</t>
  </si>
  <si>
    <t>-118.202741621</t>
  </si>
  <si>
    <t>33.995538748</t>
  </si>
  <si>
    <t>SS-MEIR-S-90-5D-EZ-06</t>
  </si>
  <si>
    <t>SS-MEIR-S-90-5D</t>
  </si>
  <si>
    <t>-118.202786238</t>
  </si>
  <si>
    <t>33.99556732</t>
  </si>
  <si>
    <t>SS-MEIR-S-90-6D-01</t>
  </si>
  <si>
    <t>SS-MEIR-S-90-6D</t>
  </si>
  <si>
    <t>-118.202795357</t>
  </si>
  <si>
    <t>33.9953396</t>
  </si>
  <si>
    <t>SS-MEIR-S-90-9D-01</t>
  </si>
  <si>
    <t>SS-MEIR-S-90-9D</t>
  </si>
  <si>
    <t>-118.202884548</t>
  </si>
  <si>
    <t>33.99526888</t>
  </si>
  <si>
    <t>SS-MEIR-S-90-6D-06</t>
  </si>
  <si>
    <t>SS-MEIR-S-90-8D-12</t>
  </si>
  <si>
    <t>SS-MEIR-S-90-8D</t>
  </si>
  <si>
    <t>-118.202859509</t>
  </si>
  <si>
    <t>33.995288156</t>
  </si>
  <si>
    <t>SS-MEIR-S-90-5D-EZ-01</t>
  </si>
  <si>
    <t>SS-MEIR-S-90-DZ-2D-18</t>
  </si>
  <si>
    <t>SS-MEIR-S-90-DZ-2D</t>
  </si>
  <si>
    <t>-118.202726153</t>
  </si>
  <si>
    <t>33.995440145</t>
  </si>
  <si>
    <t>SS-MEIR-S-90-9D-12</t>
  </si>
  <si>
    <t>SS-MEIR-S-90-6D-18</t>
  </si>
  <si>
    <t>SS-MEIR-S-90-1D-18</t>
  </si>
  <si>
    <t>SS-MEIR-S-90-1D</t>
  </si>
  <si>
    <t>-118.202728148</t>
  </si>
  <si>
    <t>33.995525421</t>
  </si>
  <si>
    <t>SS-MEIR-S-90-1D-12</t>
  </si>
  <si>
    <t>SS-MEIR-S-90-9D-06</t>
  </si>
  <si>
    <t>SS-MEIR-S-90-4D-18</t>
  </si>
  <si>
    <t>SS-MEIR-S-90-4D</t>
  </si>
  <si>
    <t>-118.20278704</t>
  </si>
  <si>
    <t>33.995532088</t>
  </si>
  <si>
    <t>SS-MEIR-S-90-DZ-2D-03</t>
  </si>
  <si>
    <t>SS-MEIR-S-90-4D-01</t>
  </si>
  <si>
    <t>SS-MEIR-S-90-7D-01</t>
  </si>
  <si>
    <t>SS-MEIR-S-90-7D</t>
  </si>
  <si>
    <t>-118.202804066</t>
  </si>
  <si>
    <t>33.995302855</t>
  </si>
  <si>
    <t>SS-MEIR-S-90-1D-06</t>
  </si>
  <si>
    <t>SS-MEIR-S-90-1D-01</t>
  </si>
  <si>
    <t>SS-MEIR-S-90-10D-18</t>
  </si>
  <si>
    <t>SS-MEIR-S-90-10D</t>
  </si>
  <si>
    <t>-118.202810047</t>
  </si>
  <si>
    <t>33.995256228</t>
  </si>
  <si>
    <t>SS-MEIR-S-90-8D-03</t>
  </si>
  <si>
    <t>SS-MEIR-S-90-9D-18</t>
  </si>
  <si>
    <t>SS-MEIR-S-90-6D-03</t>
  </si>
  <si>
    <t>SS-MEIR-S-90-10D-12</t>
  </si>
  <si>
    <t>SS-MEIR-S-90-5D-EZ-12</t>
  </si>
  <si>
    <t>SS-MEIR-S-90-8D-18</t>
  </si>
  <si>
    <t>SS-MEIR-S-90-10D-06</t>
  </si>
  <si>
    <t>SS-MEIR-S-90-5D-EZ-03</t>
  </si>
  <si>
    <t>SS-MEIR-S-90-DZ-1D-01</t>
  </si>
  <si>
    <t>SS-MEIR-S-90-DZ-1D</t>
  </si>
  <si>
    <t>-118.202738283</t>
  </si>
  <si>
    <t>33.995512465</t>
  </si>
  <si>
    <t>SS-MEIR-S-90-3D-EZ-18</t>
  </si>
  <si>
    <t>SS-MEIR-S-90-6D-12</t>
  </si>
  <si>
    <t>SS-MEIR-S-90-2D-EZ-18</t>
  </si>
  <si>
    <t>SS-MEIR-S-90-2D</t>
  </si>
  <si>
    <t>-118.202719383</t>
  </si>
  <si>
    <t>33.995564625</t>
  </si>
  <si>
    <t>SS-MEIR-S-90-7D-03</t>
  </si>
  <si>
    <t>SS-MEIR-S-90-2D-EZ-12</t>
  </si>
  <si>
    <t>SS-MEIR-S-90-DZ-2D-01</t>
  </si>
  <si>
    <t>SS-MEIR-S-90-4D-03</t>
  </si>
  <si>
    <t>SS-MEIR-S-90-DZ-2D-12</t>
  </si>
  <si>
    <t>SS-MEIR-S-90-4D-12</t>
  </si>
  <si>
    <t>SS-MEIR-S-90-2D-EZ-01</t>
  </si>
  <si>
    <t>SS-MEIR-S-90-8D-06</t>
  </si>
  <si>
    <t>SS-MEIR-S-90-8D-01</t>
  </si>
  <si>
    <t>SS-MEIR-S-90-DZ-2D-06</t>
  </si>
  <si>
    <t>SS-MEIR-S-90-3D-EZ-06</t>
  </si>
  <si>
    <t>SS-MEIR-S-90-5D-EZ-18</t>
  </si>
  <si>
    <t>SS-MEIR-S-90-4D-06</t>
  </si>
  <si>
    <t>SS-MEIR-S-90-10D-01</t>
  </si>
  <si>
    <t>SS-MEIR-S-90-3D-EZ-12</t>
  </si>
  <si>
    <t>SS-MEIR-S-90-7D-12</t>
  </si>
  <si>
    <t>SS-MEIR-S-90-10D-03</t>
  </si>
  <si>
    <t>SS-MEIR-S-90-7D-06</t>
  </si>
  <si>
    <t>SS-MEIR-S-90-2D-EZ-06</t>
  </si>
  <si>
    <t>SS-MEIR-S-90-2D-EZ-03</t>
  </si>
  <si>
    <t>SS-MEIR-S-90-DZ-1D-03</t>
  </si>
  <si>
    <t>SS-MEIR-S-90-1D-03</t>
  </si>
  <si>
    <t>SS-MEIR-S-90-9D-03</t>
  </si>
  <si>
    <t>SS-MEIR-S-90-7D-18</t>
  </si>
  <si>
    <t>SS-MEIR-S-90-3D-EZ-01</t>
  </si>
  <si>
    <t>SS-MEIR-S-91</t>
  </si>
  <si>
    <t>SS-MEIR-S-91-6D-06</t>
  </si>
  <si>
    <t>SS-MEIR-S-91-6D</t>
  </si>
  <si>
    <t>-118.200254666</t>
  </si>
  <si>
    <t>33.993383616</t>
  </si>
  <si>
    <t>SS-MEIR-S-91-8D-12</t>
  </si>
  <si>
    <t>SS-MEIR-S-91-8D</t>
  </si>
  <si>
    <t>-118.200252863</t>
  </si>
  <si>
    <t>33.993369408</t>
  </si>
  <si>
    <t>SS-MEIR-S-91-DZ-2D-18</t>
  </si>
  <si>
    <t>SS-MEIR-S-91-DZ-2D</t>
  </si>
  <si>
    <t>-118.200272837</t>
  </si>
  <si>
    <t>33.993364407</t>
  </si>
  <si>
    <t>SS-MEIR-S-91-5D-03</t>
  </si>
  <si>
    <t>SS-MEIR-S-91-5D</t>
  </si>
  <si>
    <t>-118.200326223</t>
  </si>
  <si>
    <t>33.993418424</t>
  </si>
  <si>
    <t>SS-MEIR-S-91-7D-12</t>
  </si>
  <si>
    <t>SS-MEIR-S-91-7D</t>
  </si>
  <si>
    <t>-118.200276822</t>
  </si>
  <si>
    <t>33.993376286</t>
  </si>
  <si>
    <t>SS-MEIR-S-91-3D-18</t>
  </si>
  <si>
    <t>SS-MEIR-S-91-3D</t>
  </si>
  <si>
    <t>-118.200282984</t>
  </si>
  <si>
    <t>33.99341715</t>
  </si>
  <si>
    <t>SS-MEIR-S-91-4D-12</t>
  </si>
  <si>
    <t>SS-MEIR-S-91-4D</t>
  </si>
  <si>
    <t>-118.200332626</t>
  </si>
  <si>
    <t>33.993448657</t>
  </si>
  <si>
    <t>SS-MEIR-S-91-1D-12</t>
  </si>
  <si>
    <t>SS-MEIR-S-91-1D</t>
  </si>
  <si>
    <t>-118.200247715</t>
  </si>
  <si>
    <t>33.993439634</t>
  </si>
  <si>
    <t>SS-MEIR-S-91-DZ-1D-06</t>
  </si>
  <si>
    <t>SS-MEIR-S-91-DZ-1D</t>
  </si>
  <si>
    <t>-118.200309662</t>
  </si>
  <si>
    <t>33.993398075</t>
  </si>
  <si>
    <t>SS-MEIR-S-91-5D-01</t>
  </si>
  <si>
    <t>SS-MEIR-S-91-6D-18</t>
  </si>
  <si>
    <t>SS-MEIR-S-91-7D-03</t>
  </si>
  <si>
    <t>SS-MEIR-S-91-2D-06</t>
  </si>
  <si>
    <t>SS-MEIR-S-91-2D</t>
  </si>
  <si>
    <t>-118.200260389</t>
  </si>
  <si>
    <t>33.993412656</t>
  </si>
  <si>
    <t>SS-MEIR-S-91-DZ-1D-01</t>
  </si>
  <si>
    <t>SS-MEIR-S-91-DZ-1D-12</t>
  </si>
  <si>
    <t>SS-MEIR-S-91-6D-01</t>
  </si>
  <si>
    <t>SS-MEIR-S-91-9D-18</t>
  </si>
  <si>
    <t>SS-MEIR-S-91-9D</t>
  </si>
  <si>
    <t>-118.200257681</t>
  </si>
  <si>
    <t>33.99334467</t>
  </si>
  <si>
    <t>SS-MEIR-S-91-10D-01</t>
  </si>
  <si>
    <t>SS-MEIR-S-91-10D</t>
  </si>
  <si>
    <t>-118.200264</t>
  </si>
  <si>
    <t>33.99331641</t>
  </si>
  <si>
    <t>SS-MEIR-S-91-8D-03</t>
  </si>
  <si>
    <t>SS-MEIR-S-91-6D-03</t>
  </si>
  <si>
    <t>SS-MEIR-S-91-DZ-2D-12</t>
  </si>
  <si>
    <t>SS-MEIR-S-91-5D-12</t>
  </si>
  <si>
    <t>SS-MEIR-S-91-8D-01</t>
  </si>
  <si>
    <t>SS-MEIR-S-91-7D-01</t>
  </si>
  <si>
    <t>SS-MEIR-S-91-3D-12</t>
  </si>
  <si>
    <t>SS-MEIR-S-91-5D-18</t>
  </si>
  <si>
    <t>SS-MEIR-S-91-9D-03</t>
  </si>
  <si>
    <t>SS-MEIR-S-91-1D-03</t>
  </si>
  <si>
    <t>SS-MEIR-S-91-8D-18</t>
  </si>
  <si>
    <t>SS-MEIR-S-91-9D-06</t>
  </si>
  <si>
    <t>SS-MEIR-S-91-9D-01</t>
  </si>
  <si>
    <t>SS-MEIR-S-91-7D-06</t>
  </si>
  <si>
    <t>SS-MEIR-S-91-2D-03</t>
  </si>
  <si>
    <t>SS-MEIR-S-91-DZ-1D-18</t>
  </si>
  <si>
    <t>SS-MEIR-S-91-10D-06</t>
  </si>
  <si>
    <t>SS-MEIR-S-91-1D-06</t>
  </si>
  <si>
    <t>SS-MEIR-S-91-7D-18</t>
  </si>
  <si>
    <t>SS-MEIR-S-91-10D-03</t>
  </si>
  <si>
    <t>SS-MEIR-S-91-4D-18</t>
  </si>
  <si>
    <t>SS-MEIR-S-91-4D-03</t>
  </si>
  <si>
    <t>SS-MEIR-S-91-3D-03</t>
  </si>
  <si>
    <t>SS-MEIR-S-91-DZ-1D-03</t>
  </si>
  <si>
    <t>SS-MEIR-S-91-3D-01</t>
  </si>
  <si>
    <t>SS-MEIR-S-91-DZ-2D-03</t>
  </si>
  <si>
    <t>SS-MEIR-S-91-10D-12</t>
  </si>
  <si>
    <t>SS-MEIR-S-91-2D-12</t>
  </si>
  <si>
    <t>SS-MEIR-S-91-2D-18</t>
  </si>
  <si>
    <t>SS-MEIR-S-91-2D-01</t>
  </si>
  <si>
    <t>SS-MEIR-S-91-10D-18</t>
  </si>
  <si>
    <t>SS-MEIR-S-91-1D-18</t>
  </si>
  <si>
    <t>SS-MEIR-S-91-4D-01</t>
  </si>
  <si>
    <t>SS-MEIR-S-91-5D-06</t>
  </si>
  <si>
    <t>SS-MEIR-S-91-8D-06</t>
  </si>
  <si>
    <t>SS-MEIR-S-91-4D-06</t>
  </si>
  <si>
    <t>SS-MEIR-S-91-1D-01</t>
  </si>
  <si>
    <t>SS-MEIR-S-91-6D-12</t>
  </si>
  <si>
    <t>SS-MEIR-S-91-3D-06</t>
  </si>
  <si>
    <t>SS-MEIR-S-91-DZ-2D-06</t>
  </si>
  <si>
    <t>SS-MEIR-S-91-9D-12</t>
  </si>
  <si>
    <t>SS-MEIR-S-91-DZ-2D-01</t>
  </si>
  <si>
    <t>SS-MEIR-S-92</t>
  </si>
  <si>
    <t>SS-MEIR-S-92-1D-01</t>
  </si>
  <si>
    <t>SS-MEIR-S-92-1D</t>
  </si>
  <si>
    <t>-118.200377473</t>
  </si>
  <si>
    <t>33.995337861</t>
  </si>
  <si>
    <t>SS-MEIR-S-92-DZ-1D-03</t>
  </si>
  <si>
    <t>SS-MEIR-S-92-DZ-1D</t>
  </si>
  <si>
    <t>-118.200503723</t>
  </si>
  <si>
    <t>33.995306397</t>
  </si>
  <si>
    <t>SS-MEIR-S-92-10D-06</t>
  </si>
  <si>
    <t>SS-MEIR-S-92-10D</t>
  </si>
  <si>
    <t>-118.20037314</t>
  </si>
  <si>
    <t>33.995307679</t>
  </si>
  <si>
    <t>SS-MEIR-S-92-DZ-1D-18</t>
  </si>
  <si>
    <t>SS-MEIR-S-92-6D-03</t>
  </si>
  <si>
    <t>SS-MEIR-S-92-6D</t>
  </si>
  <si>
    <t>-118.200584486</t>
  </si>
  <si>
    <t>33.995331933</t>
  </si>
  <si>
    <t>SS-MEIR-S-92-1D-03</t>
  </si>
  <si>
    <t>SS-MEIR-S-92-5D-06</t>
  </si>
  <si>
    <t>SS-MEIR-S-92-5D</t>
  </si>
  <si>
    <t>-118.200580864</t>
  </si>
  <si>
    <t>33.995358642</t>
  </si>
  <si>
    <t>SS-MEIR-S-92-7D-12</t>
  </si>
  <si>
    <t>SS-MEIR-S-92-7D</t>
  </si>
  <si>
    <t>-118.200533382</t>
  </si>
  <si>
    <t>33.995326942</t>
  </si>
  <si>
    <t>SS-MEIR-S-92-2D-18</t>
  </si>
  <si>
    <t>SS-MEIR-S-92-2D</t>
  </si>
  <si>
    <t>-118.200420546</t>
  </si>
  <si>
    <t>33.995342724</t>
  </si>
  <si>
    <t>SS-MEIR-S-92-5D-01</t>
  </si>
  <si>
    <t>SS-MEIR-S-92-5D-12</t>
  </si>
  <si>
    <t>SS-MEIR-S-92-8D-18</t>
  </si>
  <si>
    <t>SS-MEIR-S-92-8D</t>
  </si>
  <si>
    <t>-118.20048137</t>
  </si>
  <si>
    <t>33.995317755</t>
  </si>
  <si>
    <t>SS-MEIR-S-92-5D-18</t>
  </si>
  <si>
    <t>SS-MEIR-S-92-8D-03</t>
  </si>
  <si>
    <t>SS-MEIR-S-92-9D-12</t>
  </si>
  <si>
    <t>SS-MEIR-S-92-9D</t>
  </si>
  <si>
    <t>-118.200427274</t>
  </si>
  <si>
    <t>33.995311881</t>
  </si>
  <si>
    <t>SS-MEIR-S-92-3D-03</t>
  </si>
  <si>
    <t>SS-MEIR-S-92-3D</t>
  </si>
  <si>
    <t>-118.2004797</t>
  </si>
  <si>
    <t>33.995347005</t>
  </si>
  <si>
    <t>SS-MEIR-S-92-1D-12</t>
  </si>
  <si>
    <t>SS-MEIR-S-92-3D-18</t>
  </si>
  <si>
    <t>SS-MEIR-S-92-4D-12</t>
  </si>
  <si>
    <t>SS-MEIR-S-92-4D</t>
  </si>
  <si>
    <t>-118.20053171</t>
  </si>
  <si>
    <t>33.995356193</t>
  </si>
  <si>
    <t>SS-MEIR-S-92-10D-12</t>
  </si>
  <si>
    <t>SS-MEIR-S-92-DZ-1D-01</t>
  </si>
  <si>
    <t>SS-MEIR-S-92-6D-18</t>
  </si>
  <si>
    <t>SS-MEIR-S-92-1D-18</t>
  </si>
  <si>
    <t>SS-MEIR-S-92-8D-01</t>
  </si>
  <si>
    <t>SS-MEIR-S-92-10D-18</t>
  </si>
  <si>
    <t>SS-MEIR-S-92-2D-01</t>
  </si>
  <si>
    <t>SS-MEIR-S-92-8D-06</t>
  </si>
  <si>
    <t>SS-MEIR-S-92-4D-03</t>
  </si>
  <si>
    <t>SS-MEIR-S-92-DZ-1D-12</t>
  </si>
  <si>
    <t>SS-MEIR-S-92-9D-01</t>
  </si>
  <si>
    <t>SS-MEIR-S-92-DZ-2D-06</t>
  </si>
  <si>
    <t>SS-MEIR-S-92-DZ-2D</t>
  </si>
  <si>
    <t>-118.200608567</t>
  </si>
  <si>
    <t>33.995288816</t>
  </si>
  <si>
    <t>SS-MEIR-S-92-6D-06</t>
  </si>
  <si>
    <t>SS-MEIR-S-92-DZ-2D-03</t>
  </si>
  <si>
    <t>SS-MEIR-S-92-DZ-1D-06</t>
  </si>
  <si>
    <t>SS-MEIR-S-92-1D-06</t>
  </si>
  <si>
    <t>SS-MEIR-S-92-2D-03</t>
  </si>
  <si>
    <t>SS-MEIR-S-92-2D-12</t>
  </si>
  <si>
    <t>SS-MEIR-S-92-DZ-2D-01</t>
  </si>
  <si>
    <t>SS-MEIR-S-92-9D-18</t>
  </si>
  <si>
    <t>SS-MEIR-S-92-5D-03</t>
  </si>
  <si>
    <t>SS-MEIR-S-92-4D-18</t>
  </si>
  <si>
    <t>SS-MEIR-S-92-6D-12</t>
  </si>
  <si>
    <t>SS-MEIR-S-92-7D-01</t>
  </si>
  <si>
    <t>SS-MEIR-S-92-9D-06</t>
  </si>
  <si>
    <t>SS-MEIR-S-92-4D-01</t>
  </si>
  <si>
    <t>SS-MEIR-S-92-7D-18</t>
  </si>
  <si>
    <t>SS-MEIR-S-92-3D-06</t>
  </si>
  <si>
    <t>SS-MEIR-S-92-7D-06</t>
  </si>
  <si>
    <t>SS-MEIR-S-92-9D-03</t>
  </si>
  <si>
    <t>SS-MEIR-S-92-3D-12</t>
  </si>
  <si>
    <t>SS-MEIR-S-92-10D-03</t>
  </si>
  <si>
    <t>SS-MEIR-S-92-DZ-2D-18</t>
  </si>
  <si>
    <t>SS-MEIR-S-92-7D-03</t>
  </si>
  <si>
    <t>SS-MEIR-S-92-DZ-2D-12</t>
  </si>
  <si>
    <t>SS-MEIR-S-92-4D-06</t>
  </si>
  <si>
    <t>SS-MEIR-S-92-8D-12</t>
  </si>
  <si>
    <t>SS-MEIR-S-92-3D-01</t>
  </si>
  <si>
    <t>SS-MEIR-S-92-10D-01</t>
  </si>
  <si>
    <t>SS-MEIR-S-92-6D-01</t>
  </si>
  <si>
    <t>SS-MEIR-S-92-2D-06</t>
  </si>
  <si>
    <t>SS-MEIR-S-93</t>
  </si>
  <si>
    <t>SS-MEIR-S-93-DZ-2D-12</t>
  </si>
  <si>
    <t>SS-MEIR-S-93-DZ-2D</t>
  </si>
  <si>
    <t xml:space="preserve">    189.40</t>
  </si>
  <si>
    <t>-118.20191447</t>
  </si>
  <si>
    <t>33.995734905</t>
  </si>
  <si>
    <t>SS-MEIR-S-93-DZ-2D-01</t>
  </si>
  <si>
    <t>SS-MEIR-S-93-1D-01</t>
  </si>
  <si>
    <t>SS-MEIR-S-93-1D</t>
  </si>
  <si>
    <t>-118.201997556</t>
  </si>
  <si>
    <t>33.995660449</t>
  </si>
  <si>
    <t>SS-MEIR-S-93-9D-18</t>
  </si>
  <si>
    <t>SS-MEIR-S-93-9D</t>
  </si>
  <si>
    <t>-118.201993183</t>
  </si>
  <si>
    <t>33.995684307</t>
  </si>
  <si>
    <t>SS-MEIR-S-93-1D-18</t>
  </si>
  <si>
    <t>SS-MEIR-S-93-2D-18</t>
  </si>
  <si>
    <t>SS-MEIR-S-93-2D</t>
  </si>
  <si>
    <t>-118.201981283</t>
  </si>
  <si>
    <t>33.995660192</t>
  </si>
  <si>
    <t>SS-MEIR-S-93-DZ-2D-06</t>
  </si>
  <si>
    <t>SS-MEIR-S-93-1D-06</t>
  </si>
  <si>
    <t>SS-MEIR-S-93-5D-12</t>
  </si>
  <si>
    <t>SS-MEIR-S-93-5D</t>
  </si>
  <si>
    <t>-118.201950472</t>
  </si>
  <si>
    <t>33.995667681</t>
  </si>
  <si>
    <t>SS-MEIR-S-93-1D-03</t>
  </si>
  <si>
    <t>SS-MEIR-S-93-7D-12</t>
  </si>
  <si>
    <t>SS-MEIR-S-93-7D</t>
  </si>
  <si>
    <t>-118.201965442</t>
  </si>
  <si>
    <t>33.995683072</t>
  </si>
  <si>
    <t>SS-MEIR-S-93-6D-18</t>
  </si>
  <si>
    <t>SS-MEIR-S-93-6D</t>
  </si>
  <si>
    <t>-118.201949207</t>
  </si>
  <si>
    <t>33.99568122</t>
  </si>
  <si>
    <t>SS-MEIR-S-93-3D-18</t>
  </si>
  <si>
    <t>SS-MEIR-S-93-3D</t>
  </si>
  <si>
    <t>-118.201964127</t>
  </si>
  <si>
    <t>33.995656732</t>
  </si>
  <si>
    <t>SS-MEIR-S-93-8D-03</t>
  </si>
  <si>
    <t>SS-MEIR-S-93-8D</t>
  </si>
  <si>
    <t>-118.201977832</t>
  </si>
  <si>
    <t>33.995685659</t>
  </si>
  <si>
    <t>SS-MEIR-S-93-6D-12</t>
  </si>
  <si>
    <t>SS-MEIR-S-93-8D-12</t>
  </si>
  <si>
    <t>SS-MEIR-S-93-4D-12</t>
  </si>
  <si>
    <t>SS-MEIR-S-93-4D</t>
  </si>
  <si>
    <t>-118.201951721</t>
  </si>
  <si>
    <t>33.99565494</t>
  </si>
  <si>
    <t>SS-MEIR-S-93-3D-12</t>
  </si>
  <si>
    <t>SS-MEIR-S-93-4D-18</t>
  </si>
  <si>
    <t>SS-MEIR-S-93-2D-01</t>
  </si>
  <si>
    <t>SS-MEIR-S-93-7D-03</t>
  </si>
  <si>
    <t>SS-MEIR-S-93-3D-03</t>
  </si>
  <si>
    <t>SS-MEIR-S-93-DZ-2D-18</t>
  </si>
  <si>
    <t>SS-MEIR-S-93-4D-01</t>
  </si>
  <si>
    <t>SS-MEIR-S-93-6D-06</t>
  </si>
  <si>
    <t>SS-MEIR-S-93-10D-18</t>
  </si>
  <si>
    <t>SS-MEIR-S-93-10D</t>
  </si>
  <si>
    <t>-118.201854931</t>
  </si>
  <si>
    <t>33.995994763</t>
  </si>
  <si>
    <t>SS-MEIR-S-93-2D-06</t>
  </si>
  <si>
    <t>SS-MEIR-S-93-5D-03</t>
  </si>
  <si>
    <t>SS-MEIR-S-93-8D-18</t>
  </si>
  <si>
    <t>SS-MEIR-S-93-10D-01</t>
  </si>
  <si>
    <t>SS-MEIR-S-93-DZ-2D-03</t>
  </si>
  <si>
    <t>SS-MEIR-S-93-10D-12</t>
  </si>
  <si>
    <t>SS-MEIR-S-93-8D-01</t>
  </si>
  <si>
    <t>SS-MEIR-S-93-4D-03</t>
  </si>
  <si>
    <t>SS-MEIR-S-93-DZ-1D-06</t>
  </si>
  <si>
    <t>SS-MEIR-S-93-DZ-1D</t>
  </si>
  <si>
    <t>-118.201980431</t>
  </si>
  <si>
    <t>33.995697664</t>
  </si>
  <si>
    <t>SS-MEIR-S-93-7D-06</t>
  </si>
  <si>
    <t>SS-MEIR-S-93-9D-12</t>
  </si>
  <si>
    <t>SS-MEIR-S-93-7D-01</t>
  </si>
  <si>
    <t>SS-MEIR-S-93-7D-18</t>
  </si>
  <si>
    <t>SS-MEIR-S-93-6D-03</t>
  </si>
  <si>
    <t>SS-MEIR-S-93-8D-06</t>
  </si>
  <si>
    <t>SS-MEIR-S-93-4D-06</t>
  </si>
  <si>
    <t>SS-MEIR-S-93-3D-01</t>
  </si>
  <si>
    <t>SS-MEIR-S-93-5D-18</t>
  </si>
  <si>
    <t>SS-MEIR-S-93-DZ-1D-01</t>
  </si>
  <si>
    <t>SS-MEIR-S-93-DZ-1D-18</t>
  </si>
  <si>
    <t>SS-MEIR-S-93-5D-01</t>
  </si>
  <si>
    <t>SS-MEIR-S-93-5D-06</t>
  </si>
  <si>
    <t>SS-MEIR-S-93-DZ-1D-12</t>
  </si>
  <si>
    <t>SS-MEIR-S-93-1D-12</t>
  </si>
  <si>
    <t>SS-MEIR-S-93-6D-01</t>
  </si>
  <si>
    <t>SS-MEIR-S-93-9D-01</t>
  </si>
  <si>
    <t>SS-MEIR-S-93-10D-03</t>
  </si>
  <si>
    <t>SS-MEIR-S-93-2D-12</t>
  </si>
  <si>
    <t>SS-MEIR-S-93-3D-06</t>
  </si>
  <si>
    <t>SS-MEIR-S-93-2D-03</t>
  </si>
  <si>
    <t>SS-MEIR-S-93-9D-03</t>
  </si>
  <si>
    <t>SS-MEIR-S-93-10D-06</t>
  </si>
  <si>
    <t>SS-MEIR-S-93-DZ-1D-03</t>
  </si>
  <si>
    <t>SS-MEIR-S-93-9D-06</t>
  </si>
  <si>
    <t>SS-MEIR-S-94</t>
  </si>
  <si>
    <t>SS-MEIR-S-94-4D-03</t>
  </si>
  <si>
    <t>SS-MEIR-S-94-4D</t>
  </si>
  <si>
    <t>-118.201213589</t>
  </si>
  <si>
    <t>33.994639092</t>
  </si>
  <si>
    <t>SS-MEIR-S-94-8D-03</t>
  </si>
  <si>
    <t>SS-MEIR-S-94-8D</t>
  </si>
  <si>
    <t>-118.201169414</t>
  </si>
  <si>
    <t>33.994654938</t>
  </si>
  <si>
    <t>SS-MEIR-S-94-10D-06</t>
  </si>
  <si>
    <t>SS-MEIR-S-94-10D</t>
  </si>
  <si>
    <t>-118.201150261</t>
  </si>
  <si>
    <t>33.994675072</t>
  </si>
  <si>
    <t>SS-MEIR-S-94-DZ-2D-06</t>
  </si>
  <si>
    <t>SS-MEIR-S-94-DZ-2D</t>
  </si>
  <si>
    <t>-118.20123902</t>
  </si>
  <si>
    <t>33.994728054</t>
  </si>
  <si>
    <t>SS-MEIR-S-94-1D-12</t>
  </si>
  <si>
    <t>SS-MEIR-S-94-1D</t>
  </si>
  <si>
    <t>-118.201248517</t>
  </si>
  <si>
    <t>33.99464451</t>
  </si>
  <si>
    <t>SS-MEIR-S-94-DZ-1D-06</t>
  </si>
  <si>
    <t>SS-MEIR-S-94-DZ-1D</t>
  </si>
  <si>
    <t>-118.201184967</t>
  </si>
  <si>
    <t>33.994690219</t>
  </si>
  <si>
    <t>SS-MEIR-S-94-DS-1D-12</t>
  </si>
  <si>
    <t>SS-MEIR-S-94-DS-1D</t>
  </si>
  <si>
    <t>-118.201156408</t>
  </si>
  <si>
    <t>33.994687334</t>
  </si>
  <si>
    <t>SS-MEIR-S-94-4D-06</t>
  </si>
  <si>
    <t>SS-MEIR-S-94-10D-03</t>
  </si>
  <si>
    <t>SS-MEIR-S-94-DS-1D-03</t>
  </si>
  <si>
    <t>SS-MEIR-S-94-DS-1D-06</t>
  </si>
  <si>
    <t>SS-MEIR-S-94-8D-12</t>
  </si>
  <si>
    <t>SS-MEIR-S-94-9D-01</t>
  </si>
  <si>
    <t>SS-MEIR-S-94-9D</t>
  </si>
  <si>
    <t>-118.201158155</t>
  </si>
  <si>
    <t>33.994636269</t>
  </si>
  <si>
    <t>SS-MEIR-S-94-9D-12</t>
  </si>
  <si>
    <t>SS-MEIR-S-94-1D-01</t>
  </si>
  <si>
    <t>SS-MEIR-S-94-1D-18</t>
  </si>
  <si>
    <t>SS-MEIR-S-94-3D-03</t>
  </si>
  <si>
    <t>SS-MEIR-S-94-3D</t>
  </si>
  <si>
    <t>-118.201225972</t>
  </si>
  <si>
    <t>33.994659725</t>
  </si>
  <si>
    <t>SS-MEIR-S-94-4D-18</t>
  </si>
  <si>
    <t>SS-MEIR-S-94-2D-06</t>
  </si>
  <si>
    <t>SS-MEIR-S-94-2D</t>
  </si>
  <si>
    <t>-118.201241218</t>
  </si>
  <si>
    <t>33.994682836</t>
  </si>
  <si>
    <t>SS-MEIR-S-94-6D-06</t>
  </si>
  <si>
    <t>SS-MEIR-S-94-6D</t>
  </si>
  <si>
    <t>-118.201183806</t>
  </si>
  <si>
    <t>33.994638621</t>
  </si>
  <si>
    <t>SS-MEIR-S-94-3D-06</t>
  </si>
  <si>
    <t>SS-MEIR-S-94-2D-03</t>
  </si>
  <si>
    <t>SS-MEIR-S-94-DS-1D-01</t>
  </si>
  <si>
    <t>SS-MEIR-S-94-6D-18</t>
  </si>
  <si>
    <t>SS-MEIR-S-94-3D-12</t>
  </si>
  <si>
    <t>SS-MEIR-S-94-DZ-2D-01</t>
  </si>
  <si>
    <t>SS-MEIR-S-94-9D-03</t>
  </si>
  <si>
    <t>SS-MEIR-S-94-8D-01</t>
  </si>
  <si>
    <t>SS-MEIR-S-94-7D-18</t>
  </si>
  <si>
    <t>SS-MEIR-S-94-7D</t>
  </si>
  <si>
    <t>-118.201180011</t>
  </si>
  <si>
    <t>33.994677002</t>
  </si>
  <si>
    <t>SS-MEIR-S-94-4D-01</t>
  </si>
  <si>
    <t>SS-MEIR-S-94-7D-12</t>
  </si>
  <si>
    <t>SS-MEIR-S-94-9D-06</t>
  </si>
  <si>
    <t>SS-MEIR-S-94-DZ-1D-03</t>
  </si>
  <si>
    <t>SS-MEIR-S-94-5D-18</t>
  </si>
  <si>
    <t>SS-MEIR-S-94-5D</t>
  </si>
  <si>
    <t>-118.201209154</t>
  </si>
  <si>
    <t>33.994679896</t>
  </si>
  <si>
    <t>SS-MEIR-S-94-5D-01</t>
  </si>
  <si>
    <t>SS-MEIR-S-94-6D-03</t>
  </si>
  <si>
    <t>SS-MEIR-S-94-10D-12</t>
  </si>
  <si>
    <t>SS-MEIR-S-94-6D-01</t>
  </si>
  <si>
    <t>SS-MEIR-S-94-7D-06</t>
  </si>
  <si>
    <t>SS-MEIR-S-94-5D-03</t>
  </si>
  <si>
    <t>SS-MEIR-S-94-DZ-1D-12</t>
  </si>
  <si>
    <t>SS-MEIR-S-94-8D-18</t>
  </si>
  <si>
    <t>SS-MEIR-S-94-2D-12</t>
  </si>
  <si>
    <t>SS-MEIR-S-94-DZ-1D-18</t>
  </si>
  <si>
    <t>SS-MEIR-S-94-10D-01</t>
  </si>
  <si>
    <t>SS-MEIR-S-94-7D-03</t>
  </si>
  <si>
    <t>SS-MEIR-S-94-2D-18</t>
  </si>
  <si>
    <t>SS-MEIR-S-94-3D-01</t>
  </si>
  <si>
    <t>SS-MEIR-S-94-5D-12</t>
  </si>
  <si>
    <t>SS-MEIR-S-94-1D-06</t>
  </si>
  <si>
    <t>SS-MEIR-S-94-7D-01</t>
  </si>
  <si>
    <t>SS-MEIR-S-94-1D-03</t>
  </si>
  <si>
    <t>SS-MEIR-S-94-10D-18</t>
  </si>
  <si>
    <t>SS-MEIR-S-94-3D-18</t>
  </si>
  <si>
    <t>SS-MEIR-S-94-2D-01</t>
  </si>
  <si>
    <t>SS-MEIR-S-94-6D-12</t>
  </si>
  <si>
    <t>SS-MEIR-S-94-DZ-2D-03</t>
  </si>
  <si>
    <t>SS-MEIR-S-94-DS-1D-18</t>
  </si>
  <si>
    <t>SS-MEIR-S-94-DZ-2D-12</t>
  </si>
  <si>
    <t>SS-MEIR-S-94-8D-06</t>
  </si>
  <si>
    <t>SS-MEIR-S-94-4D-12</t>
  </si>
  <si>
    <t>SS-MEIR-S-94-9D-18</t>
  </si>
  <si>
    <t>SS-MEIR-S-94-DZ-1D-01</t>
  </si>
  <si>
    <t>SS-MEIR-S-94-DZ-2D-18</t>
  </si>
  <si>
    <t>SS-MEIR-S-94-5D-06</t>
  </si>
  <si>
    <t>SS-MEIR-S-95</t>
  </si>
  <si>
    <t>SS-MEIR-S-95-DZ-1D-12</t>
  </si>
  <si>
    <t>SS-MEIR-S-95-DZ-1D</t>
  </si>
  <si>
    <t>-118.200717078</t>
  </si>
  <si>
    <t>33.994638741</t>
  </si>
  <si>
    <t>SS-MEIR-S-95-DZ-3D-12</t>
  </si>
  <si>
    <t>SS-MEIR-S-95-DZ-3D</t>
  </si>
  <si>
    <t>-118.200686445</t>
  </si>
  <si>
    <t>33.994673872</t>
  </si>
  <si>
    <t>SS-MEIR-S-95-5D-06</t>
  </si>
  <si>
    <t>SS-MEIR-S-95-5D</t>
  </si>
  <si>
    <t>-118.200677511</t>
  </si>
  <si>
    <t>33.994585935</t>
  </si>
  <si>
    <t>SS-MEIR-S-95-DZ-1D-03</t>
  </si>
  <si>
    <t>SS-MEIR-S-95-5D-03</t>
  </si>
  <si>
    <t>SS-MEIR-S-95-2D-06</t>
  </si>
  <si>
    <t>SS-MEIR-S-95-2D</t>
  </si>
  <si>
    <t>-118.200796568</t>
  </si>
  <si>
    <t>33.994597756</t>
  </si>
  <si>
    <t>SS-MEIR-S-95-2D-01</t>
  </si>
  <si>
    <t>SS-MEIR-S-95-10D-03</t>
  </si>
  <si>
    <t>SS-MEIR-S-95-10D</t>
  </si>
  <si>
    <t>-118.200811699</t>
  </si>
  <si>
    <t>33.994631954</t>
  </si>
  <si>
    <t>SS-MEIR-S-95-2D-18</t>
  </si>
  <si>
    <t>SS-MEIR-S-95-3D-12</t>
  </si>
  <si>
    <t>SS-MEIR-S-95-3D</t>
  </si>
  <si>
    <t>-118.200747037</t>
  </si>
  <si>
    <t>33.994589519</t>
  </si>
  <si>
    <t>SS-MEIR-S-95-2D-03</t>
  </si>
  <si>
    <t>SS-MEIR-S-95-6D-18</t>
  </si>
  <si>
    <t>SS-MEIR-S-95-6D</t>
  </si>
  <si>
    <t>-118.200673887</t>
  </si>
  <si>
    <t>33.994614039</t>
  </si>
  <si>
    <t>SS-MEIR-S-95-3D-01</t>
  </si>
  <si>
    <t>SS-MEIR-S-95-DZ-1D-01</t>
  </si>
  <si>
    <t>SS-MEIR-S-95-6D-12</t>
  </si>
  <si>
    <t>SS-MEIR-S-95-10D-18</t>
  </si>
  <si>
    <t>SS-MEIR-S-95-7D-03</t>
  </si>
  <si>
    <t>SS-MEIR-S-95-7D</t>
  </si>
  <si>
    <t>-118.200691742</t>
  </si>
  <si>
    <t>33.994615978</t>
  </si>
  <si>
    <t>SS-MEIR-S-95-4D-12</t>
  </si>
  <si>
    <t>SS-MEIR-S-95-4D</t>
  </si>
  <si>
    <t>-118.200712245</t>
  </si>
  <si>
    <t>33.994588968</t>
  </si>
  <si>
    <t>SS-MEIR-S-95-7D-01</t>
  </si>
  <si>
    <t>SS-MEIR-S-95-DZ-2D-01</t>
  </si>
  <si>
    <t>SS-MEIR-S-95-DZ-2D</t>
  </si>
  <si>
    <t>-118.200788641</t>
  </si>
  <si>
    <t>33.994683769</t>
  </si>
  <si>
    <t>SS-MEIR-S-95-6D-03</t>
  </si>
  <si>
    <t>SS-MEIR-S-95-10D-06</t>
  </si>
  <si>
    <t>SS-MEIR-S-95-5D-01</t>
  </si>
  <si>
    <t>SS-MEIR-S-95-7D-12</t>
  </si>
  <si>
    <t>SS-MEIR-S-95-8D-18</t>
  </si>
  <si>
    <t>SS-MEIR-S-95-8D</t>
  </si>
  <si>
    <t>-118.200723551</t>
  </si>
  <si>
    <t>33.99461648</t>
  </si>
  <si>
    <t>SS-MEIR-S-95-9D-18</t>
  </si>
  <si>
    <t>SS-MEIR-S-95-9D</t>
  </si>
  <si>
    <t>-118.200775932</t>
  </si>
  <si>
    <t>33.994630561</t>
  </si>
  <si>
    <t>SS-MEIR-S-95-8D-06</t>
  </si>
  <si>
    <t>SS-MEIR-S-95-7D-06</t>
  </si>
  <si>
    <t>SS-MEIR-S-95-3D-03</t>
  </si>
  <si>
    <t>SS-MEIR-S-95-DZ-3D-01</t>
  </si>
  <si>
    <t>SS-MEIR-S-95-9D-06</t>
  </si>
  <si>
    <t>SS-MEIR-S-95-1D-18</t>
  </si>
  <si>
    <t>SS-MEIR-S-95-1D</t>
  </si>
  <si>
    <t>-118.200827289</t>
  </si>
  <si>
    <t>33.994602383</t>
  </si>
  <si>
    <t>SS-MEIR-S-95-1D-03</t>
  </si>
  <si>
    <t>SS-MEIR-S-95-8D-03</t>
  </si>
  <si>
    <t>SS-MEIR-S-95-DZ-1D-06</t>
  </si>
  <si>
    <t>SS-MEIR-S-95-5D-18</t>
  </si>
  <si>
    <t>SS-MEIR-S-95-5D-12</t>
  </si>
  <si>
    <t>SS-MEIR-S-95-9D-03</t>
  </si>
  <si>
    <t>SS-MEIR-S-95-10D-01</t>
  </si>
  <si>
    <t>SS-MEIR-S-95-DZ-3D-06</t>
  </si>
  <si>
    <t>SS-MEIR-S-95-DZ-2D-06</t>
  </si>
  <si>
    <t>SS-MEIR-S-95-1D-01</t>
  </si>
  <si>
    <t>SS-MEIR-S-95-1D-06</t>
  </si>
  <si>
    <t>SS-MEIR-S-95-DZ-3D-03</t>
  </si>
  <si>
    <t>SS-MEIR-S-95-1D-12</t>
  </si>
  <si>
    <t>SS-MEIR-S-95-DZ-1D-18</t>
  </si>
  <si>
    <t>SS-MEIR-S-95-DZ-2D-18</t>
  </si>
  <si>
    <t>SS-MEIR-S-95-7D-18</t>
  </si>
  <si>
    <t>SS-MEIR-S-95-DZ-2D-12</t>
  </si>
  <si>
    <t>SS-MEIR-S-95-3D-18</t>
  </si>
  <si>
    <t>SS-MEIR-S-95-3D-06</t>
  </si>
  <si>
    <t>SS-MEIR-S-95-9D-12</t>
  </si>
  <si>
    <t>SS-MEIR-S-95-4D-03</t>
  </si>
  <si>
    <t>SS-MEIR-S-95-8D-01</t>
  </si>
  <si>
    <t>SS-MEIR-S-95-6D-01</t>
  </si>
  <si>
    <t>SS-MEIR-S-95-4D-01</t>
  </si>
  <si>
    <t>SS-MEIR-S-95-2D-12</t>
  </si>
  <si>
    <t>SS-MEIR-S-95-DZ-3D-18</t>
  </si>
  <si>
    <t>SS-MEIR-S-95-4D-06</t>
  </si>
  <si>
    <t>SS-MEIR-S-95-8D-12</t>
  </si>
  <si>
    <t>SS-MEIR-S-95-9D-01</t>
  </si>
  <si>
    <t>SS-MEIR-S-95-DZ-2D-03</t>
  </si>
  <si>
    <t>SS-MEIR-S-95-6D-06</t>
  </si>
  <si>
    <t>SS-MEIR-S-95-10D-12</t>
  </si>
  <si>
    <t>SS-MEIR-S-95-4D-18</t>
  </si>
  <si>
    <t>SS-MEIR-S-96</t>
  </si>
  <si>
    <t>SS-MEIR-S-96-3D-06</t>
  </si>
  <si>
    <t>SS-MEIR-S-96-3D</t>
  </si>
  <si>
    <t>-118.202774161</t>
  </si>
  <si>
    <t>33.994618539</t>
  </si>
  <si>
    <t>SS-MEIR-S-96-DZ-3D-06</t>
  </si>
  <si>
    <t>SS-MEIR-S-96-DZ-3D</t>
  </si>
  <si>
    <t>-118.202835852</t>
  </si>
  <si>
    <t>33.994573834</t>
  </si>
  <si>
    <t>SS-MEIR-S-96-2D-12</t>
  </si>
  <si>
    <t>SS-MEIR-S-96-2D</t>
  </si>
  <si>
    <t>-118.2027396</t>
  </si>
  <si>
    <t>33.994599041</t>
  </si>
  <si>
    <t>SS-MEIR-S-96-DZ-1D-01</t>
  </si>
  <si>
    <t>SS-MEIR-S-96-DZ-1D</t>
  </si>
  <si>
    <t>-118.202799868</t>
  </si>
  <si>
    <t>33.994591246</t>
  </si>
  <si>
    <t>SS-MEIR-S-96-3D-01</t>
  </si>
  <si>
    <t>SS-MEIR-S-96-2D-18</t>
  </si>
  <si>
    <t>SS-MEIR-S-96-10D-01</t>
  </si>
  <si>
    <t>SS-MEIR-S-96-10D</t>
  </si>
  <si>
    <t>-118.202875759</t>
  </si>
  <si>
    <t>33.994307193</t>
  </si>
  <si>
    <t>SS-MEIR-S-96-1D-01</t>
  </si>
  <si>
    <t>SS-MEIR-S-96-1D</t>
  </si>
  <si>
    <t>-118.202735459</t>
  </si>
  <si>
    <t>33.994627161</t>
  </si>
  <si>
    <t>SS-MEIR-S-96-DZ-2D-18</t>
  </si>
  <si>
    <t>SS-MEIR-S-96-DZ-2D</t>
  </si>
  <si>
    <t>-118.202748409</t>
  </si>
  <si>
    <t>33.99454524</t>
  </si>
  <si>
    <t>SS-MEIR-S-96-6D-01</t>
  </si>
  <si>
    <t>SS-MEIR-S-96-6D</t>
  </si>
  <si>
    <t>-118.202806563</t>
  </si>
  <si>
    <t>33.994348379</t>
  </si>
  <si>
    <t>SS-MEIR-S-96-6D-06</t>
  </si>
  <si>
    <t>SS-MEIR-S-96-DZ-2D-06</t>
  </si>
  <si>
    <t>SS-MEIR-S-96-DZ-3D-12</t>
  </si>
  <si>
    <t>SS-MEIR-S-96-9D-12</t>
  </si>
  <si>
    <t>SS-MEIR-S-96-9D</t>
  </si>
  <si>
    <t>-118.202868833</t>
  </si>
  <si>
    <t>33.994355193</t>
  </si>
  <si>
    <t>SS-MEIR-S-96-4D-12</t>
  </si>
  <si>
    <t>SS-MEIR-S-96-4D</t>
  </si>
  <si>
    <t>-118.202798796</t>
  </si>
  <si>
    <t>33.994638366</t>
  </si>
  <si>
    <t>SS-MEIR-S-96-7D-18</t>
  </si>
  <si>
    <t>SS-MEIR-S-96-7D</t>
  </si>
  <si>
    <t>-118.202811685</t>
  </si>
  <si>
    <t>33.99430278</t>
  </si>
  <si>
    <t>SS-MEIR-S-96-10D-12</t>
  </si>
  <si>
    <t>SS-MEIR-S-96-5D-06</t>
  </si>
  <si>
    <t>SS-MEIR-S-96-5D</t>
  </si>
  <si>
    <t>-118.202803641</t>
  </si>
  <si>
    <t>33.994604912</t>
  </si>
  <si>
    <t>SS-MEIR-S-96-6D-18</t>
  </si>
  <si>
    <t>SS-MEIR-S-96-8D-18</t>
  </si>
  <si>
    <t>SS-MEIR-S-96-8D</t>
  </si>
  <si>
    <t>-118.202844858</t>
  </si>
  <si>
    <t>33.994331975</t>
  </si>
  <si>
    <t>SS-MEIR-S-96-10D-03</t>
  </si>
  <si>
    <t>SS-MEIR-S-96-7D-01</t>
  </si>
  <si>
    <t>SS-MEIR-S-96-DZ-1D-03</t>
  </si>
  <si>
    <t>SS-MEIR-S-96-9D-03</t>
  </si>
  <si>
    <t>SS-MEIR-S-96-10D-18</t>
  </si>
  <si>
    <t>SS-MEIR-S-96-DZ-3D-01</t>
  </si>
  <si>
    <t>SS-MEIR-S-96-4D-06</t>
  </si>
  <si>
    <t>SS-MEIR-S-96-DZ-2D-12</t>
  </si>
  <si>
    <t>SS-MEIR-S-96-8D-01</t>
  </si>
  <si>
    <t>SS-MEIR-S-96-1D-18</t>
  </si>
  <si>
    <t>SS-MEIR-S-96-4D-18</t>
  </si>
  <si>
    <t>SS-MEIR-S-96-10D-06</t>
  </si>
  <si>
    <t>SS-MEIR-S-96-7D-03</t>
  </si>
  <si>
    <t>SS-MEIR-S-96-6D-12</t>
  </si>
  <si>
    <t>SS-MEIR-S-96-5D-01</t>
  </si>
  <si>
    <t>SS-MEIR-S-96-3D-18</t>
  </si>
  <si>
    <t>SS-MEIR-S-96-5D-12</t>
  </si>
  <si>
    <t>SS-MEIR-S-96-3D-12</t>
  </si>
  <si>
    <t>SS-MEIR-S-96-DZ-2D-01</t>
  </si>
  <si>
    <t>SS-MEIR-S-96-9D-01</t>
  </si>
  <si>
    <t>SS-MEIR-S-96-3D-03</t>
  </si>
  <si>
    <t>SS-MEIR-S-96-9D-18</t>
  </si>
  <si>
    <t>SS-MEIR-S-96-2D-06</t>
  </si>
  <si>
    <t>SS-MEIR-S-96-1D-03</t>
  </si>
  <si>
    <t>SS-MEIR-S-96-2D-01</t>
  </si>
  <si>
    <t>SS-MEIR-S-96-4D-03</t>
  </si>
  <si>
    <t>SS-MEIR-S-96-9D-06</t>
  </si>
  <si>
    <t>SS-MEIR-S-96-8D-12</t>
  </si>
  <si>
    <t>SS-MEIR-S-96-2D-03</t>
  </si>
  <si>
    <t>SS-MEIR-S-96-5D-18</t>
  </si>
  <si>
    <t>SS-MEIR-S-96-8D-03</t>
  </si>
  <si>
    <t>SS-MEIR-S-96-DZ-1D-06</t>
  </si>
  <si>
    <t>SS-MEIR-S-96-DZ-3D-03</t>
  </si>
  <si>
    <t>SS-MEIR-S-96-6D-03</t>
  </si>
  <si>
    <t>SS-MEIR-S-96-DZ-1D-12</t>
  </si>
  <si>
    <t>SS-MEIR-S-96-5D-03</t>
  </si>
  <si>
    <t>SS-MEIR-S-96-7D-12</t>
  </si>
  <si>
    <t>SS-MEIR-S-96-1D-12</t>
  </si>
  <si>
    <t>SS-MEIR-S-96-7D-06</t>
  </si>
  <si>
    <t>SS-MEIR-S-96-1D-06</t>
  </si>
  <si>
    <t>SS-MEIR-S-96-DZ-3D-18</t>
  </si>
  <si>
    <t>SS-MEIR-S-96-8D-06</t>
  </si>
  <si>
    <t>SS-MEIR-S-96-DZ-1D-18</t>
  </si>
  <si>
    <t>SS-MEIR-S-96-4D-01</t>
  </si>
  <si>
    <t>SS-MEIR-S-96-DZ-2D-03</t>
  </si>
  <si>
    <t>SS-MEIR-S-97</t>
  </si>
  <si>
    <t>SS-MEIR-S-97-5D-01</t>
  </si>
  <si>
    <t>SS-MEIR-S-97-5D</t>
  </si>
  <si>
    <t>-118.200755918</t>
  </si>
  <si>
    <t>33.99442693</t>
  </si>
  <si>
    <t>SS-MEIR-S-97-8D-12</t>
  </si>
  <si>
    <t>SS-MEIR-S-97-8D</t>
  </si>
  <si>
    <t>-118.20079793</t>
  </si>
  <si>
    <t>33.994427594</t>
  </si>
  <si>
    <t>SS-MEIR-S-97-1D-01</t>
  </si>
  <si>
    <t>SS-MEIR-S-97-1D</t>
  </si>
  <si>
    <t>-118.200776664</t>
  </si>
  <si>
    <t>33.994374341</t>
  </si>
  <si>
    <t>SS-MEIR-S-97-1D-03</t>
  </si>
  <si>
    <t>SS-MEIR-S-97-10D-06</t>
  </si>
  <si>
    <t>SS-MEIR-S-97-10D</t>
  </si>
  <si>
    <t>-118.20082523</t>
  </si>
  <si>
    <t>33.994430467</t>
  </si>
  <si>
    <t>SS-MEIR-S-97-4D-01</t>
  </si>
  <si>
    <t>SS-MEIR-S-97-4D</t>
  </si>
  <si>
    <t>-118.2007651</t>
  </si>
  <si>
    <t>33.994409979</t>
  </si>
  <si>
    <t>SS-MEIR-S-97-8D-06</t>
  </si>
  <si>
    <t>SS-MEIR-S-97-2D-06</t>
  </si>
  <si>
    <t>SS-MEIR-S-97-2D</t>
  </si>
  <si>
    <t>-118.200759627</t>
  </si>
  <si>
    <t>33.994392796</t>
  </si>
  <si>
    <t>SS-MEIR-S-97-7D-06</t>
  </si>
  <si>
    <t>SS-MEIR-S-97-7D</t>
  </si>
  <si>
    <t>-118.200806395</t>
  </si>
  <si>
    <t>33.994399234</t>
  </si>
  <si>
    <t>SS-MEIR-S-97-4D-12</t>
  </si>
  <si>
    <t>SS-MEIR-S-97-9D-06</t>
  </si>
  <si>
    <t>SS-MEIR-S-97-9D</t>
  </si>
  <si>
    <t>-118.200830766</t>
  </si>
  <si>
    <t>33.994402062</t>
  </si>
  <si>
    <t>SS-MEIR-S-97-3D-03</t>
  </si>
  <si>
    <t>SS-MEIR-S-97-3D</t>
  </si>
  <si>
    <t>-118.200776108</t>
  </si>
  <si>
    <t>33.994398755</t>
  </si>
  <si>
    <t>SS-MEIR-S-97-7D-18</t>
  </si>
  <si>
    <t>SS-MEIR-S-97-7D-12</t>
  </si>
  <si>
    <t>SS-MEIR-S-97-5D-06</t>
  </si>
  <si>
    <t>SS-MEIR-S-97-9D-12</t>
  </si>
  <si>
    <t>SS-MEIR-S-97-7D-03</t>
  </si>
  <si>
    <t>SS-MEIR-S-97-8D-18</t>
  </si>
  <si>
    <t>SS-MEIR-S-97-5D-12</t>
  </si>
  <si>
    <t>SS-MEIR-S-97-9D-18</t>
  </si>
  <si>
    <t>SS-MEIR-S-97-9D-01</t>
  </si>
  <si>
    <t>SS-MEIR-S-97-1D-12</t>
  </si>
  <si>
    <t>SS-MEIR-S-97-6D-06</t>
  </si>
  <si>
    <t>SS-MEIR-S-97-6D</t>
  </si>
  <si>
    <t>-118.200772545</t>
  </si>
  <si>
    <t>33.994426379</t>
  </si>
  <si>
    <t>SS-MEIR-S-97-1D-18</t>
  </si>
  <si>
    <t>SS-MEIR-S-97-8D-03</t>
  </si>
  <si>
    <t>SS-MEIR-S-97-4D-06</t>
  </si>
  <si>
    <t>SS-MEIR-S-97-6D-03</t>
  </si>
  <si>
    <t>SS-MEIR-S-97-6D-12</t>
  </si>
  <si>
    <t>SS-MEIR-S-97-10D-01</t>
  </si>
  <si>
    <t>SS-MEIR-S-97-DZ-1D-03</t>
  </si>
  <si>
    <t>SS-MEIR-S-97-DZ-1D</t>
  </si>
  <si>
    <t>-118.200827302</t>
  </si>
  <si>
    <t>33.994382469</t>
  </si>
  <si>
    <t>SS-MEIR-S-97-10D-18</t>
  </si>
  <si>
    <t>SS-MEIR-S-97-5D-03</t>
  </si>
  <si>
    <t>SS-MEIR-S-97-2D-12</t>
  </si>
  <si>
    <t>SS-MEIR-S-97-3D-12</t>
  </si>
  <si>
    <t>SS-MEIR-S-97-2D-03</t>
  </si>
  <si>
    <t>SS-MEIR-S-97-DZ-1D-12</t>
  </si>
  <si>
    <t>SS-MEIR-S-97-4D-18</t>
  </si>
  <si>
    <t>SS-MEIR-S-97-DZ-1D-06</t>
  </si>
  <si>
    <t>SS-MEIR-S-97-10D-03</t>
  </si>
  <si>
    <t>SS-MEIR-S-97-3D-06</t>
  </si>
  <si>
    <t>SS-MEIR-S-97-DZ-1D-18</t>
  </si>
  <si>
    <t>SS-MEIR-S-97-2D-18</t>
  </si>
  <si>
    <t>SS-MEIR-S-97-10D-12</t>
  </si>
  <si>
    <t>SS-MEIR-S-97-9D-03</t>
  </si>
  <si>
    <t>SS-MEIR-S-97-6D-01</t>
  </si>
  <si>
    <t>SS-MEIR-S-97-2D-01</t>
  </si>
  <si>
    <t>SS-MEIR-S-97-1D-06</t>
  </si>
  <si>
    <t>SS-MEIR-S-97-7D-01</t>
  </si>
  <si>
    <t>SS-MEIR-S-97-DZ-1D-01</t>
  </si>
  <si>
    <t>SS-MEIR-S-97-3D-01</t>
  </si>
  <si>
    <t>SS-MEIR-S-97-5D-18</t>
  </si>
  <si>
    <t>SS-MEIR-S-97-6D-18</t>
  </si>
  <si>
    <t>SS-MEIR-S-97-3D-18</t>
  </si>
  <si>
    <t>SS-MEIR-S-97-8D-01</t>
  </si>
  <si>
    <t>SS-MEIR-S-97-4D-03</t>
  </si>
  <si>
    <t>SS-MEIR-S-98</t>
  </si>
  <si>
    <t>3524-3526</t>
  </si>
  <si>
    <t>3526 E 54th</t>
  </si>
  <si>
    <t>SS-MEIR-S-98-5D-01</t>
  </si>
  <si>
    <t>SS-MEIR-S-98-5D</t>
  </si>
  <si>
    <t>-118.202542769</t>
  </si>
  <si>
    <t>33.993675476</t>
  </si>
  <si>
    <t>SS-MEIR-S-98-4D-01</t>
  </si>
  <si>
    <t>SS-MEIR-S-98-4D</t>
  </si>
  <si>
    <t>-118.202513312</t>
  </si>
  <si>
    <t>33.993638374</t>
  </si>
  <si>
    <t>SS-MEIR-S-98-2D-03</t>
  </si>
  <si>
    <t>SS-MEIR-S-98-2D</t>
  </si>
  <si>
    <t>-118.202511816</t>
  </si>
  <si>
    <t>33.993661147</t>
  </si>
  <si>
    <t>SS-MEIR-S-98-DZ-1D-18</t>
  </si>
  <si>
    <t>SS-MEIR-S-98-DZ-1D</t>
  </si>
  <si>
    <t>-118.202514053</t>
  </si>
  <si>
    <t>33.99360582</t>
  </si>
  <si>
    <t>SS-MEIR-S-98-9D-06</t>
  </si>
  <si>
    <t>SS-MEIR-S-98-9D</t>
  </si>
  <si>
    <t>-118.202577263</t>
  </si>
  <si>
    <t>33.993662995</t>
  </si>
  <si>
    <t>SS-MEIR-S-98-1D-03</t>
  </si>
  <si>
    <t>SS-MEIR-S-98-1D</t>
  </si>
  <si>
    <t>-118.20251058</t>
  </si>
  <si>
    <t>33.993672526</t>
  </si>
  <si>
    <t>SS-MEIR-S-98-10D-03</t>
  </si>
  <si>
    <t>SS-MEIR-S-98-10D</t>
  </si>
  <si>
    <t>-118.202578722</t>
  </si>
  <si>
    <t>33.993641849</t>
  </si>
  <si>
    <t>SS-MEIR-S-98-5D-12</t>
  </si>
  <si>
    <t>SS-MEIR-S-98-4D-03</t>
  </si>
  <si>
    <t>SS-MEIR-S-98-6D-01</t>
  </si>
  <si>
    <t>SS-MEIR-S-98-6D</t>
  </si>
  <si>
    <t>-118.202544135</t>
  </si>
  <si>
    <t>33.993658401</t>
  </si>
  <si>
    <t>SS-MEIR-S-98-DZ-1D-03</t>
  </si>
  <si>
    <t>SS-MEIR-S-98-3D-12</t>
  </si>
  <si>
    <t>SS-MEIR-S-98-3D</t>
  </si>
  <si>
    <t>-118.202512002</t>
  </si>
  <si>
    <t>33.993653009</t>
  </si>
  <si>
    <t>SS-MEIR-S-98-DZ-1D-01</t>
  </si>
  <si>
    <t>SS-MEIR-S-98-7D-03</t>
  </si>
  <si>
    <t>SS-MEIR-S-98-7D</t>
  </si>
  <si>
    <t>-118.202548506</t>
  </si>
  <si>
    <t>33.993638116</t>
  </si>
  <si>
    <t>SS-MEIR-S-98-4D-06</t>
  </si>
  <si>
    <t>SS-MEIR-S-98-8D-03</t>
  </si>
  <si>
    <t>SS-MEIR-S-98-8D</t>
  </si>
  <si>
    <t>-118.202575897</t>
  </si>
  <si>
    <t>33.993680071</t>
  </si>
  <si>
    <t>SS-MEIR-S-98-2D-18</t>
  </si>
  <si>
    <t>SS-MEIR-S-98-10D-12</t>
  </si>
  <si>
    <t>SS-MEIR-S-98-3D-18</t>
  </si>
  <si>
    <t>SS-MEIR-S-98-6D-18</t>
  </si>
  <si>
    <t>SS-MEIR-S-98-7D-12</t>
  </si>
  <si>
    <t>SS-MEIR-S-98-7D-06</t>
  </si>
  <si>
    <t>SS-MEIR-S-98-5D-06</t>
  </si>
  <si>
    <t>SS-MEIR-S-98-9D-12</t>
  </si>
  <si>
    <t>SS-MEIR-S-98-8D-06</t>
  </si>
  <si>
    <t>SS-MEIR-S-98-1D-12</t>
  </si>
  <si>
    <t>SS-MEIR-S-98-9D-01</t>
  </si>
  <si>
    <t>SS-MEIR-S-98-2D-06</t>
  </si>
  <si>
    <t>SS-MEIR-S-98-9D-18</t>
  </si>
  <si>
    <t>SS-MEIR-S-98-1D-06</t>
  </si>
  <si>
    <t>SS-MEIR-S-98-6D-06</t>
  </si>
  <si>
    <t>SS-MEIR-S-98-2D-12</t>
  </si>
  <si>
    <t>SS-MEIR-S-98-DZ-1D-12</t>
  </si>
  <si>
    <t>SS-MEIR-S-98-5D-03</t>
  </si>
  <si>
    <t>SS-MEIR-S-98-10D-18</t>
  </si>
  <si>
    <t>SS-MEIR-S-98-DZ-1D-06</t>
  </si>
  <si>
    <t>SS-MEIR-S-98-4D-12</t>
  </si>
  <si>
    <t>SS-MEIR-S-98-8D-12</t>
  </si>
  <si>
    <t>SS-MEIR-S-98-1D-18</t>
  </si>
  <si>
    <t>SS-MEIR-S-98-4D-18</t>
  </si>
  <si>
    <t>SS-MEIR-S-98-8D-01</t>
  </si>
  <si>
    <t>SS-MEIR-S-98-8D-18</t>
  </si>
  <si>
    <t>SS-MEIR-S-98-10D-06</t>
  </si>
  <si>
    <t>SS-MEIR-S-98-2D-01</t>
  </si>
  <si>
    <t>SS-MEIR-S-98-3D-01</t>
  </si>
  <si>
    <t>SS-MEIR-S-98-3D-06</t>
  </si>
  <si>
    <t>SS-MEIR-S-98-3D-03</t>
  </si>
  <si>
    <t>SS-MEIR-S-98-10D-01</t>
  </si>
  <si>
    <t>SS-MEIR-S-98-7D-18</t>
  </si>
  <si>
    <t>SS-MEIR-S-98-6D-03</t>
  </si>
  <si>
    <t>SS-MEIR-S-98-1D-01</t>
  </si>
  <si>
    <t>SS-MEIR-S-98-6D-12</t>
  </si>
  <si>
    <t>SS-MEIR-S-98-9D-03</t>
  </si>
  <si>
    <t>SS-MEIR-S-98-7D-01</t>
  </si>
  <si>
    <t>SS-MEIR-S-98-5D-18</t>
  </si>
  <si>
    <t>WC001</t>
  </si>
  <si>
    <t xml:space="preserve">2700 </t>
  </si>
  <si>
    <t xml:space="preserve"> CAMULOS PL</t>
  </si>
  <si>
    <t>WC001-01-03</t>
  </si>
  <si>
    <t>WC001-01</t>
  </si>
  <si>
    <t>-118.21206994</t>
  </si>
  <si>
    <t>34.023143129</t>
  </si>
  <si>
    <t>WC001-02-03</t>
  </si>
  <si>
    <t>WC001-02</t>
  </si>
  <si>
    <t>-118.21194601</t>
  </si>
  <si>
    <t>34.023084448</t>
  </si>
  <si>
    <t>WC001-02-03D</t>
  </si>
  <si>
    <t>Duplicate</t>
  </si>
  <si>
    <t>WC001-03-03</t>
  </si>
  <si>
    <t>WC001-03</t>
  </si>
  <si>
    <t>-118.21199425</t>
  </si>
  <si>
    <t>34.022963006</t>
  </si>
  <si>
    <t>WC001-04-03</t>
  </si>
  <si>
    <t>WC001-04</t>
  </si>
  <si>
    <t>-118.21194144</t>
  </si>
  <si>
    <t>34.023050158</t>
  </si>
  <si>
    <t>WC001-05-03</t>
  </si>
  <si>
    <t>WC001-05</t>
  </si>
  <si>
    <t>-118.21204634</t>
  </si>
  <si>
    <t>34.023137924</t>
  </si>
  <si>
    <t>WC001-05-06</t>
  </si>
  <si>
    <t>WC001-05-12</t>
  </si>
  <si>
    <t>WC001-05-18</t>
  </si>
  <si>
    <t>WC001-06-03</t>
  </si>
  <si>
    <t>WC001-06</t>
  </si>
  <si>
    <t>-118.21201899</t>
  </si>
  <si>
    <t>34.023127006</t>
  </si>
  <si>
    <t>WC001-07-03</t>
  </si>
  <si>
    <t>WC001-07</t>
  </si>
  <si>
    <t>-118.21202782</t>
  </si>
  <si>
    <t>34.023145645</t>
  </si>
  <si>
    <t>WC001-08-03</t>
  </si>
  <si>
    <t>WC001-08</t>
  </si>
  <si>
    <t>-118.21200655</t>
  </si>
  <si>
    <t>34.02313603</t>
  </si>
  <si>
    <t>WC001-09-03</t>
  </si>
  <si>
    <t>WC001-09</t>
  </si>
  <si>
    <t>-118.21197981</t>
  </si>
  <si>
    <t>34.023124736</t>
  </si>
  <si>
    <t>WC001-10-03</t>
  </si>
  <si>
    <t>WC001-10</t>
  </si>
  <si>
    <t>-118.21193747</t>
  </si>
  <si>
    <t>34.023100829</t>
  </si>
  <si>
    <t>WC001-11-03</t>
  </si>
  <si>
    <t>WC001-11</t>
  </si>
  <si>
    <t>-118.21191272</t>
  </si>
  <si>
    <t>34.023088789</t>
  </si>
  <si>
    <t>WC001-11-03D</t>
  </si>
  <si>
    <t>WC001-12-03</t>
  </si>
  <si>
    <t>WC001-12</t>
  </si>
  <si>
    <t>-118.21192445</t>
  </si>
  <si>
    <t>34.02307344</t>
  </si>
  <si>
    <t>WC001-13-03</t>
  </si>
  <si>
    <t>WC001-13</t>
  </si>
  <si>
    <t>-118.21197607</t>
  </si>
  <si>
    <t>34.022982614</t>
  </si>
  <si>
    <t>WC001-14-03</t>
  </si>
  <si>
    <t>WC001-14</t>
  </si>
  <si>
    <t>-118.21196436</t>
  </si>
  <si>
    <t>34.023012882</t>
  </si>
  <si>
    <t>WC001-15-03</t>
  </si>
  <si>
    <t>WC001-15</t>
  </si>
  <si>
    <t>-118.21194722</t>
  </si>
  <si>
    <t>34.023029862</t>
  </si>
  <si>
    <t>WC001-15-06</t>
  </si>
  <si>
    <t>WC001-15-12</t>
  </si>
  <si>
    <t>WC001-15-18</t>
  </si>
  <si>
    <t>WC001-01-LBP</t>
  </si>
  <si>
    <t>WALL; STUCCO; BROWN; W; I</t>
  </si>
  <si>
    <t>-118.21213872</t>
  </si>
  <si>
    <t>34.023003913</t>
  </si>
  <si>
    <t>WC001-02-LBP</t>
  </si>
  <si>
    <t>WINDOW GRILL; METAL; GREEN; W; F</t>
  </si>
  <si>
    <t>-118.21213451</t>
  </si>
  <si>
    <t>34.023010762</t>
  </si>
  <si>
    <t>WC001-03-LBP</t>
  </si>
  <si>
    <t>WALL; BLOCK; WHITE; W; I</t>
  </si>
  <si>
    <t>-118.21213011</t>
  </si>
  <si>
    <t>34.023017922</t>
  </si>
  <si>
    <t>WC001-04-LBP</t>
  </si>
  <si>
    <t>DOOR; METAL; BROWN; S; I</t>
  </si>
  <si>
    <t>-118.21201803</t>
  </si>
  <si>
    <t>34.022945497</t>
  </si>
  <si>
    <t>WC001-05-LBP</t>
  </si>
  <si>
    <t>DOOR FRAME; METAL; BROWN; S; I</t>
  </si>
  <si>
    <t>-118.21202686</t>
  </si>
  <si>
    <t>34.022949615</t>
  </si>
  <si>
    <t>WC001-06-LBP</t>
  </si>
  <si>
    <t>DOOR PANEL; WOOD; BROWN; S; F</t>
  </si>
  <si>
    <t>-118.21203624</t>
  </si>
  <si>
    <t>34.02295358</t>
  </si>
  <si>
    <t>WC001-07-LBP</t>
  </si>
  <si>
    <t>PAINT CHIP ON SOIL; NONE; BROWN; N; P</t>
  </si>
  <si>
    <t>-118.21205753</t>
  </si>
  <si>
    <t>34.023140592</t>
  </si>
  <si>
    <t>WC002</t>
  </si>
  <si>
    <t>WC002-01-03</t>
  </si>
  <si>
    <t>WC002-01</t>
  </si>
  <si>
    <t>-118.21677123</t>
  </si>
  <si>
    <t>34.025416797</t>
  </si>
  <si>
    <t>WC002-02-03</t>
  </si>
  <si>
    <t>WC002-02</t>
  </si>
  <si>
    <t>-118.21681898</t>
  </si>
  <si>
    <t>34.025474344</t>
  </si>
  <si>
    <t>WC002-03-03</t>
  </si>
  <si>
    <t>WC002-03</t>
  </si>
  <si>
    <t>-118.21665654</t>
  </si>
  <si>
    <t>34.025510861</t>
  </si>
  <si>
    <t>WC002-04-03</t>
  </si>
  <si>
    <t>WC002-04</t>
  </si>
  <si>
    <t>-118.21666965</t>
  </si>
  <si>
    <t>34.025533231</t>
  </si>
  <si>
    <t>WC002-05-03</t>
  </si>
  <si>
    <t>WC002-05</t>
  </si>
  <si>
    <t>-118.21663292</t>
  </si>
  <si>
    <t>34.025529847</t>
  </si>
  <si>
    <t>WC002-05-03D</t>
  </si>
  <si>
    <t>WC002-06-03</t>
  </si>
  <si>
    <t>WC002-06</t>
  </si>
  <si>
    <t>-118.21665326</t>
  </si>
  <si>
    <t>34.02553423</t>
  </si>
  <si>
    <t>WC002-06-06</t>
  </si>
  <si>
    <t>WC002-06-12</t>
  </si>
  <si>
    <t>WC002-06-18</t>
  </si>
  <si>
    <t>WC002-01-LBP</t>
  </si>
  <si>
    <t>WALL; STUCCO; BROWN; E; I</t>
  </si>
  <si>
    <t>-118.21673197</t>
  </si>
  <si>
    <t>34.025436797</t>
  </si>
  <si>
    <t>WC002-02-LBP</t>
  </si>
  <si>
    <t>WINDOW GRILL; METAL; WHITE; E; I</t>
  </si>
  <si>
    <t>-118.21672378</t>
  </si>
  <si>
    <t>34.025439377</t>
  </si>
  <si>
    <t>WC002-03-LBP</t>
  </si>
  <si>
    <t>FASCIA; WOOD; WHITE; E; P</t>
  </si>
  <si>
    <t>-118.21673814</t>
  </si>
  <si>
    <t>34.025427909</t>
  </si>
  <si>
    <t>WC002-04-LBP</t>
  </si>
  <si>
    <t>DOOR; METAL; GREEN; N; I</t>
  </si>
  <si>
    <t>-118.21665546</t>
  </si>
  <si>
    <t>34.025503663</t>
  </si>
  <si>
    <t>WC002-05-LBP</t>
  </si>
  <si>
    <t>FASCIA; WOOD; WHITE; N; I</t>
  </si>
  <si>
    <t>-118.2166696</t>
  </si>
  <si>
    <t>34.025536197</t>
  </si>
  <si>
    <t>WC002-06-LBP</t>
  </si>
  <si>
    <t>FLASHING; METAL; WHITE; N; I</t>
  </si>
  <si>
    <t>-118.21668684</t>
  </si>
  <si>
    <t>34.025478032</t>
  </si>
  <si>
    <t>WC002-07-LBP</t>
  </si>
  <si>
    <t>PAINT CHIP ON SOIL; NONE; WHITE; N; P</t>
  </si>
  <si>
    <t>-118.21669722</t>
  </si>
  <si>
    <t>34.025464038</t>
  </si>
  <si>
    <t>WC002-08-LBP</t>
  </si>
  <si>
    <t>PAINT CHIP ON SOIL; NONE; BROWN; E; P</t>
  </si>
  <si>
    <t>-118.21669302</t>
  </si>
  <si>
    <t>34.025456769</t>
  </si>
  <si>
    <t>WC003</t>
  </si>
  <si>
    <t xml:space="preserve">2901 </t>
  </si>
  <si>
    <t>E OLYMPIC BLVD</t>
  </si>
  <si>
    <t>WC003-01-03</t>
  </si>
  <si>
    <t>WC003-01</t>
  </si>
  <si>
    <t>-118.21530963</t>
  </si>
  <si>
    <t>34.022763297</t>
  </si>
  <si>
    <t>WC003-02-03</t>
  </si>
  <si>
    <t>WC003-02</t>
  </si>
  <si>
    <t>-118.21535009</t>
  </si>
  <si>
    <t>34.022559898</t>
  </si>
  <si>
    <t>WC003-03-03</t>
  </si>
  <si>
    <t>WC003-03</t>
  </si>
  <si>
    <t>-118.21522937</t>
  </si>
  <si>
    <t>34.022512982</t>
  </si>
  <si>
    <t>WC003-04-03</t>
  </si>
  <si>
    <t>WC003-04</t>
  </si>
  <si>
    <t>-118.21515689</t>
  </si>
  <si>
    <t>34.022692697</t>
  </si>
  <si>
    <t>WC003-05-03</t>
  </si>
  <si>
    <t>WC003-05</t>
  </si>
  <si>
    <t>-118.21502965</t>
  </si>
  <si>
    <t>34.022397144</t>
  </si>
  <si>
    <t>WC003-05-03D</t>
  </si>
  <si>
    <t>WC003-06-03</t>
  </si>
  <si>
    <t>WC003-06</t>
  </si>
  <si>
    <t>-118.21507687</t>
  </si>
  <si>
    <t>34.022416066</t>
  </si>
  <si>
    <t>WC003-07-03</t>
  </si>
  <si>
    <t>WC003-07</t>
  </si>
  <si>
    <t>-118.21516854</t>
  </si>
  <si>
    <t>34.022434457</t>
  </si>
  <si>
    <t>WC003-08-03</t>
  </si>
  <si>
    <t>WC003-08</t>
  </si>
  <si>
    <t>-118.21523231</t>
  </si>
  <si>
    <t>34.022458341</t>
  </si>
  <si>
    <t>WC003-08-06</t>
  </si>
  <si>
    <t>WC003-08-12</t>
  </si>
  <si>
    <t>WC003-08-18</t>
  </si>
  <si>
    <t>WC003-09-03</t>
  </si>
  <si>
    <t>WC003-09</t>
  </si>
  <si>
    <t>-118.21529511</t>
  </si>
  <si>
    <t>34.022481815</t>
  </si>
  <si>
    <t>WC003-09-03D</t>
  </si>
  <si>
    <t>WC003-10-03</t>
  </si>
  <si>
    <t>WC003-10</t>
  </si>
  <si>
    <t>34.022526399</t>
  </si>
  <si>
    <t>WC003-11-03</t>
  </si>
  <si>
    <t>WC003-11</t>
  </si>
  <si>
    <t>-118.21543421</t>
  </si>
  <si>
    <t>34.022602535</t>
  </si>
  <si>
    <t>WC003-12-03</t>
  </si>
  <si>
    <t>WC003-12</t>
  </si>
  <si>
    <t>-118.21537968</t>
  </si>
  <si>
    <t>34.022689241</t>
  </si>
  <si>
    <t>WC003-13-03</t>
  </si>
  <si>
    <t>WC003-13</t>
  </si>
  <si>
    <t>-118.21533857</t>
  </si>
  <si>
    <t>34.022750119</t>
  </si>
  <si>
    <t>WC003-13-06</t>
  </si>
  <si>
    <t>WC003-13-12</t>
  </si>
  <si>
    <t>WC003-13-18</t>
  </si>
  <si>
    <t>WC003-14-03</t>
  </si>
  <si>
    <t>WC003-14</t>
  </si>
  <si>
    <t>-118.21527402</t>
  </si>
  <si>
    <t>34.022865103</t>
  </si>
  <si>
    <t>WC003-15-03</t>
  </si>
  <si>
    <t>WC003-15</t>
  </si>
  <si>
    <t>-118.21521096</t>
  </si>
  <si>
    <t>34.022975643</t>
  </si>
  <si>
    <t>WC003-01-LBP</t>
  </si>
  <si>
    <t>WALL; STUCCO; BROWN; N; I</t>
  </si>
  <si>
    <t>-118.21530175</t>
  </si>
  <si>
    <t>34.02274686</t>
  </si>
  <si>
    <t>WC003-02-LBP</t>
  </si>
  <si>
    <t>DOWNSPOUT; METAL; BROWN; N; I</t>
  </si>
  <si>
    <t>-118.2153144</t>
  </si>
  <si>
    <t>34.022752203</t>
  </si>
  <si>
    <t>WC003-03-LBP</t>
  </si>
  <si>
    <t>WALL; WOOD; BROWN; E; I</t>
  </si>
  <si>
    <t>-118.21522622</t>
  </si>
  <si>
    <t>34.022790068</t>
  </si>
  <si>
    <t>WC003-04-LBP</t>
  </si>
  <si>
    <t>FASCIA; WOOD; WHITE; E; I</t>
  </si>
  <si>
    <t>-118.21522026</t>
  </si>
  <si>
    <t>34.022799748</t>
  </si>
  <si>
    <t>WC003-05-LBP</t>
  </si>
  <si>
    <t>DOOR; WOOD; BROWN; W; I</t>
  </si>
  <si>
    <t>-118.21512652</t>
  </si>
  <si>
    <t>34.022740855</t>
  </si>
  <si>
    <t>WC003-06-LBP</t>
  </si>
  <si>
    <t>FASCIA; METAL; WHITE; W; I</t>
  </si>
  <si>
    <t>-118.21512107</t>
  </si>
  <si>
    <t>34.022749728</t>
  </si>
  <si>
    <t>WG001</t>
  </si>
  <si>
    <t xml:space="preserve">3106 </t>
  </si>
  <si>
    <t>AINTREE LN</t>
  </si>
  <si>
    <t>WG001-01-03</t>
  </si>
  <si>
    <t>WG001-01</t>
  </si>
  <si>
    <t>-118.20925285</t>
  </si>
  <si>
    <t>34.022356499</t>
  </si>
  <si>
    <t>WG001-01-03D</t>
  </si>
  <si>
    <t>WG001-01-06</t>
  </si>
  <si>
    <t>WG001-01-12</t>
  </si>
  <si>
    <t>WG001-01-18</t>
  </si>
  <si>
    <t>WG002</t>
  </si>
  <si>
    <t>WG002-01-03</t>
  </si>
  <si>
    <t>WG002-01</t>
  </si>
  <si>
    <t>-118.20936872</t>
  </si>
  <si>
    <t>34.023044216</t>
  </si>
  <si>
    <t>WG002-01-03D</t>
  </si>
  <si>
    <t>WG002-02-03</t>
  </si>
  <si>
    <t>WG002-02</t>
  </si>
  <si>
    <t>-118.20919666</t>
  </si>
  <si>
    <t>34.022967679</t>
  </si>
  <si>
    <t>WG002-02-06</t>
  </si>
  <si>
    <t>WG002-02-12</t>
  </si>
  <si>
    <t>WG002-02-18</t>
  </si>
  <si>
    <t>WG003</t>
  </si>
  <si>
    <t>WG003-01-03</t>
  </si>
  <si>
    <t>WG003-01</t>
  </si>
  <si>
    <t>-118.20968645</t>
  </si>
  <si>
    <t>34.022560833</t>
  </si>
  <si>
    <t>WG003-01-03D</t>
  </si>
  <si>
    <t>WG003-02-03</t>
  </si>
  <si>
    <t>WG003-02</t>
  </si>
  <si>
    <t>-118.20958069</t>
  </si>
  <si>
    <t>34.022540137</t>
  </si>
  <si>
    <t>WG003-02-06</t>
  </si>
  <si>
    <t>WG003-02-12</t>
  </si>
  <si>
    <t>WG003-02-18</t>
  </si>
  <si>
    <t>WG004</t>
  </si>
  <si>
    <t>WG004-01-03</t>
  </si>
  <si>
    <t>WG004-01</t>
  </si>
  <si>
    <t>-118.21007358</t>
  </si>
  <si>
    <t>34.023337464</t>
  </si>
  <si>
    <t>WG004-02-03</t>
  </si>
  <si>
    <t>WG004-02</t>
  </si>
  <si>
    <t>-118.20995184</t>
  </si>
  <si>
    <t>34.023292912</t>
  </si>
  <si>
    <t>WG004-02-03D</t>
  </si>
  <si>
    <t>WG004-03-03</t>
  </si>
  <si>
    <t>WG004-03</t>
  </si>
  <si>
    <t>-118.20983266</t>
  </si>
  <si>
    <t>34.02323632</t>
  </si>
  <si>
    <t>WG004-03-06</t>
  </si>
  <si>
    <t>WG004-03-12</t>
  </si>
  <si>
    <t>WG004-03-18</t>
  </si>
  <si>
    <t>WG004-04-03</t>
  </si>
  <si>
    <t>WG004-04</t>
  </si>
  <si>
    <t>-118.20964174</t>
  </si>
  <si>
    <t>34.023152384</t>
  </si>
  <si>
    <t>WG004-05-03</t>
  </si>
  <si>
    <t>WG004-05</t>
  </si>
  <si>
    <t>-118.20955556</t>
  </si>
  <si>
    <t>34.023110162</t>
  </si>
  <si>
    <t>WG005</t>
  </si>
  <si>
    <t>WG005-01-03</t>
  </si>
  <si>
    <t>WG005-01</t>
  </si>
  <si>
    <t>-118.20977436</t>
  </si>
  <si>
    <t>34.022648577</t>
  </si>
  <si>
    <t>WG005-01-03D</t>
  </si>
  <si>
    <t>WG005-02-03</t>
  </si>
  <si>
    <t>WG005-02</t>
  </si>
  <si>
    <t>-118.21009095</t>
  </si>
  <si>
    <t>34.022790774</t>
  </si>
  <si>
    <t>WG005-02-06</t>
  </si>
  <si>
    <t>WG005-02-12</t>
  </si>
  <si>
    <t>WG005-02-18</t>
  </si>
  <si>
    <t>WG006</t>
  </si>
  <si>
    <t>WG006-01-03</t>
  </si>
  <si>
    <t>WG006-01</t>
  </si>
  <si>
    <t>-118.21027775</t>
  </si>
  <si>
    <t>34.022877158</t>
  </si>
  <si>
    <t>WG006-01-03D</t>
  </si>
  <si>
    <t>WG006-01-06</t>
  </si>
  <si>
    <t>WG006-01-12</t>
  </si>
  <si>
    <t>WG006-01-18</t>
  </si>
  <si>
    <t>WG007</t>
  </si>
  <si>
    <t>WG007-01-03</t>
  </si>
  <si>
    <t>WG007-01</t>
  </si>
  <si>
    <t>-118.21043941</t>
  </si>
  <si>
    <t>34.02295782</t>
  </si>
  <si>
    <t>WG007-01-03D</t>
  </si>
  <si>
    <t>WG007-01-06</t>
  </si>
  <si>
    <t>WG007-01-12</t>
  </si>
  <si>
    <t>WG007-01-18</t>
  </si>
  <si>
    <t>WG008</t>
  </si>
  <si>
    <t>WG008-01-03</t>
  </si>
  <si>
    <t>WG008-01</t>
  </si>
  <si>
    <t>-118.2103459</t>
  </si>
  <si>
    <t>34.02325227</t>
  </si>
  <si>
    <t>WG008-01-06</t>
  </si>
  <si>
    <t>WG008-01-12</t>
  </si>
  <si>
    <t>WG008-01-18</t>
  </si>
  <si>
    <t>WG008-02-03</t>
  </si>
  <si>
    <t>WG008-02</t>
  </si>
  <si>
    <t>34.023118512</t>
  </si>
  <si>
    <t>WG008-02-03D</t>
  </si>
  <si>
    <t>WG009</t>
  </si>
  <si>
    <t>WG009-01-03</t>
  </si>
  <si>
    <t>WG009-01</t>
  </si>
  <si>
    <t>-118.21054881</t>
  </si>
  <si>
    <t>34.02357749</t>
  </si>
  <si>
    <t>WG009-02-03</t>
  </si>
  <si>
    <t>WG009-02</t>
  </si>
  <si>
    <t>-118.21043829</t>
  </si>
  <si>
    <t>34.023742801</t>
  </si>
  <si>
    <t>WG009-02-03D</t>
  </si>
  <si>
    <t>WG009-02-06</t>
  </si>
  <si>
    <t>WG009-02-12</t>
  </si>
  <si>
    <t>WG009-02-18</t>
  </si>
  <si>
    <t>WG009-03-03</t>
  </si>
  <si>
    <t>WG009-03</t>
  </si>
  <si>
    <t>-118.21026767</t>
  </si>
  <si>
    <t>34.023873858</t>
  </si>
  <si>
    <t>WG010</t>
  </si>
  <si>
    <t>WG010-01-03</t>
  </si>
  <si>
    <t>WG010-01</t>
  </si>
  <si>
    <t>-118.21073002</t>
  </si>
  <si>
    <t>34.023511382</t>
  </si>
  <si>
    <t>WG010-02-03</t>
  </si>
  <si>
    <t>WG010-02</t>
  </si>
  <si>
    <t>-118.21063588</t>
  </si>
  <si>
    <t>34.023561483</t>
  </si>
  <si>
    <t>WG010-03-03</t>
  </si>
  <si>
    <t>WG010-03</t>
  </si>
  <si>
    <t>-118.21046838</t>
  </si>
  <si>
    <t>34.023470106</t>
  </si>
  <si>
    <t>WG010-03-03D</t>
  </si>
  <si>
    <t>WG010-03-06</t>
  </si>
  <si>
    <t>WG010-03-12</t>
  </si>
  <si>
    <t>WG010-03-18</t>
  </si>
  <si>
    <t>WG010-04-03</t>
  </si>
  <si>
    <t>WG010-04</t>
  </si>
  <si>
    <t>-118.21029889</t>
  </si>
  <si>
    <t>34.023387751</t>
  </si>
  <si>
    <t>WG011</t>
  </si>
  <si>
    <t>WG011-01-03</t>
  </si>
  <si>
    <t>WG011-01</t>
  </si>
  <si>
    <t>-118.21071006</t>
  </si>
  <si>
    <t>34.02318924</t>
  </si>
  <si>
    <t>WG011-01-03D</t>
  </si>
  <si>
    <t>WG011-01-06</t>
  </si>
  <si>
    <t>WG012</t>
  </si>
  <si>
    <t>WG012-01-03</t>
  </si>
  <si>
    <t>WG012-01</t>
  </si>
  <si>
    <t>-118.21111702</t>
  </si>
  <si>
    <t>34.02374744</t>
  </si>
  <si>
    <t>WG012-01-03D</t>
  </si>
  <si>
    <t>WG012-01-06</t>
  </si>
  <si>
    <t>WG012-01-12</t>
  </si>
  <si>
    <t>WG012-01-18</t>
  </si>
  <si>
    <t>WG012-02-03</t>
  </si>
  <si>
    <t>WG012-02</t>
  </si>
  <si>
    <t>-118.21106325</t>
  </si>
  <si>
    <t>34.023586357</t>
  </si>
  <si>
    <t>WG012-03-03</t>
  </si>
  <si>
    <t>WG012-03</t>
  </si>
  <si>
    <t>-118.2112694</t>
  </si>
  <si>
    <t>34.023511178</t>
  </si>
  <si>
    <t>WG012-04-03</t>
  </si>
  <si>
    <t>WG012-04</t>
  </si>
  <si>
    <t>-118.21094211</t>
  </si>
  <si>
    <t>34.023375579</t>
  </si>
  <si>
    <t>WG012-05-03</t>
  </si>
  <si>
    <t>WG012-05</t>
  </si>
  <si>
    <t>-118.21096906</t>
  </si>
  <si>
    <t>34.023600847</t>
  </si>
  <si>
    <t>WG012-05-03D</t>
  </si>
  <si>
    <t>WG012-05-06</t>
  </si>
  <si>
    <t>WG012-05-12</t>
  </si>
  <si>
    <t>WG012-05-18</t>
  </si>
  <si>
    <t>WG012-06-03</t>
  </si>
  <si>
    <t>WG012-06</t>
  </si>
  <si>
    <t>-118.21076053</t>
  </si>
  <si>
    <t>34.023625501</t>
  </si>
  <si>
    <t>WG012-07-03</t>
  </si>
  <si>
    <t>WG012-07</t>
  </si>
  <si>
    <t>-118.21083779</t>
  </si>
  <si>
    <t>34.023511252</t>
  </si>
  <si>
    <t>WG012-08-03</t>
  </si>
  <si>
    <t>WG012-08</t>
  </si>
  <si>
    <t>-118.21109523</t>
  </si>
  <si>
    <t>34.023470466</t>
  </si>
  <si>
    <t>WG013</t>
  </si>
  <si>
    <t>WG013-01-03</t>
  </si>
  <si>
    <t>WG013-01</t>
  </si>
  <si>
    <t>-118.21153977</t>
  </si>
  <si>
    <t>34.023333814</t>
  </si>
  <si>
    <t>WG013-02-03</t>
  </si>
  <si>
    <t>WG013-02</t>
  </si>
  <si>
    <t>-118.21136393</t>
  </si>
  <si>
    <t>34.023371813</t>
  </si>
  <si>
    <t>WG013-02-03D</t>
  </si>
  <si>
    <t>WG013-02-06</t>
  </si>
  <si>
    <t>WG013-02-12</t>
  </si>
  <si>
    <t>WG013-02-18</t>
  </si>
  <si>
    <t>WG013-03-03</t>
  </si>
  <si>
    <t>WG013-03</t>
  </si>
  <si>
    <t>-118.21126266</t>
  </si>
  <si>
    <t>34.023425946</t>
  </si>
  <si>
    <t>WG014</t>
  </si>
  <si>
    <t>WG014-01-03</t>
  </si>
  <si>
    <t>WG014-01</t>
  </si>
  <si>
    <t>-118.21132953</t>
  </si>
  <si>
    <t>34.023948763</t>
  </si>
  <si>
    <t>WG014-01-03D</t>
  </si>
  <si>
    <t>WG014-01-06</t>
  </si>
  <si>
    <t>WG014-01-12</t>
  </si>
  <si>
    <t>WG014-01-18</t>
  </si>
  <si>
    <t>WG015</t>
  </si>
  <si>
    <t>WG015-01-03</t>
  </si>
  <si>
    <t>WG015-01</t>
  </si>
  <si>
    <t>-118.21148015</t>
  </si>
  <si>
    <t>34.023908542</t>
  </si>
  <si>
    <t>WG015-01-03D</t>
  </si>
  <si>
    <t>WG015-01-06</t>
  </si>
  <si>
    <t>WG015-01-12</t>
  </si>
  <si>
    <t>WG015-01-18</t>
  </si>
  <si>
    <t>WG016</t>
  </si>
  <si>
    <t>WG016-01-03</t>
  </si>
  <si>
    <t>WG016-01</t>
  </si>
  <si>
    <t>-118.21161493</t>
  </si>
  <si>
    <t>34.023701296</t>
  </si>
  <si>
    <t>WG016-01-03D</t>
  </si>
  <si>
    <t>WG016-01-06</t>
  </si>
  <si>
    <t>WG016-01-12</t>
  </si>
  <si>
    <t>WG016-01-18</t>
  </si>
  <si>
    <t>WG017</t>
  </si>
  <si>
    <t>WG017-01-03</t>
  </si>
  <si>
    <t>WG017-01</t>
  </si>
  <si>
    <t>-118.21198005</t>
  </si>
  <si>
    <t>34.023666299</t>
  </si>
  <si>
    <t>WG017-01-03D</t>
  </si>
  <si>
    <t>WG017-01-06</t>
  </si>
  <si>
    <t>WG017-01-12</t>
  </si>
  <si>
    <t>WG017-01-18</t>
  </si>
  <si>
    <t>WG018</t>
  </si>
  <si>
    <t>WG018-01-03</t>
  </si>
  <si>
    <t>WG018-01</t>
  </si>
  <si>
    <t>-118.21198431</t>
  </si>
  <si>
    <t>34.023980258</t>
  </si>
  <si>
    <t>0.638</t>
  </si>
  <si>
    <t>WG018-01-03D</t>
  </si>
  <si>
    <t>WG018-01-06</t>
  </si>
  <si>
    <t>WG018-01-12</t>
  </si>
  <si>
    <t>WG018-01-18</t>
  </si>
  <si>
    <t>WG019</t>
  </si>
  <si>
    <t>WG019-01-03</t>
  </si>
  <si>
    <t>WG019-01</t>
  </si>
  <si>
    <t>-118.21213513</t>
  </si>
  <si>
    <t>34.024042928</t>
  </si>
  <si>
    <t>WG019-01-03D</t>
  </si>
  <si>
    <t>WG019-01-06</t>
  </si>
  <si>
    <t>WG019-01-12</t>
  </si>
  <si>
    <t>WG019-01-18</t>
  </si>
  <si>
    <t>WG020</t>
  </si>
  <si>
    <t>WG020-01-03</t>
  </si>
  <si>
    <t>WG020-01</t>
  </si>
  <si>
    <t>-118.21228233</t>
  </si>
  <si>
    <t>34.024104139</t>
  </si>
  <si>
    <t>WG020-01-03D</t>
  </si>
  <si>
    <t>WG020-01-06</t>
  </si>
  <si>
    <t>WG020-01-12</t>
  </si>
  <si>
    <t>WG020-01-18</t>
  </si>
  <si>
    <t>WG021</t>
  </si>
  <si>
    <t>WG021-01-03</t>
  </si>
  <si>
    <t>WG021-01</t>
  </si>
  <si>
    <t>-118.21212244</t>
  </si>
  <si>
    <t>34.024543548</t>
  </si>
  <si>
    <t>WG021-01-03D</t>
  </si>
  <si>
    <t>WG021-01-06</t>
  </si>
  <si>
    <t>WG021-01-12</t>
  </si>
  <si>
    <t>WG021-01-18</t>
  </si>
  <si>
    <t>WG022</t>
  </si>
  <si>
    <t>WG022-01-03</t>
  </si>
  <si>
    <t>WG022-01</t>
  </si>
  <si>
    <t>-118.21273038</t>
  </si>
  <si>
    <t>34.024296546</t>
  </si>
  <si>
    <t>WG022-01-03D</t>
  </si>
  <si>
    <t>WG022-01-06</t>
  </si>
  <si>
    <t>WG022-01-12</t>
  </si>
  <si>
    <t>WG022-01-18</t>
  </si>
  <si>
    <t>WG022-02-03</t>
  </si>
  <si>
    <t>WG022-02</t>
  </si>
  <si>
    <t>-118.21248804</t>
  </si>
  <si>
    <t>34.024195352</t>
  </si>
  <si>
    <t>WG023</t>
  </si>
  <si>
    <t>WG023-01-03</t>
  </si>
  <si>
    <t>WG023-01</t>
  </si>
  <si>
    <t>-118.21303631</t>
  </si>
  <si>
    <t>34.02503906</t>
  </si>
  <si>
    <t>WG023-01-03D</t>
  </si>
  <si>
    <t>WG023-01-06</t>
  </si>
  <si>
    <t>WG023-01-12</t>
  </si>
  <si>
    <t>WG023-01-18</t>
  </si>
  <si>
    <t>WG024</t>
  </si>
  <si>
    <t>WG024-01-03</t>
  </si>
  <si>
    <t>WG024-01</t>
  </si>
  <si>
    <t>-118.21299818</t>
  </si>
  <si>
    <t>34.024292037</t>
  </si>
  <si>
    <t>WG024-01-03D</t>
  </si>
  <si>
    <t>WG024-02-03</t>
  </si>
  <si>
    <t>WG024-02</t>
  </si>
  <si>
    <t>-118.21307337</t>
  </si>
  <si>
    <t>34.024430746</t>
  </si>
  <si>
    <t>WG024-02-06</t>
  </si>
  <si>
    <t>WG024-02-12</t>
  </si>
  <si>
    <t>WG024-02-18</t>
  </si>
  <si>
    <t>WG025</t>
  </si>
  <si>
    <t>WG025-01-03</t>
  </si>
  <si>
    <t>WG025-01</t>
  </si>
  <si>
    <t>-118.21202428</t>
  </si>
  <si>
    <t>34.023191363</t>
  </si>
  <si>
    <t>WG025-01-06</t>
  </si>
  <si>
    <t>WG025-01-12</t>
  </si>
  <si>
    <t>WG025-01-18</t>
  </si>
  <si>
    <t>WG025-02-03</t>
  </si>
  <si>
    <t>WG025-02</t>
  </si>
  <si>
    <t>-118.21183091</t>
  </si>
  <si>
    <t>34.023261334</t>
  </si>
  <si>
    <t>WG025-02-03D</t>
  </si>
  <si>
    <t>WG026</t>
  </si>
  <si>
    <t>WG026-01-03</t>
  </si>
  <si>
    <t>WG026-01</t>
  </si>
  <si>
    <t>-118.21234859</t>
  </si>
  <si>
    <t>34.022619393</t>
  </si>
  <si>
    <t>WG026-01-03D</t>
  </si>
  <si>
    <t>WG026-02-03</t>
  </si>
  <si>
    <t>WG026-02</t>
  </si>
  <si>
    <t>-118.21218365</t>
  </si>
  <si>
    <t>34.02275105</t>
  </si>
  <si>
    <t>WG026-03-03</t>
  </si>
  <si>
    <t>WG026-03</t>
  </si>
  <si>
    <t>-118.2121486</t>
  </si>
  <si>
    <t>34.022939607</t>
  </si>
  <si>
    <t>WG026-03-06</t>
  </si>
  <si>
    <t>WG026-03-12</t>
  </si>
  <si>
    <t>WG026-03-18</t>
  </si>
  <si>
    <t>WG027</t>
  </si>
  <si>
    <t>WG027-01-03</t>
  </si>
  <si>
    <t>WG027-01</t>
  </si>
  <si>
    <t>-118.21221991</t>
  </si>
  <si>
    <t>34.02306568</t>
  </si>
  <si>
    <t>WG027-02-03</t>
  </si>
  <si>
    <t>WG027-02</t>
  </si>
  <si>
    <t>-118.21261116</t>
  </si>
  <si>
    <t>34.023226187</t>
  </si>
  <si>
    <t>WG027-03-03</t>
  </si>
  <si>
    <t>WG027-03</t>
  </si>
  <si>
    <t>-118.21254709</t>
  </si>
  <si>
    <t>34.023350286</t>
  </si>
  <si>
    <t>WG027-04-03</t>
  </si>
  <si>
    <t>WG027-04</t>
  </si>
  <si>
    <t>-118.21214757</t>
  </si>
  <si>
    <t>34.023180665</t>
  </si>
  <si>
    <t>WG027-04-03D</t>
  </si>
  <si>
    <t>WG027-05-03</t>
  </si>
  <si>
    <t>WG027-05</t>
  </si>
  <si>
    <t>-118.21237916</t>
  </si>
  <si>
    <t>34.023154173</t>
  </si>
  <si>
    <t>WG027-05-06</t>
  </si>
  <si>
    <t>WG027-05-12</t>
  </si>
  <si>
    <t>WG027-05-18</t>
  </si>
  <si>
    <t>WG028</t>
  </si>
  <si>
    <t>WG028-01-03</t>
  </si>
  <si>
    <t>WG028-01</t>
  </si>
  <si>
    <t>-118.21251441</t>
  </si>
  <si>
    <t>34.023087308</t>
  </si>
  <si>
    <t>WG028-01-03D</t>
  </si>
  <si>
    <t>WG028-01-06</t>
  </si>
  <si>
    <t>WG028-01-12</t>
  </si>
  <si>
    <t>WG028-01-18</t>
  </si>
  <si>
    <t>WG029</t>
  </si>
  <si>
    <t>WG029-01-03</t>
  </si>
  <si>
    <t>WG029-01</t>
  </si>
  <si>
    <t>-118.21272796</t>
  </si>
  <si>
    <t>34.023504919</t>
  </si>
  <si>
    <t>WG029-01-03D</t>
  </si>
  <si>
    <t>WG029-01-06</t>
  </si>
  <si>
    <t>WG029-01-12</t>
  </si>
  <si>
    <t>WG029-01-18</t>
  </si>
  <si>
    <t>WG030</t>
  </si>
  <si>
    <t>WG030-01-03</t>
  </si>
  <si>
    <t>WG030-01</t>
  </si>
  <si>
    <t>-118.21266207</t>
  </si>
  <si>
    <t>34.023263053</t>
  </si>
  <si>
    <t>WG030-02-03</t>
  </si>
  <si>
    <t>WG030-02</t>
  </si>
  <si>
    <t>-118.21309537</t>
  </si>
  <si>
    <t>34.023476708</t>
  </si>
  <si>
    <t>WG030-03-03</t>
  </si>
  <si>
    <t>WG030-03</t>
  </si>
  <si>
    <t>-118.21297887</t>
  </si>
  <si>
    <t>34.02354468</t>
  </si>
  <si>
    <t>WG030-04-03</t>
  </si>
  <si>
    <t>WG030-04</t>
  </si>
  <si>
    <t>-118.21260497</t>
  </si>
  <si>
    <t>34.023385504</t>
  </si>
  <si>
    <t>WG030-04-03D</t>
  </si>
  <si>
    <t>WG030-05-03</t>
  </si>
  <si>
    <t>WG030-05</t>
  </si>
  <si>
    <t>-118.21280849</t>
  </si>
  <si>
    <t>34.023389354</t>
  </si>
  <si>
    <t>WG030-05-06</t>
  </si>
  <si>
    <t>WG030-05-12</t>
  </si>
  <si>
    <t>WG030-05-18</t>
  </si>
  <si>
    <t>WG031</t>
  </si>
  <si>
    <t>WG031-01-03</t>
  </si>
  <si>
    <t>WG031-01</t>
  </si>
  <si>
    <t>-118.21297689</t>
  </si>
  <si>
    <t>34.022799193</t>
  </si>
  <si>
    <t>WG031-01-03D</t>
  </si>
  <si>
    <t>WG031-02-03</t>
  </si>
  <si>
    <t>WG031-02</t>
  </si>
  <si>
    <t>-118.21292882</t>
  </si>
  <si>
    <t>34.023048556</t>
  </si>
  <si>
    <t>WG031-02-06</t>
  </si>
  <si>
    <t>WG031-02-12</t>
  </si>
  <si>
    <t>WG031-02-18</t>
  </si>
  <si>
    <t>WG032</t>
  </si>
  <si>
    <t>WG032-01-03</t>
  </si>
  <si>
    <t>WG032-01</t>
  </si>
  <si>
    <t>-118.21308059</t>
  </si>
  <si>
    <t>34.023588755</t>
  </si>
  <si>
    <t>WG032-01-03D</t>
  </si>
  <si>
    <t>WG032-01-06</t>
  </si>
  <si>
    <t>WG032-01-12</t>
  </si>
  <si>
    <t>WG032-01-18</t>
  </si>
  <si>
    <t>WG033</t>
  </si>
  <si>
    <t>WG033-01-03</t>
  </si>
  <si>
    <t>WG033-01</t>
  </si>
  <si>
    <t>-118.21315496</t>
  </si>
  <si>
    <t>34.023473756</t>
  </si>
  <si>
    <t>WG033-01-03D</t>
  </si>
  <si>
    <t>WG033-01-06</t>
  </si>
  <si>
    <t>WG033-01-12</t>
  </si>
  <si>
    <t>WG033-01-18</t>
  </si>
  <si>
    <t>WG034</t>
  </si>
  <si>
    <t>WG034-01-03</t>
  </si>
  <si>
    <t>WG034-01</t>
  </si>
  <si>
    <t>-118.21322881</t>
  </si>
  <si>
    <t>34.023421908</t>
  </si>
  <si>
    <t>WG034-02-03</t>
  </si>
  <si>
    <t>WG034-02</t>
  </si>
  <si>
    <t>-118.21331104</t>
  </si>
  <si>
    <t>34.02328179</t>
  </si>
  <si>
    <t>WG034-02-03D</t>
  </si>
  <si>
    <t>WG034-03-03</t>
  </si>
  <si>
    <t>WG034-03</t>
  </si>
  <si>
    <t>-118.21340151</t>
  </si>
  <si>
    <t>34.023127155</t>
  </si>
  <si>
    <t>WG034-03-06</t>
  </si>
  <si>
    <t>WG034-03-12</t>
  </si>
  <si>
    <t>WG034-03-18</t>
  </si>
  <si>
    <t>WG034-04-03</t>
  </si>
  <si>
    <t>WG034-04</t>
  </si>
  <si>
    <t>-118.21344133</t>
  </si>
  <si>
    <t>34.023014996</t>
  </si>
  <si>
    <t>WG035</t>
  </si>
  <si>
    <t>WG035-01-03</t>
  </si>
  <si>
    <t>WG035-01</t>
  </si>
  <si>
    <t>-118.21343807</t>
  </si>
  <si>
    <t>34.023747097</t>
  </si>
  <si>
    <t>WG035-02-03</t>
  </si>
  <si>
    <t>WG035-02</t>
  </si>
  <si>
    <t>-118.21332516</t>
  </si>
  <si>
    <t>34.023614873</t>
  </si>
  <si>
    <t>WG035-02-06</t>
  </si>
  <si>
    <t>WG035-02-12</t>
  </si>
  <si>
    <t>WG035-02-18</t>
  </si>
  <si>
    <t>WG035-03-03</t>
  </si>
  <si>
    <t>WG035-03</t>
  </si>
  <si>
    <t>-118.21321656</t>
  </si>
  <si>
    <t>34.023512185</t>
  </si>
  <si>
    <t>WG035-03-03D</t>
  </si>
  <si>
    <t>WG036</t>
  </si>
  <si>
    <t>WG036-01-03</t>
  </si>
  <si>
    <t>WG036-01</t>
  </si>
  <si>
    <t>-118.21350654</t>
  </si>
  <si>
    <t>34.023831568</t>
  </si>
  <si>
    <t>WG036-01-03D</t>
  </si>
  <si>
    <t>WG036-02-03</t>
  </si>
  <si>
    <t>WG036-02</t>
  </si>
  <si>
    <t>-118.21365581</t>
  </si>
  <si>
    <t>34.023927351</t>
  </si>
  <si>
    <t>WG036-02-06</t>
  </si>
  <si>
    <t>WG036-02-12</t>
  </si>
  <si>
    <t>WG036-02-18</t>
  </si>
  <si>
    <t>WG037</t>
  </si>
  <si>
    <t>WG037-01-03</t>
  </si>
  <si>
    <t>WG037-01</t>
  </si>
  <si>
    <t>-118.2138552</t>
  </si>
  <si>
    <t>34.023762874</t>
  </si>
  <si>
    <t>WG037-02-03</t>
  </si>
  <si>
    <t>WG037-02</t>
  </si>
  <si>
    <t>-118.2136655</t>
  </si>
  <si>
    <t>34.023847227</t>
  </si>
  <si>
    <t>WG037-03-03</t>
  </si>
  <si>
    <t>WG037-03</t>
  </si>
  <si>
    <t>-118.21349888</t>
  </si>
  <si>
    <t>34.023768768</t>
  </si>
  <si>
    <t>WG037-04-03</t>
  </si>
  <si>
    <t>WG037-04</t>
  </si>
  <si>
    <t>-118.2135544</t>
  </si>
  <si>
    <t>34.023630327</t>
  </si>
  <si>
    <t>WG037-04-03D</t>
  </si>
  <si>
    <t>WG037-05-03</t>
  </si>
  <si>
    <t>WG037-05</t>
  </si>
  <si>
    <t>-118.21366355</t>
  </si>
  <si>
    <t>34.023790473</t>
  </si>
  <si>
    <t>WG037-05-06</t>
  </si>
  <si>
    <t>WG037-05-12</t>
  </si>
  <si>
    <t>WG037-05-18</t>
  </si>
  <si>
    <t>WG038</t>
  </si>
  <si>
    <t>WG038-01-03</t>
  </si>
  <si>
    <t>WG038-01</t>
  </si>
  <si>
    <t>-118.21385083</t>
  </si>
  <si>
    <t>34.023633811</t>
  </si>
  <si>
    <t>WG038-01-03D</t>
  </si>
  <si>
    <t>WG038-02-03</t>
  </si>
  <si>
    <t>WG038-02</t>
  </si>
  <si>
    <t>-118.21370493</t>
  </si>
  <si>
    <t>34.023568713</t>
  </si>
  <si>
    <t>WG038-02-06</t>
  </si>
  <si>
    <t>WG038-02-12</t>
  </si>
  <si>
    <t>WG038-02-18</t>
  </si>
  <si>
    <t>WG039</t>
  </si>
  <si>
    <t>WG039-01-03</t>
  </si>
  <si>
    <t>WG039-01</t>
  </si>
  <si>
    <t>-118.21335174</t>
  </si>
  <si>
    <t>34.024534944</t>
  </si>
  <si>
    <t>WG039-01-03D</t>
  </si>
  <si>
    <t>WG039-02-03</t>
  </si>
  <si>
    <t>WG039-02</t>
  </si>
  <si>
    <t>-118.21368776</t>
  </si>
  <si>
    <t>34.024750297</t>
  </si>
  <si>
    <t>WG039-02-06</t>
  </si>
  <si>
    <t>WG039-02-12</t>
  </si>
  <si>
    <t>WG039-02-18</t>
  </si>
  <si>
    <t>WG039-03-03</t>
  </si>
  <si>
    <t>WG039-03</t>
  </si>
  <si>
    <t>-118.21396549</t>
  </si>
  <si>
    <t>34.024842242</t>
  </si>
  <si>
    <t>WG040</t>
  </si>
  <si>
    <t>WG040-01-03</t>
  </si>
  <si>
    <t>WG040-01</t>
  </si>
  <si>
    <t>-118.21435577</t>
  </si>
  <si>
    <t>34.024055557</t>
  </si>
  <si>
    <t>WG040-01-03D</t>
  </si>
  <si>
    <t>WG040-01-06</t>
  </si>
  <si>
    <t>WG040-01-12</t>
  </si>
  <si>
    <t>WG040-01-18</t>
  </si>
  <si>
    <t>WG040-02-03</t>
  </si>
  <si>
    <t>WG040-02</t>
  </si>
  <si>
    <t>-118.21424286</t>
  </si>
  <si>
    <t>34.024095021</t>
  </si>
  <si>
    <t>WG040-03-03</t>
  </si>
  <si>
    <t>WG040-03</t>
  </si>
  <si>
    <t>-118.21423521</t>
  </si>
  <si>
    <t>34.023921583</t>
  </si>
  <si>
    <t>WG040-04-03</t>
  </si>
  <si>
    <t>WG040-04</t>
  </si>
  <si>
    <t>-118.21406003</t>
  </si>
  <si>
    <t>34.024007372</t>
  </si>
  <si>
    <t>WG040-05-03</t>
  </si>
  <si>
    <t>WG040-05</t>
  </si>
  <si>
    <t>-118.21408704</t>
  </si>
  <si>
    <t>34.023877612</t>
  </si>
  <si>
    <t>WG040-05-06</t>
  </si>
  <si>
    <t>WG040-05-12</t>
  </si>
  <si>
    <t>WG040-05-18</t>
  </si>
  <si>
    <t>WG040-06-03</t>
  </si>
  <si>
    <t>WG040-06</t>
  </si>
  <si>
    <t>-118.21393129</t>
  </si>
  <si>
    <t>34.023893508</t>
  </si>
  <si>
    <t>WG041</t>
  </si>
  <si>
    <t>WG041-01-03</t>
  </si>
  <si>
    <t>WG041-01</t>
  </si>
  <si>
    <t>-118.21436666</t>
  </si>
  <si>
    <t>34.023918208</t>
  </si>
  <si>
    <t>WG041-02-03</t>
  </si>
  <si>
    <t>WG041-02</t>
  </si>
  <si>
    <t>-118.21440617</t>
  </si>
  <si>
    <t>34.023779618</t>
  </si>
  <si>
    <t>WG041-02-03D</t>
  </si>
  <si>
    <t>WG041-03-03</t>
  </si>
  <si>
    <t>WG041-03</t>
  </si>
  <si>
    <t>-118.21453402</t>
  </si>
  <si>
    <t>34.023556617</t>
  </si>
  <si>
    <t>WG041-03-06</t>
  </si>
  <si>
    <t>WG041-03-12</t>
  </si>
  <si>
    <t>WG041-03-18</t>
  </si>
  <si>
    <t>WG041-04-03</t>
  </si>
  <si>
    <t>WG041-04</t>
  </si>
  <si>
    <t>-118.21458275</t>
  </si>
  <si>
    <t>34.023438656</t>
  </si>
  <si>
    <t>WG042</t>
  </si>
  <si>
    <t>WG042-01-03</t>
  </si>
  <si>
    <t>WG042-01</t>
  </si>
  <si>
    <t>-118.21400658</t>
  </si>
  <si>
    <t>34.024889678</t>
  </si>
  <si>
    <t>WG042-01-03D</t>
  </si>
  <si>
    <t>WG042-01-06</t>
  </si>
  <si>
    <t>WG042-01-12</t>
  </si>
  <si>
    <t>WG042-01-18</t>
  </si>
  <si>
    <t>WG043</t>
  </si>
  <si>
    <t>WG043-01-03</t>
  </si>
  <si>
    <t>WG043-01</t>
  </si>
  <si>
    <t>-118.21426107</t>
  </si>
  <si>
    <t>34.024938057</t>
  </si>
  <si>
    <t>WG043-01-03D</t>
  </si>
  <si>
    <t>WG043-02-03</t>
  </si>
  <si>
    <t>WG043-02</t>
  </si>
  <si>
    <t>-118.21408764</t>
  </si>
  <si>
    <t>34.024901081</t>
  </si>
  <si>
    <t>WG043-02-06</t>
  </si>
  <si>
    <t>WG043-02-12</t>
  </si>
  <si>
    <t>WG043-02-18</t>
  </si>
  <si>
    <t>WG044</t>
  </si>
  <si>
    <t>WG044-01-03</t>
  </si>
  <si>
    <t>WG044-01</t>
  </si>
  <si>
    <t>-118.21443715</t>
  </si>
  <si>
    <t>34.024238055</t>
  </si>
  <si>
    <t>WG044-01-03D</t>
  </si>
  <si>
    <t>WG044-02-03</t>
  </si>
  <si>
    <t>WG044-02</t>
  </si>
  <si>
    <t>-118.21440958</t>
  </si>
  <si>
    <t>34.024522323</t>
  </si>
  <si>
    <t>WG044-02-06</t>
  </si>
  <si>
    <t>WG044-02-12</t>
  </si>
  <si>
    <t>WG044-02-18</t>
  </si>
  <si>
    <t>WG044-03-03</t>
  </si>
  <si>
    <t>WG044-03</t>
  </si>
  <si>
    <t>-118.21435821</t>
  </si>
  <si>
    <t>34.024381209</t>
  </si>
  <si>
    <t>WG044-04-03</t>
  </si>
  <si>
    <t>WG044-04</t>
  </si>
  <si>
    <t>-118.21454968</t>
  </si>
  <si>
    <t>34.024517355</t>
  </si>
  <si>
    <t>WG044-05-03</t>
  </si>
  <si>
    <t>WG044-05</t>
  </si>
  <si>
    <t>-118.2143078</t>
  </si>
  <si>
    <t>34.024483299</t>
  </si>
  <si>
    <t>WG044-05-03D</t>
  </si>
  <si>
    <t>WG044-06-03</t>
  </si>
  <si>
    <t>WG044-06</t>
  </si>
  <si>
    <t>-118.21445617</t>
  </si>
  <si>
    <t>34.024697771</t>
  </si>
  <si>
    <t>WG044-06-06</t>
  </si>
  <si>
    <t>WG044-06-12</t>
  </si>
  <si>
    <t>WG044-06-18</t>
  </si>
  <si>
    <t>WG044-07-03</t>
  </si>
  <si>
    <t>WG044-07</t>
  </si>
  <si>
    <t>-118.21419566</t>
  </si>
  <si>
    <t>34.024635341</t>
  </si>
  <si>
    <t>WG045</t>
  </si>
  <si>
    <t>WG045-01-03</t>
  </si>
  <si>
    <t>WG045-01</t>
  </si>
  <si>
    <t>-118.21474948</t>
  </si>
  <si>
    <t>34.024220446</t>
  </si>
  <si>
    <t>WG045-01-03D</t>
  </si>
  <si>
    <t>WG045-02-03</t>
  </si>
  <si>
    <t>WG045-02</t>
  </si>
  <si>
    <t>-118.21455008</t>
  </si>
  <si>
    <t>34.024127462</t>
  </si>
  <si>
    <t>WG045-02-06</t>
  </si>
  <si>
    <t>WG045-02-12</t>
  </si>
  <si>
    <t>WG045-02-18</t>
  </si>
  <si>
    <t>WG045-03-03</t>
  </si>
  <si>
    <t>WG045-03</t>
  </si>
  <si>
    <t>-118.21462401</t>
  </si>
  <si>
    <t>34.024218173</t>
  </si>
  <si>
    <t>WG046</t>
  </si>
  <si>
    <t>WG046-01-03</t>
  </si>
  <si>
    <t>WG046-01</t>
  </si>
  <si>
    <t>-118.21432623</t>
  </si>
  <si>
    <t>34.024986726</t>
  </si>
  <si>
    <t>WG046-01-06</t>
  </si>
  <si>
    <t>WG046-01-12</t>
  </si>
  <si>
    <t>WG046-01-18</t>
  </si>
  <si>
    <t>WG046-02-03</t>
  </si>
  <si>
    <t>WG046-02</t>
  </si>
  <si>
    <t>-118.21450485</t>
  </si>
  <si>
    <t>34.025099479</t>
  </si>
  <si>
    <t>WG046-02-03D</t>
  </si>
  <si>
    <t>WG047</t>
  </si>
  <si>
    <t>WG047-01-03</t>
  </si>
  <si>
    <t>WG047-01</t>
  </si>
  <si>
    <t>-118.21484628</t>
  </si>
  <si>
    <t>34.024669711</t>
  </si>
  <si>
    <t>WG047-01-03D</t>
  </si>
  <si>
    <t>WG047-01-06</t>
  </si>
  <si>
    <t>WG047-01-12</t>
  </si>
  <si>
    <t>WG047-01-18</t>
  </si>
  <si>
    <t>WG048</t>
  </si>
  <si>
    <t>WG048-01-03</t>
  </si>
  <si>
    <t>WG048-01</t>
  </si>
  <si>
    <t>-118.21546878</t>
  </si>
  <si>
    <t>34.024612149</t>
  </si>
  <si>
    <t>WG048-02-03</t>
  </si>
  <si>
    <t>WG048-02</t>
  </si>
  <si>
    <t>-118.21533469</t>
  </si>
  <si>
    <t>34.02441496</t>
  </si>
  <si>
    <t>WG048-02-03D</t>
  </si>
  <si>
    <t>WG048-02-06</t>
  </si>
  <si>
    <t>WG048-02-12</t>
  </si>
  <si>
    <t>WG048-02-18</t>
  </si>
  <si>
    <t>WG048-03-03</t>
  </si>
  <si>
    <t>WG048-03</t>
  </si>
  <si>
    <t>-118.21516381</t>
  </si>
  <si>
    <t>34.024465129</t>
  </si>
  <si>
    <t>WG048-04-03</t>
  </si>
  <si>
    <t>WG048-04</t>
  </si>
  <si>
    <t>-118.21509828</t>
  </si>
  <si>
    <t>34.024303117</t>
  </si>
  <si>
    <t>WG048-04-03D</t>
  </si>
  <si>
    <t>WG048-05-03</t>
  </si>
  <si>
    <t>WG048-05</t>
  </si>
  <si>
    <t>-118.21484336</t>
  </si>
  <si>
    <t>34.024348296</t>
  </si>
  <si>
    <t>WG048-05-06</t>
  </si>
  <si>
    <t>WG048-05-12</t>
  </si>
  <si>
    <t>WG048-05-18</t>
  </si>
  <si>
    <t>WG048-06-03</t>
  </si>
  <si>
    <t>WG048-06</t>
  </si>
  <si>
    <t>-118.21486714</t>
  </si>
  <si>
    <t>34.0241998</t>
  </si>
  <si>
    <t>WG049</t>
  </si>
  <si>
    <t>WG049-01-03</t>
  </si>
  <si>
    <t>WG049-01</t>
  </si>
  <si>
    <t>-118.21506071</t>
  </si>
  <si>
    <t>34.024768067</t>
  </si>
  <si>
    <t>WG049-01-03D</t>
  </si>
  <si>
    <t>WG049-01-06</t>
  </si>
  <si>
    <t>WG049-01-12</t>
  </si>
  <si>
    <t>WG049-01-18</t>
  </si>
  <si>
    <t>WG050</t>
  </si>
  <si>
    <t>WG050-01-03</t>
  </si>
  <si>
    <t>WG050-01</t>
  </si>
  <si>
    <t>-118.21536503</t>
  </si>
  <si>
    <t>34.025120538</t>
  </si>
  <si>
    <t>WG050-02-03</t>
  </si>
  <si>
    <t>WG050-02</t>
  </si>
  <si>
    <t>-118.21543765</t>
  </si>
  <si>
    <t>34.024931901</t>
  </si>
  <si>
    <t>WG050-02-03D</t>
  </si>
  <si>
    <t>WG050-03-03</t>
  </si>
  <si>
    <t>WG050-03</t>
  </si>
  <si>
    <t>-118.21561529</t>
  </si>
  <si>
    <t>34.024764838</t>
  </si>
  <si>
    <t>WG050-03-06</t>
  </si>
  <si>
    <t>WG050-03-12</t>
  </si>
  <si>
    <t>WG050-03-18</t>
  </si>
  <si>
    <t>WG051</t>
  </si>
  <si>
    <t>WG051-01-03</t>
  </si>
  <si>
    <t>WG051-01</t>
  </si>
  <si>
    <t>-118.21591254</t>
  </si>
  <si>
    <t>34.024666457</t>
  </si>
  <si>
    <t>WG051-02-03</t>
  </si>
  <si>
    <t>WG051-02</t>
  </si>
  <si>
    <t>-118.21576822</t>
  </si>
  <si>
    <t>34.0246704</t>
  </si>
  <si>
    <t>WG051-02-03D</t>
  </si>
  <si>
    <t>WG051-03-03</t>
  </si>
  <si>
    <t>WG051-03</t>
  </si>
  <si>
    <t>-118.21573483</t>
  </si>
  <si>
    <t>34.024586875</t>
  </si>
  <si>
    <t>WG051-03-06</t>
  </si>
  <si>
    <t>WG051-03-12</t>
  </si>
  <si>
    <t>WG051-03-18</t>
  </si>
  <si>
    <t>WG051-04-03</t>
  </si>
  <si>
    <t>WG051-04</t>
  </si>
  <si>
    <t>-118.21551241</t>
  </si>
  <si>
    <t>34.02453029</t>
  </si>
  <si>
    <t>WG051-04-03D</t>
  </si>
  <si>
    <t>WG051-05-03</t>
  </si>
  <si>
    <t>WG051-05</t>
  </si>
  <si>
    <t>-118.21564465</t>
  </si>
  <si>
    <t>34.024672102</t>
  </si>
  <si>
    <t>WG051-05-06</t>
  </si>
  <si>
    <t>WG051-05-12</t>
  </si>
  <si>
    <t>WG051-05-18</t>
  </si>
  <si>
    <t>WG051-06-03</t>
  </si>
  <si>
    <t>WG051-06</t>
  </si>
  <si>
    <t>-118.21562683</t>
  </si>
  <si>
    <t>34.02468681</t>
  </si>
  <si>
    <t>WG052</t>
  </si>
  <si>
    <t>WG052-01-03</t>
  </si>
  <si>
    <t>WG052-01</t>
  </si>
  <si>
    <t>-118.2157649</t>
  </si>
  <si>
    <t>34.02474856</t>
  </si>
  <si>
    <t>2.20</t>
  </si>
  <si>
    <t>WG052-02-03</t>
  </si>
  <si>
    <t>WG052-02</t>
  </si>
  <si>
    <t>-118.21608179</t>
  </si>
  <si>
    <t>34.024734829</t>
  </si>
  <si>
    <t>WG052-02-06</t>
  </si>
  <si>
    <t>WG052-02-12</t>
  </si>
  <si>
    <t>WG052-02-18</t>
  </si>
  <si>
    <t>WG052-03-03</t>
  </si>
  <si>
    <t>WG052-03</t>
  </si>
  <si>
    <t>-118.21608879</t>
  </si>
  <si>
    <t>34.024889242</t>
  </si>
  <si>
    <t>WG052-04-03</t>
  </si>
  <si>
    <t>WG052-04</t>
  </si>
  <si>
    <t>-118.21625307</t>
  </si>
  <si>
    <t>34.024861076</t>
  </si>
  <si>
    <t>WG052-04-03D</t>
  </si>
  <si>
    <t>WG052-05-03</t>
  </si>
  <si>
    <t>WG052-05</t>
  </si>
  <si>
    <t>-118.21640933</t>
  </si>
  <si>
    <t>34.025022892</t>
  </si>
  <si>
    <t>WG052-06-03</t>
  </si>
  <si>
    <t>WG052-06</t>
  </si>
  <si>
    <t>-118.21649375</t>
  </si>
  <si>
    <t>34.024900802</t>
  </si>
  <si>
    <t>WG052-06-06</t>
  </si>
  <si>
    <t>WG052-06-12</t>
  </si>
  <si>
    <t>WG052-06-18</t>
  </si>
  <si>
    <t>WG053</t>
  </si>
  <si>
    <t>WG053-01-03</t>
  </si>
  <si>
    <t>WG053-01</t>
  </si>
  <si>
    <t>-118.21624848</t>
  </si>
  <si>
    <t>34.024465912</t>
  </si>
  <si>
    <t>WG053-01-06</t>
  </si>
  <si>
    <t>WG053-01-12</t>
  </si>
  <si>
    <t>WG053-01-18</t>
  </si>
  <si>
    <t>WG053-02-03</t>
  </si>
  <si>
    <t>WG053-02</t>
  </si>
  <si>
    <t>-118.21637555</t>
  </si>
  <si>
    <t>34.024265773</t>
  </si>
  <si>
    <t>WG053-02-03D</t>
  </si>
  <si>
    <t>WG054</t>
  </si>
  <si>
    <t>WG054-01-03</t>
  </si>
  <si>
    <t>WG054-01</t>
  </si>
  <si>
    <t>-118.21679914</t>
  </si>
  <si>
    <t>34.025009042</t>
  </si>
  <si>
    <t>WG054-02-03</t>
  </si>
  <si>
    <t>WG054-02</t>
  </si>
  <si>
    <t>-118.21668613</t>
  </si>
  <si>
    <t>34.025203544</t>
  </si>
  <si>
    <t>WG054-02-06</t>
  </si>
  <si>
    <t>WG054-02-12</t>
  </si>
  <si>
    <t>WG054-02-18</t>
  </si>
  <si>
    <t>WG054-03-03</t>
  </si>
  <si>
    <t>WG054-03</t>
  </si>
  <si>
    <t>-118.2164726</t>
  </si>
  <si>
    <t>34.025125467</t>
  </si>
  <si>
    <t>WG054-04-03</t>
  </si>
  <si>
    <t>WG054-04</t>
  </si>
  <si>
    <t>-118.21654652</t>
  </si>
  <si>
    <t>34.024922881</t>
  </si>
  <si>
    <t>WG054-04-03D</t>
  </si>
  <si>
    <t>WG054-05-03</t>
  </si>
  <si>
    <t>WG054-05</t>
  </si>
  <si>
    <t>-118.21664271</t>
  </si>
  <si>
    <t>34.025019539</t>
  </si>
  <si>
    <t>WG054-05-06</t>
  </si>
  <si>
    <t>WG054-05-12</t>
  </si>
  <si>
    <t>WG054-05-18</t>
  </si>
  <si>
    <t>WG054-06-03</t>
  </si>
  <si>
    <t>WG054-06</t>
  </si>
  <si>
    <t>-118.21650523</t>
  </si>
  <si>
    <t>34.025081469</t>
  </si>
  <si>
    <t>WG054-07-03</t>
  </si>
  <si>
    <t>WG054-07</t>
  </si>
  <si>
    <t>-118.21666026</t>
  </si>
  <si>
    <t>34.02510397</t>
  </si>
  <si>
    <t>WG054-07-03D</t>
  </si>
  <si>
    <t>WG055</t>
  </si>
  <si>
    <t>WG055-01-03</t>
  </si>
  <si>
    <t>WG055-01</t>
  </si>
  <si>
    <t>-118.21683291</t>
  </si>
  <si>
    <t>34.024879474</t>
  </si>
  <si>
    <t>WG055-01-03D</t>
  </si>
  <si>
    <t>WG055-02-03</t>
  </si>
  <si>
    <t>WG055-02</t>
  </si>
  <si>
    <t>-118.2167493</t>
  </si>
  <si>
    <t>34.024785409</t>
  </si>
  <si>
    <t>WG055-02-06</t>
  </si>
  <si>
    <t>WG055-02-12</t>
  </si>
  <si>
    <t>WG055-02-18</t>
  </si>
  <si>
    <t>WG055-03-03</t>
  </si>
  <si>
    <t>WG055-03</t>
  </si>
  <si>
    <t>-118.21684771</t>
  </si>
  <si>
    <t>34.024662125</t>
  </si>
  <si>
    <t>WG055-04-03</t>
  </si>
  <si>
    <t>WG055-04</t>
  </si>
  <si>
    <t>-118.2169797</t>
  </si>
  <si>
    <t>34.02461194</t>
  </si>
  <si>
    <t>WG056</t>
  </si>
  <si>
    <t>WG056-01-03</t>
  </si>
  <si>
    <t>WG056-01</t>
  </si>
  <si>
    <t>-118.21671778</t>
  </si>
  <si>
    <t>34.025259544</t>
  </si>
  <si>
    <t>WG056-01-06</t>
  </si>
  <si>
    <t>WG056-01-12</t>
  </si>
  <si>
    <t>WG056-01-18</t>
  </si>
  <si>
    <t>WG056-02-03</t>
  </si>
  <si>
    <t>WG056-02</t>
  </si>
  <si>
    <t>-118.21694382</t>
  </si>
  <si>
    <t>34.025541884</t>
  </si>
  <si>
    <t>WG056-02-03D</t>
  </si>
  <si>
    <t>WG057</t>
  </si>
  <si>
    <t>WG057-01-03</t>
  </si>
  <si>
    <t>WG057-01</t>
  </si>
  <si>
    <t>-118.21392781</t>
  </si>
  <si>
    <t>34.024283197</t>
  </si>
  <si>
    <t>WG057-01-03D</t>
  </si>
  <si>
    <t>WG057-01-06</t>
  </si>
  <si>
    <t>WG057-01-12</t>
  </si>
  <si>
    <t>WG057-01-18</t>
  </si>
  <si>
    <t>WG058</t>
  </si>
  <si>
    <t>WG058-01-03</t>
  </si>
  <si>
    <t>WG058-01</t>
  </si>
  <si>
    <t>-118.21544626</t>
  </si>
  <si>
    <t>34.02403633</t>
  </si>
  <si>
    <t>WG058-01-03D</t>
  </si>
  <si>
    <t>WG058-02-03</t>
  </si>
  <si>
    <t>WG058-02</t>
  </si>
  <si>
    <t>-118.21560539</t>
  </si>
  <si>
    <t>34.024027494</t>
  </si>
  <si>
    <t>WG058-02-06</t>
  </si>
  <si>
    <t>WG058-02-12</t>
  </si>
  <si>
    <t>WG058-02-18</t>
  </si>
  <si>
    <t>WG059</t>
  </si>
  <si>
    <t>WG059-01-03</t>
  </si>
  <si>
    <t>WG059-01</t>
  </si>
  <si>
    <t>-118.21206732</t>
  </si>
  <si>
    <t>34.02339516</t>
  </si>
  <si>
    <t>WG059-01-03D</t>
  </si>
  <si>
    <t>WG059-02-03</t>
  </si>
  <si>
    <t>WG059-02</t>
  </si>
  <si>
    <t>-118.2120961</t>
  </si>
  <si>
    <t>34.023223741</t>
  </si>
  <si>
    <t>WG059-02-06</t>
  </si>
  <si>
    <t>WG059-02-12</t>
  </si>
  <si>
    <t>WG059-02-18</t>
  </si>
  <si>
    <t>WG060</t>
  </si>
  <si>
    <t>WG060-01-03</t>
  </si>
  <si>
    <t>WG060-01</t>
  </si>
  <si>
    <t>-118.21243551</t>
  </si>
  <si>
    <t>34.021792863</t>
  </si>
  <si>
    <t>WG060-01-03D</t>
  </si>
  <si>
    <t>WG060-01-06</t>
  </si>
  <si>
    <t>WG060-01-12</t>
  </si>
  <si>
    <t>WG060-01-18</t>
  </si>
  <si>
    <t>WG061</t>
  </si>
  <si>
    <t>WG061-01-03</t>
  </si>
  <si>
    <t>WG061-01</t>
  </si>
  <si>
    <t>-118.21247478</t>
  </si>
  <si>
    <t>34.021726477</t>
  </si>
  <si>
    <t>WG061-01-03D</t>
  </si>
  <si>
    <t>WG061-01-06</t>
  </si>
  <si>
    <t>WG061-01-12</t>
  </si>
  <si>
    <t>WG061-01-18</t>
  </si>
  <si>
    <t>WG062</t>
  </si>
  <si>
    <t>WG062-01-03</t>
  </si>
  <si>
    <t>WG062-01</t>
  </si>
  <si>
    <t>-118.21310494</t>
  </si>
  <si>
    <t>34.021620977</t>
  </si>
  <si>
    <t>WG062-01-06</t>
  </si>
  <si>
    <t>WG062-01-12</t>
  </si>
  <si>
    <t>WG062-01-18</t>
  </si>
  <si>
    <t>WG062-02-03</t>
  </si>
  <si>
    <t>WG062-02</t>
  </si>
  <si>
    <t>-118.21314686</t>
  </si>
  <si>
    <t>34.021551987</t>
  </si>
  <si>
    <t>WG062-02-03D</t>
  </si>
  <si>
    <t>WG063</t>
  </si>
  <si>
    <t>WG063-01-03</t>
  </si>
  <si>
    <t>WG063-01</t>
  </si>
  <si>
    <t>-118.21383698</t>
  </si>
  <si>
    <t>34.022338713</t>
  </si>
  <si>
    <t>WG063-01-03D</t>
  </si>
  <si>
    <t>WG063-01-06</t>
  </si>
  <si>
    <t>WG063-01-12</t>
  </si>
  <si>
    <t>WG063-01-18</t>
  </si>
  <si>
    <t>WG064</t>
  </si>
  <si>
    <t>WG064-01-03</t>
  </si>
  <si>
    <t>WG064-01</t>
  </si>
  <si>
    <t>-118.21367256</t>
  </si>
  <si>
    <t>34.021991675</t>
  </si>
  <si>
    <t>70.4000000</t>
  </si>
  <si>
    <t>WG064-01-03D</t>
  </si>
  <si>
    <t>WG064-01-06</t>
  </si>
  <si>
    <t>WG064-01-12</t>
  </si>
  <si>
    <t>WG064-01-18</t>
  </si>
  <si>
    <t>WG065</t>
  </si>
  <si>
    <t>WG065-01-03</t>
  </si>
  <si>
    <t>WG065-01</t>
  </si>
  <si>
    <t>-118.21301732</t>
  </si>
  <si>
    <t>34.021955808</t>
  </si>
  <si>
    <t>WG065-01-03D</t>
  </si>
  <si>
    <t>WG065-01-06</t>
  </si>
  <si>
    <t>WG065-01-12</t>
  </si>
  <si>
    <t>WG065-01-18</t>
  </si>
  <si>
    <t>WG066</t>
  </si>
  <si>
    <t>WG066-01-03</t>
  </si>
  <si>
    <t>WG066-01</t>
  </si>
  <si>
    <t>87.2000000</t>
  </si>
  <si>
    <t>-118.21408435</t>
  </si>
  <si>
    <t>34.022435822</t>
  </si>
  <si>
    <t>0.702</t>
  </si>
  <si>
    <t>WG066-01-03D</t>
  </si>
  <si>
    <t>WG066-01-06</t>
  </si>
  <si>
    <t>WG066-01-12</t>
  </si>
  <si>
    <t>WG066-01-18</t>
  </si>
  <si>
    <t>WG067</t>
  </si>
  <si>
    <t>WG067-01-03</t>
  </si>
  <si>
    <t>WG067-01</t>
  </si>
  <si>
    <t>91.4000000</t>
  </si>
  <si>
    <t>-118.21429999</t>
  </si>
  <si>
    <t>34.022271293</t>
  </si>
  <si>
    <t>WG067-01-03D</t>
  </si>
  <si>
    <t>0.565</t>
  </si>
  <si>
    <t>WG067-01-06</t>
  </si>
  <si>
    <t>WG067-01-12</t>
  </si>
  <si>
    <t>WG067-01-18</t>
  </si>
  <si>
    <t>WG068</t>
  </si>
  <si>
    <t>WG068-01-03</t>
  </si>
  <si>
    <t>WG068-01</t>
  </si>
  <si>
    <t>64.2000000</t>
  </si>
  <si>
    <t>-118.21421994</t>
  </si>
  <si>
    <t>34.022500619</t>
  </si>
  <si>
    <t>WG068-01-03D</t>
  </si>
  <si>
    <t>0.656</t>
  </si>
  <si>
    <t>WG068-02-03</t>
  </si>
  <si>
    <t>WG068-02</t>
  </si>
  <si>
    <t>-118.21435022</t>
  </si>
  <si>
    <t>34.022613364</t>
  </si>
  <si>
    <t>WG068-02-06</t>
  </si>
  <si>
    <t>WG068-02-12</t>
  </si>
  <si>
    <t>WG068-02-18</t>
  </si>
  <si>
    <t>WG069</t>
  </si>
  <si>
    <t>WG069-01-03</t>
  </si>
  <si>
    <t>WG069-01</t>
  </si>
  <si>
    <t>-118.21485691</t>
  </si>
  <si>
    <t>34.022801489</t>
  </si>
  <si>
    <t>WG069-01-06</t>
  </si>
  <si>
    <t>WG069-01-12</t>
  </si>
  <si>
    <t>WG069-01-18</t>
  </si>
  <si>
    <t>WG069-02-03</t>
  </si>
  <si>
    <t>WG069-02</t>
  </si>
  <si>
    <t>-118.21464938</t>
  </si>
  <si>
    <t>34.022752779</t>
  </si>
  <si>
    <t>WG069-02-03D</t>
  </si>
  <si>
    <t>WG070</t>
  </si>
  <si>
    <t>WG070-01-03</t>
  </si>
  <si>
    <t>WG070-01</t>
  </si>
  <si>
    <t>-118.21500171</t>
  </si>
  <si>
    <t>34.022882966</t>
  </si>
  <si>
    <t>WG070-01-03D</t>
  </si>
  <si>
    <t>WG070-01-06</t>
  </si>
  <si>
    <t>WG070-01-12</t>
  </si>
  <si>
    <t>WG070-01-18</t>
  </si>
  <si>
    <t>WG071</t>
  </si>
  <si>
    <t xml:space="preserve">2800 </t>
  </si>
  <si>
    <t xml:space="preserve"> GLENN AVE</t>
  </si>
  <si>
    <t>WG071-01-03</t>
  </si>
  <si>
    <t>WG071-01</t>
  </si>
  <si>
    <t>-118.21569949</t>
  </si>
  <si>
    <t>34.02364605</t>
  </si>
  <si>
    <t>WG071-01-03D</t>
  </si>
  <si>
    <t>WG071-02-03</t>
  </si>
  <si>
    <t>WG071-02</t>
  </si>
  <si>
    <t>-118.21569965</t>
  </si>
  <si>
    <t>34.0234889</t>
  </si>
  <si>
    <t>WG071-02-06</t>
  </si>
  <si>
    <t>WG071-02-12</t>
  </si>
  <si>
    <t>WG071-02-18</t>
  </si>
  <si>
    <t>WG071-03-03</t>
  </si>
  <si>
    <t>WG071-03</t>
  </si>
  <si>
    <t>-118.21586487</t>
  </si>
  <si>
    <t>34.023392774</t>
  </si>
  <si>
    <t>WG071-04-03</t>
  </si>
  <si>
    <t>WG071-04</t>
  </si>
  <si>
    <t>-118.21569298</t>
  </si>
  <si>
    <t>34.023318118</t>
  </si>
  <si>
    <t>WG072</t>
  </si>
  <si>
    <t>WG072-01-03</t>
  </si>
  <si>
    <t>WG072-01</t>
  </si>
  <si>
    <t>-118.21660724</t>
  </si>
  <si>
    <t>34.024090231</t>
  </si>
  <si>
    <t>WG072-01-03D</t>
  </si>
  <si>
    <t>WG072-02-03</t>
  </si>
  <si>
    <t>WG072-02</t>
  </si>
  <si>
    <t>-118.21662358</t>
  </si>
  <si>
    <t>34.023986804</t>
  </si>
  <si>
    <t>WG072-02-06</t>
  </si>
  <si>
    <t>WG072-02-12</t>
  </si>
  <si>
    <t>WG072-02-18</t>
  </si>
  <si>
    <t>WG072-03-03</t>
  </si>
  <si>
    <t>WG072-03</t>
  </si>
  <si>
    <t>-118.2166177</t>
  </si>
  <si>
    <t>34.023853225</t>
  </si>
  <si>
    <t>WG073</t>
  </si>
  <si>
    <t>WG073-01-03</t>
  </si>
  <si>
    <t>WG073-01</t>
  </si>
  <si>
    <t>-118.2170555</t>
  </si>
  <si>
    <t>34.024039027</t>
  </si>
  <si>
    <t>WG073-01-03D</t>
  </si>
  <si>
    <t>WG073-01-06</t>
  </si>
  <si>
    <t>WG073-01-12</t>
  </si>
  <si>
    <t>WG073-01-18</t>
  </si>
  <si>
    <t>WG074</t>
  </si>
  <si>
    <t xml:space="preserve">2709 </t>
  </si>
  <si>
    <t>CAMULOS PL</t>
  </si>
  <si>
    <t>WG074-01-03</t>
  </si>
  <si>
    <t>WG074-01</t>
  </si>
  <si>
    <t>-118.21715448</t>
  </si>
  <si>
    <t>34.026296198</t>
  </si>
  <si>
    <t>WG074-01-03D</t>
  </si>
  <si>
    <t>WG074-02-03</t>
  </si>
  <si>
    <t>WG074-02</t>
  </si>
  <si>
    <t>-118.21747487</t>
  </si>
  <si>
    <t>34.026380557</t>
  </si>
  <si>
    <t>WG074-02-06</t>
  </si>
  <si>
    <t>WG074-02-12</t>
  </si>
  <si>
    <t>WG074-02-18</t>
  </si>
  <si>
    <t>WG074-03-03</t>
  </si>
  <si>
    <t>WG074-03</t>
  </si>
  <si>
    <t>-118.21777467</t>
  </si>
  <si>
    <t>34.02644701</t>
  </si>
  <si>
    <t>WG075</t>
  </si>
  <si>
    <t>WG075-01-03</t>
  </si>
  <si>
    <t>WG075-01</t>
  </si>
  <si>
    <t>-118.21705701</t>
  </si>
  <si>
    <t>34.02648111</t>
  </si>
  <si>
    <t>WG075-01-03D</t>
  </si>
  <si>
    <t>WG075-02-03</t>
  </si>
  <si>
    <t>WG075-02</t>
  </si>
  <si>
    <t>-118.21694957</t>
  </si>
  <si>
    <t>34.026656431</t>
  </si>
  <si>
    <t>WG075-03-03</t>
  </si>
  <si>
    <t>WG075-03</t>
  </si>
  <si>
    <t>-118.2168893</t>
  </si>
  <si>
    <t>34.026758154</t>
  </si>
  <si>
    <t>WG075-03-06</t>
  </si>
  <si>
    <t>WG075-03-12</t>
  </si>
  <si>
    <t>WG075-03-18</t>
  </si>
  <si>
    <t>WG076</t>
  </si>
  <si>
    <t>WG076-01-03</t>
  </si>
  <si>
    <t>WG076-01</t>
  </si>
  <si>
    <t>-118.21709192</t>
  </si>
  <si>
    <t>34.026295874</t>
  </si>
  <si>
    <t>WG076-01-03D</t>
  </si>
  <si>
    <t>WG076-02-03</t>
  </si>
  <si>
    <t>WG076-02</t>
  </si>
  <si>
    <t>-118.21704241</t>
  </si>
  <si>
    <t>34.026368379</t>
  </si>
  <si>
    <t>WG076-02-06</t>
  </si>
  <si>
    <t>WG076-02-12</t>
  </si>
  <si>
    <t>WG076-02-18</t>
  </si>
  <si>
    <t>WG077</t>
  </si>
  <si>
    <t>WG077-01-03</t>
  </si>
  <si>
    <t>WG077-01</t>
  </si>
  <si>
    <t>-118.2170922</t>
  </si>
  <si>
    <t>34.026237697</t>
  </si>
  <si>
    <t>WG077-01-03D</t>
  </si>
  <si>
    <t>WG077-01-06</t>
  </si>
  <si>
    <t>WG077-01-12</t>
  </si>
  <si>
    <t>WG077-01-18</t>
  </si>
  <si>
    <t>WG077-02-03</t>
  </si>
  <si>
    <t>WG077-02</t>
  </si>
  <si>
    <t>-118.21692782</t>
  </si>
  <si>
    <t>34.026171035</t>
  </si>
  <si>
    <t>WG077-03-03</t>
  </si>
  <si>
    <t>WG077-03</t>
  </si>
  <si>
    <t>-118.21695175</t>
  </si>
  <si>
    <t>34.025738704</t>
  </si>
  <si>
    <t>WG077-04-03</t>
  </si>
  <si>
    <t>WG077-04</t>
  </si>
  <si>
    <t>-118.21705838</t>
  </si>
  <si>
    <t>34.025745625</t>
  </si>
  <si>
    <t>WG077-05-03</t>
  </si>
  <si>
    <t>WG077-05</t>
  </si>
  <si>
    <t>-118.21702322</t>
  </si>
  <si>
    <t>34.025957286</t>
  </si>
  <si>
    <t>WG077-05-06</t>
  </si>
  <si>
    <t>WG077-05-12</t>
  </si>
  <si>
    <t>WG077-05-18</t>
  </si>
  <si>
    <t>WG077-06-03</t>
  </si>
  <si>
    <t>WG077-06</t>
  </si>
  <si>
    <t>-118.21707927</t>
  </si>
  <si>
    <t>34.026103265</t>
  </si>
  <si>
    <t>WG078</t>
  </si>
  <si>
    <t>WG078-01-03</t>
  </si>
  <si>
    <t>WG078-01</t>
  </si>
  <si>
    <t>-118.21691123</t>
  </si>
  <si>
    <t>34.026339046</t>
  </si>
  <si>
    <t>WG078-01-03D</t>
  </si>
  <si>
    <t>WG078-02-03</t>
  </si>
  <si>
    <t>WG078-02</t>
  </si>
  <si>
    <t>-118.21679373</t>
  </si>
  <si>
    <t>34.02627284</t>
  </si>
  <si>
    <t>WG078-02-06</t>
  </si>
  <si>
    <t>WG078-02-12</t>
  </si>
  <si>
    <t>WG078-02-18</t>
  </si>
  <si>
    <t>WG078-03-03</t>
  </si>
  <si>
    <t>WG078-03</t>
  </si>
  <si>
    <t>-118.21666817</t>
  </si>
  <si>
    <t>34.026165782</t>
  </si>
  <si>
    <t>WG078-04-03</t>
  </si>
  <si>
    <t>WG078-04</t>
  </si>
  <si>
    <t>-118.21643688</t>
  </si>
  <si>
    <t>34.026190612</t>
  </si>
  <si>
    <t>WG078-05-03</t>
  </si>
  <si>
    <t>WG078-05</t>
  </si>
  <si>
    <t>-118.21630344</t>
  </si>
  <si>
    <t>34.026112693</t>
  </si>
  <si>
    <t>WG078-06-03</t>
  </si>
  <si>
    <t>WG078-06</t>
  </si>
  <si>
    <t>-118.2162019</t>
  </si>
  <si>
    <t>34.026143813</t>
  </si>
  <si>
    <t>WG078-06-06</t>
  </si>
  <si>
    <t>WG078-06-12</t>
  </si>
  <si>
    <t>WG078-06-18</t>
  </si>
  <si>
    <t>WG078-07-03</t>
  </si>
  <si>
    <t>WG078-07</t>
  </si>
  <si>
    <t>-118.21600901</t>
  </si>
  <si>
    <t>34.026070989</t>
  </si>
  <si>
    <t>WG079</t>
  </si>
  <si>
    <t>WG079-01-03</t>
  </si>
  <si>
    <t>WG079-01</t>
  </si>
  <si>
    <t>0.591</t>
  </si>
  <si>
    <t>-118.21585439</t>
  </si>
  <si>
    <t>34.026092251</t>
  </si>
  <si>
    <t>WG079-01-03D</t>
  </si>
  <si>
    <t>WG079-02-03</t>
  </si>
  <si>
    <t>WG079-02</t>
  </si>
  <si>
    <t>-118.2157675</t>
  </si>
  <si>
    <t>34.025981823</t>
  </si>
  <si>
    <t>WG079-02-06</t>
  </si>
  <si>
    <t>WG079-02-12</t>
  </si>
  <si>
    <t>WG079-02-18</t>
  </si>
  <si>
    <t>WG080</t>
  </si>
  <si>
    <t>WG080-01-03</t>
  </si>
  <si>
    <t>WG080-01</t>
  </si>
  <si>
    <t>-118.21613066</t>
  </si>
  <si>
    <t>34.025596296</t>
  </si>
  <si>
    <t>WG080-01-03D</t>
  </si>
  <si>
    <t>WG080-01-06</t>
  </si>
  <si>
    <t>WG080-01-12</t>
  </si>
  <si>
    <t>WG080-01-18</t>
  </si>
  <si>
    <t>WG081</t>
  </si>
  <si>
    <t>WG081-01-03</t>
  </si>
  <si>
    <t>WG081-01</t>
  </si>
  <si>
    <t>-118.21583551</t>
  </si>
  <si>
    <t>34.025945147</t>
  </si>
  <si>
    <t>WG081-02-03</t>
  </si>
  <si>
    <t>WG081-02</t>
  </si>
  <si>
    <t>-118.21589842</t>
  </si>
  <si>
    <t>34.025770464</t>
  </si>
  <si>
    <t>WG081-02-06</t>
  </si>
  <si>
    <t>WG081-02-12</t>
  </si>
  <si>
    <t>WG081-02-18</t>
  </si>
  <si>
    <t>WG081-03-03</t>
  </si>
  <si>
    <t>WG081-03</t>
  </si>
  <si>
    <t>-118.21606756</t>
  </si>
  <si>
    <t>34.025588251</t>
  </si>
  <si>
    <t>WG081-03-03D</t>
  </si>
  <si>
    <t>WG082</t>
  </si>
  <si>
    <t>WG082-01-03</t>
  </si>
  <si>
    <t>WG082-01</t>
  </si>
  <si>
    <t>-118.21507767</t>
  </si>
  <si>
    <t>34.025684457</t>
  </si>
  <si>
    <t>WG082-01-03D</t>
  </si>
  <si>
    <t>WG082-02-03</t>
  </si>
  <si>
    <t>WG082-02</t>
  </si>
  <si>
    <t>-118.21524063</t>
  </si>
  <si>
    <t>34.025741901</t>
  </si>
  <si>
    <t>WG082-02-06</t>
  </si>
  <si>
    <t>WG082-02-12</t>
  </si>
  <si>
    <t>WG082-02-18</t>
  </si>
  <si>
    <t>WG082-03-03</t>
  </si>
  <si>
    <t>WG082-03</t>
  </si>
  <si>
    <t>-118.21531667</t>
  </si>
  <si>
    <t>34.025857254</t>
  </si>
  <si>
    <t>WG082-04-03</t>
  </si>
  <si>
    <t>WG082-04</t>
  </si>
  <si>
    <t>-118.21555571</t>
  </si>
  <si>
    <t>34.025883118</t>
  </si>
  <si>
    <t>WG083</t>
  </si>
  <si>
    <t>WG083-01-03</t>
  </si>
  <si>
    <t>WG083-01</t>
  </si>
  <si>
    <t>-118.21514353</t>
  </si>
  <si>
    <t>34.025604351</t>
  </si>
  <si>
    <t>WG083-01-03D</t>
  </si>
  <si>
    <t>WG083-01-06</t>
  </si>
  <si>
    <t>WG083-01-12</t>
  </si>
  <si>
    <t>WG083-01-18</t>
  </si>
  <si>
    <t>WG084</t>
  </si>
  <si>
    <t>WG084-01-03</t>
  </si>
  <si>
    <t>WG084-01</t>
  </si>
  <si>
    <t>-118.21493765</t>
  </si>
  <si>
    <t>34.025458557</t>
  </si>
  <si>
    <t>WG084-01-03D</t>
  </si>
  <si>
    <t>WG084-01-06</t>
  </si>
  <si>
    <t>WG084-01-12</t>
  </si>
  <si>
    <t>WG084-01-18</t>
  </si>
  <si>
    <t>WG085</t>
  </si>
  <si>
    <t>WG085-01-03</t>
  </si>
  <si>
    <t>WG085-01</t>
  </si>
  <si>
    <t>-118.21471537</t>
  </si>
  <si>
    <t>WG085-01-03D</t>
  </si>
  <si>
    <t>WG085-02-03</t>
  </si>
  <si>
    <t>WG085-02</t>
  </si>
  <si>
    <t>-118.21475495</t>
  </si>
  <si>
    <t>34.025469542</t>
  </si>
  <si>
    <t>WG085-02-06</t>
  </si>
  <si>
    <t>WG085-02-12</t>
  </si>
  <si>
    <t>WG085-02-18</t>
  </si>
  <si>
    <t>WG085-03-03</t>
  </si>
  <si>
    <t>WG085-03</t>
  </si>
  <si>
    <t>-118.21494471</t>
  </si>
  <si>
    <t>34.025533775</t>
  </si>
  <si>
    <t>WG086</t>
  </si>
  <si>
    <t>WG086-01-03</t>
  </si>
  <si>
    <t>WG086-01</t>
  </si>
  <si>
    <t>-118.21548062</t>
  </si>
  <si>
    <t>34.02549186</t>
  </si>
  <si>
    <t>WG086-01-03D</t>
  </si>
  <si>
    <t>WG086-01-06</t>
  </si>
  <si>
    <t>WG086-01-12</t>
  </si>
  <si>
    <t>WG087</t>
  </si>
  <si>
    <t>WG087-01-03</t>
  </si>
  <si>
    <t>WG087-01</t>
  </si>
  <si>
    <t>-118.21481807</t>
  </si>
  <si>
    <t>34.025283033</t>
  </si>
  <si>
    <t>WG087-01-03D</t>
  </si>
  <si>
    <t>WG087-01-06</t>
  </si>
  <si>
    <t>WG087-01-12</t>
  </si>
  <si>
    <t>WG087-01-18</t>
  </si>
  <si>
    <t>WG088</t>
  </si>
  <si>
    <t xml:space="preserve">2670 </t>
  </si>
  <si>
    <t xml:space="preserve"> E 8TH ST</t>
  </si>
  <si>
    <t>WG088-01-03</t>
  </si>
  <si>
    <t>WG088-01</t>
  </si>
  <si>
    <t>0.659</t>
  </si>
  <si>
    <t>-118.21834367</t>
  </si>
  <si>
    <t>34.026951546</t>
  </si>
  <si>
    <t>WG088-01-03D</t>
  </si>
  <si>
    <t>WG088-01-06</t>
  </si>
  <si>
    <t>WG088-01-12</t>
  </si>
  <si>
    <t>WG088-01-18</t>
  </si>
  <si>
    <t>WG089</t>
  </si>
  <si>
    <t>WG089-01-03</t>
  </si>
  <si>
    <t>WG089-01</t>
  </si>
  <si>
    <t>-118.2184823</t>
  </si>
  <si>
    <t>34.02699658</t>
  </si>
  <si>
    <t>WG089-01-03D</t>
  </si>
  <si>
    <t>WG089-02-03</t>
  </si>
  <si>
    <t>WG089-02</t>
  </si>
  <si>
    <t>-118.21848999</t>
  </si>
  <si>
    <t>34.026808449</t>
  </si>
  <si>
    <t>WG089-02-06</t>
  </si>
  <si>
    <t>WG089-02-12</t>
  </si>
  <si>
    <t>WG089-02-18</t>
  </si>
  <si>
    <t>WG089-03-03</t>
  </si>
  <si>
    <t>WG089-03</t>
  </si>
  <si>
    <t>-118.2184388</t>
  </si>
  <si>
    <t>34.026673211</t>
  </si>
  <si>
    <t>WG090</t>
  </si>
  <si>
    <t>WG090-01-03</t>
  </si>
  <si>
    <t>WG090-01</t>
  </si>
  <si>
    <t>86.7000000</t>
  </si>
  <si>
    <t>-118.21823352</t>
  </si>
  <si>
    <t>34.026454677</t>
  </si>
  <si>
    <t>WG090-01-03D</t>
  </si>
  <si>
    <t>WG090-02-03</t>
  </si>
  <si>
    <t>WG090-02</t>
  </si>
  <si>
    <t>-118.21838818</t>
  </si>
  <si>
    <t>34.026457411</t>
  </si>
  <si>
    <t>WG090-02-06</t>
  </si>
  <si>
    <t>WG090-02-12</t>
  </si>
  <si>
    <t>WG090-02-18</t>
  </si>
  <si>
    <t>WG091</t>
  </si>
  <si>
    <t>WG091-01-03</t>
  </si>
  <si>
    <t>WG091-01</t>
  </si>
  <si>
    <t>-118.21841585</t>
  </si>
  <si>
    <t>34.026252258</t>
  </si>
  <si>
    <t>WG091-01-06</t>
  </si>
  <si>
    <t>WG091-01-12</t>
  </si>
  <si>
    <t>WG091-01-18</t>
  </si>
  <si>
    <t>WG091-02-03</t>
  </si>
  <si>
    <t>WG091-02</t>
  </si>
  <si>
    <t>-118.21831473</t>
  </si>
  <si>
    <t>34.026394084</t>
  </si>
  <si>
    <t>WG091-02-03D</t>
  </si>
  <si>
    <t>WG092</t>
  </si>
  <si>
    <t>WG092-01-03</t>
  </si>
  <si>
    <t>WG092-01</t>
  </si>
  <si>
    <t>-118.21839187</t>
  </si>
  <si>
    <t>34.0261041</t>
  </si>
  <si>
    <t>WG092-01-03D</t>
  </si>
  <si>
    <t>WG092-02-03</t>
  </si>
  <si>
    <t>WG092-02</t>
  </si>
  <si>
    <t>-118.21839175</t>
  </si>
  <si>
    <t>34.025944499</t>
  </si>
  <si>
    <t>WG092-02-06</t>
  </si>
  <si>
    <t>WG092-02-12</t>
  </si>
  <si>
    <t>WG092-02-18</t>
  </si>
  <si>
    <t>WG093</t>
  </si>
  <si>
    <t>WG093-01-03</t>
  </si>
  <si>
    <t>WG093-01</t>
  </si>
  <si>
    <t>-118.21838909</t>
  </si>
  <si>
    <t>34.025549776</t>
  </si>
  <si>
    <t>WG093-01-03D</t>
  </si>
  <si>
    <t>WG093-02-03</t>
  </si>
  <si>
    <t>WG093-02</t>
  </si>
  <si>
    <t>-118.21831452</t>
  </si>
  <si>
    <t>34.025652225</t>
  </si>
  <si>
    <t>WG093-02-06</t>
  </si>
  <si>
    <t>WG093-02-12</t>
  </si>
  <si>
    <t>WG093-02-18</t>
  </si>
  <si>
    <t>WG093-03-03</t>
  </si>
  <si>
    <t>WG093-03</t>
  </si>
  <si>
    <t>-118.21825159</t>
  </si>
  <si>
    <t>34.025791066</t>
  </si>
  <si>
    <t>WG093-04-03</t>
  </si>
  <si>
    <t>WG093-04</t>
  </si>
  <si>
    <t>-118.21839125</t>
  </si>
  <si>
    <t>34.025838088</t>
  </si>
  <si>
    <t>WG094</t>
  </si>
  <si>
    <t>WG094-01-03</t>
  </si>
  <si>
    <t>WG094-01</t>
  </si>
  <si>
    <t>-118.21823191</t>
  </si>
  <si>
    <t>34.025538507</t>
  </si>
  <si>
    <t>WG094-01-03D</t>
  </si>
  <si>
    <t>WG094-01-06</t>
  </si>
  <si>
    <t>WG094-01-12</t>
  </si>
  <si>
    <t>WG094-01-18</t>
  </si>
  <si>
    <t>WG095</t>
  </si>
  <si>
    <t>WG095-01-03</t>
  </si>
  <si>
    <t>WG095-01</t>
  </si>
  <si>
    <t>-118.21822456</t>
  </si>
  <si>
    <t>34.02534687</t>
  </si>
  <si>
    <t>WG095-01-03D</t>
  </si>
  <si>
    <t>WG095-01-06</t>
  </si>
  <si>
    <t>WG095-01-12</t>
  </si>
  <si>
    <t>WG095-01-18</t>
  </si>
  <si>
    <t>WG095-02-03</t>
  </si>
  <si>
    <t>WG095-02</t>
  </si>
  <si>
    <t>-118.21814473</t>
  </si>
  <si>
    <t>34.025235477</t>
  </si>
  <si>
    <t>WG095-03-03</t>
  </si>
  <si>
    <t>WG095-03</t>
  </si>
  <si>
    <t>-118.21831066</t>
  </si>
  <si>
    <t>34.025471364</t>
  </si>
  <si>
    <t>WG096</t>
  </si>
  <si>
    <t>WG096-01-03</t>
  </si>
  <si>
    <t>WG096-01</t>
  </si>
  <si>
    <t>-118.2180788</t>
  </si>
  <si>
    <t>34.025237353</t>
  </si>
  <si>
    <t>WG096-01-03D</t>
  </si>
  <si>
    <t>WG096-01-06</t>
  </si>
  <si>
    <t>WG096-01-12</t>
  </si>
  <si>
    <t>WG096-01-18</t>
  </si>
  <si>
    <t>WG097</t>
  </si>
  <si>
    <t>WG097-01-03</t>
  </si>
  <si>
    <t>WG097-01</t>
  </si>
  <si>
    <t>-118.21804248</t>
  </si>
  <si>
    <t>34.025175256</t>
  </si>
  <si>
    <t>WG097-01-03D</t>
  </si>
  <si>
    <t>WG097-01-06</t>
  </si>
  <si>
    <t>WG097-01-12</t>
  </si>
  <si>
    <t>WG097-01-18</t>
  </si>
  <si>
    <t>WG098</t>
  </si>
  <si>
    <t>WG098-01-03</t>
  </si>
  <si>
    <t>WG098-01</t>
  </si>
  <si>
    <t>62.7000000</t>
  </si>
  <si>
    <t>-118.21791109</t>
  </si>
  <si>
    <t>34.025054521</t>
  </si>
  <si>
    <t>WG098-01-03D</t>
  </si>
  <si>
    <t>WG098-01-06</t>
  </si>
  <si>
    <t>WG098-01-12</t>
  </si>
  <si>
    <t>WG098-01-18</t>
  </si>
  <si>
    <t>WG099</t>
  </si>
  <si>
    <t>WG099-01-03</t>
  </si>
  <si>
    <t>WG099-01</t>
  </si>
  <si>
    <t>-118.21796834</t>
  </si>
  <si>
    <t>34.024941764</t>
  </si>
  <si>
    <t>WG099-01-03D</t>
  </si>
  <si>
    <t>WG099-01-06</t>
  </si>
  <si>
    <t>WG099-01-12</t>
  </si>
  <si>
    <t>WG099-01-18</t>
  </si>
  <si>
    <t>WG100</t>
  </si>
  <si>
    <t>WG100-01-03</t>
  </si>
  <si>
    <t>WG100-01</t>
  </si>
  <si>
    <t>-118.21752351</t>
  </si>
  <si>
    <t>34.024825049</t>
  </si>
  <si>
    <t>WG100-01-03D</t>
  </si>
  <si>
    <t>WG100-01-06</t>
  </si>
  <si>
    <t>WG100-01-12</t>
  </si>
  <si>
    <t>WG100-01-18</t>
  </si>
  <si>
    <t>WG101</t>
  </si>
  <si>
    <t>WG101-01-03</t>
  </si>
  <si>
    <t>WG101-01</t>
  </si>
  <si>
    <t>41.6000000</t>
  </si>
  <si>
    <t>-118.2189391</t>
  </si>
  <si>
    <t>34.025320647</t>
  </si>
  <si>
    <t>WG101-01-03D</t>
  </si>
  <si>
    <t>WG101-01-06</t>
  </si>
  <si>
    <t>WG101-01-12</t>
  </si>
  <si>
    <t>WG101-01-18</t>
  </si>
  <si>
    <t>WG102</t>
  </si>
  <si>
    <t>WG102-01-03</t>
  </si>
  <si>
    <t>WG102-01</t>
  </si>
  <si>
    <t>-118.217849</t>
  </si>
  <si>
    <t>34.026858514</t>
  </si>
  <si>
    <t>WG102-01-03D</t>
  </si>
  <si>
    <t>WG102-01-06</t>
  </si>
  <si>
    <t>WG102-01-12</t>
  </si>
  <si>
    <t>WG102-01-18</t>
  </si>
  <si>
    <t>WG103</t>
  </si>
  <si>
    <t>WG103-01-03</t>
  </si>
  <si>
    <t>WG103-01</t>
  </si>
  <si>
    <t>88.2999999</t>
  </si>
  <si>
    <t>-118.21792315</t>
  </si>
  <si>
    <t>34.026658426</t>
  </si>
  <si>
    <t>WG103-01-03D</t>
  </si>
  <si>
    <t>WG103-01-06</t>
  </si>
  <si>
    <t>WG103-01-12</t>
  </si>
  <si>
    <t>WG103-01-18</t>
  </si>
  <si>
    <t>WG104</t>
  </si>
  <si>
    <t>WG104-01-03</t>
  </si>
  <si>
    <t>WG104-01</t>
  </si>
  <si>
    <t>-118.217961</t>
  </si>
  <si>
    <t>34.026499359</t>
  </si>
  <si>
    <t>WG104-01-03D</t>
  </si>
  <si>
    <t>WG104-01-06</t>
  </si>
  <si>
    <t>WG104-01-12</t>
  </si>
  <si>
    <t>WG104-01-18</t>
  </si>
  <si>
    <t>WR201</t>
  </si>
  <si>
    <t>Wyverwood Garden Appartment Complex - Building 55</t>
  </si>
  <si>
    <t>WR201-01-03</t>
  </si>
  <si>
    <t>WR201-01</t>
  </si>
  <si>
    <t>278.100000</t>
  </si>
  <si>
    <t>-118.21692971</t>
  </si>
  <si>
    <t>34.026508138</t>
  </si>
  <si>
    <t>WR201-02-03</t>
  </si>
  <si>
    <t>WR201-02</t>
  </si>
  <si>
    <t>-118.2168661</t>
  </si>
  <si>
    <t>34.026462515</t>
  </si>
  <si>
    <t>WR201-03-03</t>
  </si>
  <si>
    <t>WR201-03</t>
  </si>
  <si>
    <t>-118.21670332</t>
  </si>
  <si>
    <t>34.026716711</t>
  </si>
  <si>
    <t>WR201-04-03</t>
  </si>
  <si>
    <t>WR201-04</t>
  </si>
  <si>
    <t>-118.21678559</t>
  </si>
  <si>
    <t>34.026734761</t>
  </si>
  <si>
    <t>WR201-05-03</t>
  </si>
  <si>
    <t>WR201-05</t>
  </si>
  <si>
    <t>-118.21668441</t>
  </si>
  <si>
    <t>34.026724582</t>
  </si>
  <si>
    <t>WR201-06-03</t>
  </si>
  <si>
    <t>WR201-06</t>
  </si>
  <si>
    <t>-118.21675143</t>
  </si>
  <si>
    <t>34.026755109</t>
  </si>
  <si>
    <t>WR201-07-03</t>
  </si>
  <si>
    <t>WR201-07</t>
  </si>
  <si>
    <t>-118.21679691</t>
  </si>
  <si>
    <t>34.026740041</t>
  </si>
  <si>
    <t>WR201-08-03</t>
  </si>
  <si>
    <t>WR201-08</t>
  </si>
  <si>
    <t>-118.21686048</t>
  </si>
  <si>
    <t>34.026655055</t>
  </si>
  <si>
    <t>WR201-09-03</t>
  </si>
  <si>
    <t>WR201-09</t>
  </si>
  <si>
    <t>-118.21691087</t>
  </si>
  <si>
    <t>34.026582783</t>
  </si>
  <si>
    <t>WR201-09-06</t>
  </si>
  <si>
    <t>WR201-09-12</t>
  </si>
  <si>
    <t>WR201-09-18</t>
  </si>
  <si>
    <t>WR201-10-03</t>
  </si>
  <si>
    <t>WR201-10</t>
  </si>
  <si>
    <t>-118.21694707</t>
  </si>
  <si>
    <t>34.026497368</t>
  </si>
  <si>
    <t>WR201-11-03</t>
  </si>
  <si>
    <t>WR201-11</t>
  </si>
  <si>
    <t>-118.21697462</t>
  </si>
  <si>
    <t>34.026439841</t>
  </si>
  <si>
    <t>WR201-12-03</t>
  </si>
  <si>
    <t>WR201-12</t>
  </si>
  <si>
    <t>-118.21680884</t>
  </si>
  <si>
    <t>34.026369064</t>
  </si>
  <si>
    <t>WR201-12-03D</t>
  </si>
  <si>
    <t>WR201-13-03</t>
  </si>
  <si>
    <t>WR201-13</t>
  </si>
  <si>
    <t>-118.21668947</t>
  </si>
  <si>
    <t>34.026629722</t>
  </si>
  <si>
    <t>WR201-13-03D</t>
  </si>
  <si>
    <t>WR201-14-03</t>
  </si>
  <si>
    <t>WR201-14</t>
  </si>
  <si>
    <t>-118.21669186</t>
  </si>
  <si>
    <t>34.02667437</t>
  </si>
  <si>
    <t>WR201-15-03</t>
  </si>
  <si>
    <t>WR201-15</t>
  </si>
  <si>
    <t>-118.21663955</t>
  </si>
  <si>
    <t>34.026686978</t>
  </si>
  <si>
    <t>WR201-15-06</t>
  </si>
  <si>
    <t>WR201-15-12</t>
  </si>
  <si>
    <t>WR201-15-18</t>
  </si>
  <si>
    <t>WR201-01-LBP</t>
  </si>
  <si>
    <t>-118.216724</t>
  </si>
  <si>
    <t>34.026720101</t>
  </si>
  <si>
    <t>WR201-02-LBP</t>
  </si>
  <si>
    <t>WINDOW SILL; WOOD; WHITE; N; I</t>
  </si>
  <si>
    <t>-118.21671804</t>
  </si>
  <si>
    <t>34.026717322</t>
  </si>
  <si>
    <t>WR201-03-LBP</t>
  </si>
  <si>
    <t>SUPPORT POST; WOOD; GREEN; N; I</t>
  </si>
  <si>
    <t>-118.21672242</t>
  </si>
  <si>
    <t>34.026726616</t>
  </si>
  <si>
    <t>WR201-04-LBP</t>
  </si>
  <si>
    <t>HEADER; WOOD; BROWN; N; I</t>
  </si>
  <si>
    <t>-118.21673322</t>
  </si>
  <si>
    <t>34.026723673</t>
  </si>
  <si>
    <t>WR201-05-LBP</t>
  </si>
  <si>
    <t>-118.21674069</t>
  </si>
  <si>
    <t>34.026727882</t>
  </si>
  <si>
    <t>WR201-06-LBP</t>
  </si>
  <si>
    <t>SCREEN DOOR; METAL; GREEN; N; I</t>
  </si>
  <si>
    <t>-118.21674784</t>
  </si>
  <si>
    <t>34.026731216</t>
  </si>
  <si>
    <t>WR201-07-LBP</t>
  </si>
  <si>
    <t>39200</t>
  </si>
  <si>
    <t>-118.21671968</t>
  </si>
  <si>
    <t>34.026734045</t>
  </si>
  <si>
    <t>WR202</t>
  </si>
  <si>
    <t>Wyverwood Garden Appartment Complex - Building 49</t>
  </si>
  <si>
    <t>WR202-01-03</t>
  </si>
  <si>
    <t>WR202-01</t>
  </si>
  <si>
    <t>-118.21789852</t>
  </si>
  <si>
    <t>34.02687151</t>
  </si>
  <si>
    <t>WR202-02-03</t>
  </si>
  <si>
    <t>WR202-02</t>
  </si>
  <si>
    <t>-118.21802976</t>
  </si>
  <si>
    <t>34.026921449</t>
  </si>
  <si>
    <t>WR202-03-03</t>
  </si>
  <si>
    <t>WR202-03</t>
  </si>
  <si>
    <t>-118.21826114</t>
  </si>
  <si>
    <t>34.027099164</t>
  </si>
  <si>
    <t>WR202-04-03</t>
  </si>
  <si>
    <t>WR202-04</t>
  </si>
  <si>
    <t>-118.21802908</t>
  </si>
  <si>
    <t>34.027021783</t>
  </si>
  <si>
    <t>WR202-05-03</t>
  </si>
  <si>
    <t>WR202-05</t>
  </si>
  <si>
    <t>-118.21803056</t>
  </si>
  <si>
    <t>34.027051059</t>
  </si>
  <si>
    <t>WR202-05-03D</t>
  </si>
  <si>
    <t>WR202-06-03</t>
  </si>
  <si>
    <t>WR202-06</t>
  </si>
  <si>
    <t>-118.21811009</t>
  </si>
  <si>
    <t>34.027095259</t>
  </si>
  <si>
    <t>WR202-07-03</t>
  </si>
  <si>
    <t>WR202-07</t>
  </si>
  <si>
    <t>-118.21815624</t>
  </si>
  <si>
    <t>34.027118323</t>
  </si>
  <si>
    <t>WR202-08-03</t>
  </si>
  <si>
    <t>WR202-08</t>
  </si>
  <si>
    <t>-118.21824742</t>
  </si>
  <si>
    <t>34.027154232</t>
  </si>
  <si>
    <t>WR202-09-03</t>
  </si>
  <si>
    <t>WR202-09</t>
  </si>
  <si>
    <t>-118.21831956</t>
  </si>
  <si>
    <t>34.027056103</t>
  </si>
  <si>
    <t>WR202-09-06</t>
  </si>
  <si>
    <t>WR202-09-12</t>
  </si>
  <si>
    <t>WR202-09-18</t>
  </si>
  <si>
    <t>WR202-10-03</t>
  </si>
  <si>
    <t>WR202-10</t>
  </si>
  <si>
    <t>-118.21829368</t>
  </si>
  <si>
    <t>34.027004857</t>
  </si>
  <si>
    <t>WR202-11-03</t>
  </si>
  <si>
    <t>WR202-11</t>
  </si>
  <si>
    <t>-118.21821418</t>
  </si>
  <si>
    <t>34.026965111</t>
  </si>
  <si>
    <t>WR202-12-03</t>
  </si>
  <si>
    <t>WR202-12</t>
  </si>
  <si>
    <t>-118.21811604</t>
  </si>
  <si>
    <t>34.026911591</t>
  </si>
  <si>
    <t>WR202-12-03D</t>
  </si>
  <si>
    <t>WR202-13-03</t>
  </si>
  <si>
    <t>WR202-13</t>
  </si>
  <si>
    <t>-118.21801842</t>
  </si>
  <si>
    <t>34.02688443</t>
  </si>
  <si>
    <t>WR202-14-03</t>
  </si>
  <si>
    <t>WR202-14</t>
  </si>
  <si>
    <t>-118.21791292</t>
  </si>
  <si>
    <t>34.026822574</t>
  </si>
  <si>
    <t>WR202-15-03</t>
  </si>
  <si>
    <t>WR202-15</t>
  </si>
  <si>
    <t>-118.21782279</t>
  </si>
  <si>
    <t>34.026945847</t>
  </si>
  <si>
    <t>WR202-15-06</t>
  </si>
  <si>
    <t>WR202-15-12</t>
  </si>
  <si>
    <t>WR202-15-18</t>
  </si>
  <si>
    <t>WR202-01-LBP</t>
  </si>
  <si>
    <t>WALL; STUCCO; BROWN; S; I</t>
  </si>
  <si>
    <t>-118.2181586</t>
  </si>
  <si>
    <t>34.026992196</t>
  </si>
  <si>
    <t>WR202-02-LBP</t>
  </si>
  <si>
    <t>DOOR CASING; WOOD; GREEN; S; I</t>
  </si>
  <si>
    <t>-118.21815275</t>
  </si>
  <si>
    <t>34.026989661</t>
  </si>
  <si>
    <t>WR202-03-LBP</t>
  </si>
  <si>
    <t>DOOR JAM; WOOD; GREEN; S; I</t>
  </si>
  <si>
    <t>-118.21814653</t>
  </si>
  <si>
    <t>34.026986688</t>
  </si>
  <si>
    <t>WR202-04-LBP</t>
  </si>
  <si>
    <t>STAIRS; CONCRETE; GREEN; S; I</t>
  </si>
  <si>
    <t>-118.21814105</t>
  </si>
  <si>
    <t>34.026984589</t>
  </si>
  <si>
    <t>WR202-05-LBP</t>
  </si>
  <si>
    <t>SUPPORT POST; WOOD; GREEN; S; I</t>
  </si>
  <si>
    <t>-118.2181356</t>
  </si>
  <si>
    <t>34.026982088</t>
  </si>
  <si>
    <t>WR202-06-LBP</t>
  </si>
  <si>
    <t>HEADER; WOOD; WHITE; S; I</t>
  </si>
  <si>
    <t>-118.21812975</t>
  </si>
  <si>
    <t>34.026979552</t>
  </si>
  <si>
    <t>WR202-07-LBP</t>
  </si>
  <si>
    <t>PAINT CHIP ON SOIL; NONE; WHITE; S; P</t>
  </si>
  <si>
    <t>-118.21798072</t>
  </si>
  <si>
    <t>34.026899356</t>
  </si>
  <si>
    <t>WR203</t>
  </si>
  <si>
    <t>Wyverwood Garden Appartment Complex - Building 58</t>
  </si>
  <si>
    <t>WR203-01-03</t>
  </si>
  <si>
    <t>WR203-01</t>
  </si>
  <si>
    <t>271.800000</t>
  </si>
  <si>
    <t>-118.21559978</t>
  </si>
  <si>
    <t>34.026174258</t>
  </si>
  <si>
    <t>WR203-02-03</t>
  </si>
  <si>
    <t>WR203-02</t>
  </si>
  <si>
    <t>-118.21546527</t>
  </si>
  <si>
    <t>34.026117934</t>
  </si>
  <si>
    <t>WR203-03-03</t>
  </si>
  <si>
    <t>WR203-03</t>
  </si>
  <si>
    <t>-118.21576544</t>
  </si>
  <si>
    <t>34.026124327</t>
  </si>
  <si>
    <t>WR203-04-03</t>
  </si>
  <si>
    <t>WR203-04</t>
  </si>
  <si>
    <t>-118.21582487</t>
  </si>
  <si>
    <t>34.026281619</t>
  </si>
  <si>
    <t>WR203-05-03</t>
  </si>
  <si>
    <t>WR203-05</t>
  </si>
  <si>
    <t>-118.21563098</t>
  </si>
  <si>
    <t>34.026235999</t>
  </si>
  <si>
    <t>WR203-05-06</t>
  </si>
  <si>
    <t>WR203-05-12</t>
  </si>
  <si>
    <t>WR203-05-18</t>
  </si>
  <si>
    <t>WR203-06-03</t>
  </si>
  <si>
    <t>WR203-06</t>
  </si>
  <si>
    <t>-118.21560412</t>
  </si>
  <si>
    <t>34.026190679</t>
  </si>
  <si>
    <t>WR203-07-03</t>
  </si>
  <si>
    <t>WR203-07</t>
  </si>
  <si>
    <t>-118.21568103</t>
  </si>
  <si>
    <t>34.026216145</t>
  </si>
  <si>
    <t>WR203-08-03</t>
  </si>
  <si>
    <t>WR203-08</t>
  </si>
  <si>
    <t>-118.21564851</t>
  </si>
  <si>
    <t>34.026272168</t>
  </si>
  <si>
    <t>WR203-09-03</t>
  </si>
  <si>
    <t>WR203-09</t>
  </si>
  <si>
    <t>-118.21557633</t>
  </si>
  <si>
    <t>34.026241708</t>
  </si>
  <si>
    <t>WR203-10-03</t>
  </si>
  <si>
    <t>WR203-10</t>
  </si>
  <si>
    <t>-118.2154126</t>
  </si>
  <si>
    <t>34.026160561</t>
  </si>
  <si>
    <t>WR203-10-03D</t>
  </si>
  <si>
    <t>WR203-11-03</t>
  </si>
  <si>
    <t>WR203-11</t>
  </si>
  <si>
    <t>-118.21549008</t>
  </si>
  <si>
    <t>34.026040716</t>
  </si>
  <si>
    <t>WR203-11-03D</t>
  </si>
  <si>
    <t>WR203-12-03</t>
  </si>
  <si>
    <t>WR203-12</t>
  </si>
  <si>
    <t>-118.21569886</t>
  </si>
  <si>
    <t>34.026085282</t>
  </si>
  <si>
    <t>WR203-13-03</t>
  </si>
  <si>
    <t>WR203-13</t>
  </si>
  <si>
    <t>-118.21583136</t>
  </si>
  <si>
    <t>34.026151066</t>
  </si>
  <si>
    <t>WR203-13-06</t>
  </si>
  <si>
    <t>WR203-14-03</t>
  </si>
  <si>
    <t>WR203-14</t>
  </si>
  <si>
    <t>-118.21585833</t>
  </si>
  <si>
    <t>34.026259625</t>
  </si>
  <si>
    <t>WR203-15-03</t>
  </si>
  <si>
    <t>WR203-15</t>
  </si>
  <si>
    <t>-118.21574452</t>
  </si>
  <si>
    <t>34.026320139</t>
  </si>
  <si>
    <t>WR203-01-LBP</t>
  </si>
  <si>
    <t>-118.21566631</t>
  </si>
  <si>
    <t>34.026195288</t>
  </si>
  <si>
    <t>WR203-02-LBP</t>
  </si>
  <si>
    <t>-118.2156604</t>
  </si>
  <si>
    <t>34.026192531</t>
  </si>
  <si>
    <t>WR203-03-LBP</t>
  </si>
  <si>
    <t>DOOR CASING; WOOD; GREEN; N; I</t>
  </si>
  <si>
    <t>-118.21568208</t>
  </si>
  <si>
    <t>34.026202641</t>
  </si>
  <si>
    <t>WR203-04-LBP</t>
  </si>
  <si>
    <t>DOOR JAM; WOOD; GREEN; N; I</t>
  </si>
  <si>
    <t>-118.21567652</t>
  </si>
  <si>
    <t>34.026200847</t>
  </si>
  <si>
    <t>WR203-05-LBP</t>
  </si>
  <si>
    <t>SOFFIT; WOOD; WHITE; N; I</t>
  </si>
  <si>
    <t>-118.2157014</t>
  </si>
  <si>
    <t>34.026209248</t>
  </si>
  <si>
    <t>WR203-06-LBP</t>
  </si>
  <si>
    <t>-118.2156968</t>
  </si>
  <si>
    <t>34.026207104</t>
  </si>
  <si>
    <t>WR203-07-LBP</t>
  </si>
  <si>
    <t>-118.21568463</t>
  </si>
  <si>
    <t>34.026212626</t>
  </si>
  <si>
    <t>WR204</t>
  </si>
  <si>
    <t>Wyverwood Garden Appartment Complex - Building 21</t>
  </si>
  <si>
    <t>WR204-01-03</t>
  </si>
  <si>
    <t>WR204-01</t>
  </si>
  <si>
    <t>160.900000</t>
  </si>
  <si>
    <t>-118.21398757</t>
  </si>
  <si>
    <t>34.022472659</t>
  </si>
  <si>
    <t>WR204-02-03</t>
  </si>
  <si>
    <t>WR204-02</t>
  </si>
  <si>
    <t>-118.21374739</t>
  </si>
  <si>
    <t>34.022413978</t>
  </si>
  <si>
    <t>WR204-03-03</t>
  </si>
  <si>
    <t>WR204-03</t>
  </si>
  <si>
    <t>-118.21389332</t>
  </si>
  <si>
    <t>34.022531035</t>
  </si>
  <si>
    <t>WR204-03-03D</t>
  </si>
  <si>
    <t>WR204-04-03</t>
  </si>
  <si>
    <t>WR204-04</t>
  </si>
  <si>
    <t>-118.2141464</t>
  </si>
  <si>
    <t>34.022595531</t>
  </si>
  <si>
    <t>WR204-05-03</t>
  </si>
  <si>
    <t>WR204-05</t>
  </si>
  <si>
    <t>-118.21418589</t>
  </si>
  <si>
    <t>34.022521583</t>
  </si>
  <si>
    <t>WR204-05-06</t>
  </si>
  <si>
    <t>WR204-05-12</t>
  </si>
  <si>
    <t>WR204-05-18</t>
  </si>
  <si>
    <t>WR204-06-03</t>
  </si>
  <si>
    <t>WR204-06</t>
  </si>
  <si>
    <t>-118.21410716</t>
  </si>
  <si>
    <t>34.022485396</t>
  </si>
  <si>
    <t>WR204-06-03D</t>
  </si>
  <si>
    <t>WR204-07-03</t>
  </si>
  <si>
    <t>WR204-07</t>
  </si>
  <si>
    <t>-118.21404647</t>
  </si>
  <si>
    <t>34.022460693</t>
  </si>
  <si>
    <t>WR204-08-03</t>
  </si>
  <si>
    <t>WR204-08</t>
  </si>
  <si>
    <t>-118.21394352</t>
  </si>
  <si>
    <t>34.022414903</t>
  </si>
  <si>
    <t>WR204-09-03</t>
  </si>
  <si>
    <t>WR204-09</t>
  </si>
  <si>
    <t>-118.21385052</t>
  </si>
  <si>
    <t>34.022373782</t>
  </si>
  <si>
    <t>WR204-10-03</t>
  </si>
  <si>
    <t>WR204-10</t>
  </si>
  <si>
    <t>-118.21378563</t>
  </si>
  <si>
    <t>34.022346841</t>
  </si>
  <si>
    <t>WR204-11-03</t>
  </si>
  <si>
    <t>WR204-11</t>
  </si>
  <si>
    <t>-118.21372166</t>
  </si>
  <si>
    <t>34.022461781</t>
  </si>
  <si>
    <t>WR204-12-03</t>
  </si>
  <si>
    <t>WR204-12</t>
  </si>
  <si>
    <t>-118.2138076</t>
  </si>
  <si>
    <t>34.022497146</t>
  </si>
  <si>
    <t>WR204-13-03</t>
  </si>
  <si>
    <t>WR204-13</t>
  </si>
  <si>
    <t>-118.21391652</t>
  </si>
  <si>
    <t>34.022546843</t>
  </si>
  <si>
    <t>WR204-13-06</t>
  </si>
  <si>
    <t>WR204-13-12</t>
  </si>
  <si>
    <t>WR204-13-18</t>
  </si>
  <si>
    <t>WR204-14-03</t>
  </si>
  <si>
    <t>WR204-14</t>
  </si>
  <si>
    <t>-118.21405809</t>
  </si>
  <si>
    <t>34.022599693</t>
  </si>
  <si>
    <t>WR204-15-03</t>
  </si>
  <si>
    <t>WR204-15</t>
  </si>
  <si>
    <t>-118.2141292</t>
  </si>
  <si>
    <t>34.02262741</t>
  </si>
  <si>
    <t>WR204-01-LBP</t>
  </si>
  <si>
    <t>-118.21380044</t>
  </si>
  <si>
    <t>34.022485017</t>
  </si>
  <si>
    <t>WR204-02-LBP</t>
  </si>
  <si>
    <t>VENT; METAL; BROWN; N; I</t>
  </si>
  <si>
    <t>-118.21379544</t>
  </si>
  <si>
    <t>34.022484208</t>
  </si>
  <si>
    <t>WR204-03-LBP</t>
  </si>
  <si>
    <t>SOFFIT; STUCCO; BROWN; N; I</t>
  </si>
  <si>
    <t>-118.21379108</t>
  </si>
  <si>
    <t>34.022482366</t>
  </si>
  <si>
    <t>WR204-04-LBP</t>
  </si>
  <si>
    <t>-118.2139182</t>
  </si>
  <si>
    <t>34.022537352</t>
  </si>
  <si>
    <t>WR204-05-LBP</t>
  </si>
  <si>
    <t>POST; METAL; YELLOW; N; I</t>
  </si>
  <si>
    <t>-118.2139129</t>
  </si>
  <si>
    <t>34.022535763</t>
  </si>
  <si>
    <t>WR204-06-LBP</t>
  </si>
  <si>
    <t>CABINET DOOR; WOOD; BROWN; N; I</t>
  </si>
  <si>
    <t>-118.21390916</t>
  </si>
  <si>
    <t>34.022534184</t>
  </si>
  <si>
    <t>WR204-07-LBP</t>
  </si>
  <si>
    <t>-118.21396113</t>
  </si>
  <si>
    <t>34.022563289</t>
  </si>
  <si>
    <t>WR205</t>
  </si>
  <si>
    <t>Wyverwood Garden Appartment Complex - Building 130</t>
  </si>
  <si>
    <t>WR205-01-03</t>
  </si>
  <si>
    <t>WR205-01</t>
  </si>
  <si>
    <t>180.699999</t>
  </si>
  <si>
    <t>-118.21159681</t>
  </si>
  <si>
    <t>34.02395498</t>
  </si>
  <si>
    <t>WR205-02-03</t>
  </si>
  <si>
    <t>WR205-02</t>
  </si>
  <si>
    <t>-118.21161164</t>
  </si>
  <si>
    <t>34.024006285</t>
  </si>
  <si>
    <t>WR205-03-03</t>
  </si>
  <si>
    <t>WR205-03</t>
  </si>
  <si>
    <t>-118.21181913</t>
  </si>
  <si>
    <t>34.023964581</t>
  </si>
  <si>
    <t>WR205-04-03</t>
  </si>
  <si>
    <t>WR205-04</t>
  </si>
  <si>
    <t>-118.21183357</t>
  </si>
  <si>
    <t>34.023729559</t>
  </si>
  <si>
    <t>WR205-05-03</t>
  </si>
  <si>
    <t>WR205-05</t>
  </si>
  <si>
    <t>-118.21166557</t>
  </si>
  <si>
    <t>34.023791641</t>
  </si>
  <si>
    <t>WR205-06-03</t>
  </si>
  <si>
    <t>WR205-06</t>
  </si>
  <si>
    <t>-118.21174709</t>
  </si>
  <si>
    <t>34.023835441</t>
  </si>
  <si>
    <t>WR205-07-03</t>
  </si>
  <si>
    <t>WR205-07</t>
  </si>
  <si>
    <t>-118.21169914</t>
  </si>
  <si>
    <t>34.023858266</t>
  </si>
  <si>
    <t>WR205-07-03D</t>
  </si>
  <si>
    <t>WR205-07-06</t>
  </si>
  <si>
    <t>WR205-07-12</t>
  </si>
  <si>
    <t>WR205-07-18</t>
  </si>
  <si>
    <t>WR205-08-03</t>
  </si>
  <si>
    <t>WR205-08</t>
  </si>
  <si>
    <t>-118.21170239</t>
  </si>
  <si>
    <t>34.023897507</t>
  </si>
  <si>
    <t>WR205-09-03</t>
  </si>
  <si>
    <t>WR205-09</t>
  </si>
  <si>
    <t>-118.21162923</t>
  </si>
  <si>
    <t>34.02386505</t>
  </si>
  <si>
    <t>WR205-10-03</t>
  </si>
  <si>
    <t>WR205-10</t>
  </si>
  <si>
    <t>-118.2116994</t>
  </si>
  <si>
    <t>34.023824811</t>
  </si>
  <si>
    <t>WR205-11-03</t>
  </si>
  <si>
    <t>WR205-11</t>
  </si>
  <si>
    <t>-118.21166632</t>
  </si>
  <si>
    <t>34.023881517</t>
  </si>
  <si>
    <t>WR205-12-03</t>
  </si>
  <si>
    <t>WR205-12</t>
  </si>
  <si>
    <t>-118.21157415</t>
  </si>
  <si>
    <t>34.0239538</t>
  </si>
  <si>
    <t>WR205-13-03</t>
  </si>
  <si>
    <t>WR205-13</t>
  </si>
  <si>
    <t>-118.21166574</t>
  </si>
  <si>
    <t>34.024039945</t>
  </si>
  <si>
    <t>WR205-14-03</t>
  </si>
  <si>
    <t>WR205-14</t>
  </si>
  <si>
    <t>-118.21177825</t>
  </si>
  <si>
    <t>34.024036446</t>
  </si>
  <si>
    <t>WR205-15-03</t>
  </si>
  <si>
    <t>WR205-15</t>
  </si>
  <si>
    <t>-118.21183354</t>
  </si>
  <si>
    <t>34.023951387</t>
  </si>
  <si>
    <t>WR205-15-03D</t>
  </si>
  <si>
    <t>WR205-15-06</t>
  </si>
  <si>
    <t>WR205-15-12</t>
  </si>
  <si>
    <t>WR205-15-18</t>
  </si>
  <si>
    <t>WR205-16-03</t>
  </si>
  <si>
    <t>WR205-16</t>
  </si>
  <si>
    <t>-118.21190957</t>
  </si>
  <si>
    <t>34.023793987</t>
  </si>
  <si>
    <t>WR205-17-03</t>
  </si>
  <si>
    <t>WR205-17</t>
  </si>
  <si>
    <t>-118.21172663</t>
  </si>
  <si>
    <t>34.023700238</t>
  </si>
  <si>
    <t>WR205-01-LBP</t>
  </si>
  <si>
    <t>-118.21177458</t>
  </si>
  <si>
    <t>34.023861317</t>
  </si>
  <si>
    <t>WR205-02-LBP</t>
  </si>
  <si>
    <t>DOOR; METAL; GREEN; E; I</t>
  </si>
  <si>
    <t>-118.21176462</t>
  </si>
  <si>
    <t>34.023873092</t>
  </si>
  <si>
    <t>WR205-03-LBP</t>
  </si>
  <si>
    <t>DOOR CASING; WOOD; GREEN; E; I</t>
  </si>
  <si>
    <t>-118.21176256</t>
  </si>
  <si>
    <t>34.023877519</t>
  </si>
  <si>
    <t>WR205-04-LBP</t>
  </si>
  <si>
    <t>WINDOW SILL; WOOD; WHITE; E; I</t>
  </si>
  <si>
    <t>-118.21178047</t>
  </si>
  <si>
    <t>34.02384494</t>
  </si>
  <si>
    <t>WR205-05-LBP</t>
  </si>
  <si>
    <t>SOFFIT; WOOD; WHITE; E; I</t>
  </si>
  <si>
    <t>-118.21176308</t>
  </si>
  <si>
    <t>34.023852394</t>
  </si>
  <si>
    <t>WR205-06-LBP</t>
  </si>
  <si>
    <t>HEADER; WOOD; GREEN; E; I</t>
  </si>
  <si>
    <t>-118.21176134</t>
  </si>
  <si>
    <t>34.023856139</t>
  </si>
  <si>
    <t>WR205-07-LBP</t>
  </si>
  <si>
    <t>PAINT CHIP ON SOIL; NONE; BROWN; W; P</t>
  </si>
  <si>
    <t>-118.21186195</t>
  </si>
  <si>
    <t>34.023845053</t>
  </si>
  <si>
    <t>WR206</t>
  </si>
  <si>
    <t>Wyverwood Garden Appartment Complex - Building 9</t>
  </si>
  <si>
    <t>WR206-01-03</t>
  </si>
  <si>
    <t>WR206-01</t>
  </si>
  <si>
    <t>351.100000</t>
  </si>
  <si>
    <t>-118.21225669</t>
  </si>
  <si>
    <t>34.021221569</t>
  </si>
  <si>
    <t>WR206-02-03</t>
  </si>
  <si>
    <t>WR206-02</t>
  </si>
  <si>
    <t>-118.21231962</t>
  </si>
  <si>
    <t>34.021179736</t>
  </si>
  <si>
    <t>WR206-03-03</t>
  </si>
  <si>
    <t>WR206-03</t>
  </si>
  <si>
    <t>-118.21228673</t>
  </si>
  <si>
    <t>34.021365935</t>
  </si>
  <si>
    <t>WR206-04-03</t>
  </si>
  <si>
    <t>WR206-04</t>
  </si>
  <si>
    <t>-118.21222612</t>
  </si>
  <si>
    <t>34.021362087</t>
  </si>
  <si>
    <t>WR206-04-03D</t>
  </si>
  <si>
    <t>WR206-05-03</t>
  </si>
  <si>
    <t>WR206-05</t>
  </si>
  <si>
    <t>-118.21217658</t>
  </si>
  <si>
    <t>34.021312298</t>
  </si>
  <si>
    <t>WR206-06-03</t>
  </si>
  <si>
    <t>WR206-06</t>
  </si>
  <si>
    <t>-118.21221264</t>
  </si>
  <si>
    <t>34.021256745</t>
  </si>
  <si>
    <t>WR206-07-03</t>
  </si>
  <si>
    <t>WR206-07</t>
  </si>
  <si>
    <t>-118.21223175</t>
  </si>
  <si>
    <t>34.021224879</t>
  </si>
  <si>
    <t>WR206-08-03</t>
  </si>
  <si>
    <t>WR206-08</t>
  </si>
  <si>
    <t>-118.2122628</t>
  </si>
  <si>
    <t>34.0211767</t>
  </si>
  <si>
    <t>WR206-09-03</t>
  </si>
  <si>
    <t>WR206-09</t>
  </si>
  <si>
    <t>-118.21230544</t>
  </si>
  <si>
    <t>34.021150023</t>
  </si>
  <si>
    <t>WR206-09-06</t>
  </si>
  <si>
    <t>WR206-09-12</t>
  </si>
  <si>
    <t>WR206-09-18</t>
  </si>
  <si>
    <t>WR206-10-03</t>
  </si>
  <si>
    <t>WR206-10</t>
  </si>
  <si>
    <t>-118.21235355</t>
  </si>
  <si>
    <t>34.02116955</t>
  </si>
  <si>
    <t>WR206-11-03</t>
  </si>
  <si>
    <t>WR206-11</t>
  </si>
  <si>
    <t>-118.21239841</t>
  </si>
  <si>
    <t>34.021191262</t>
  </si>
  <si>
    <t>WR206-11-03D</t>
  </si>
  <si>
    <t>WR206-12-03</t>
  </si>
  <si>
    <t>WR206-12</t>
  </si>
  <si>
    <t>-118.21244232</t>
  </si>
  <si>
    <t>34.02121218</t>
  </si>
  <si>
    <t>WR206-13-03</t>
  </si>
  <si>
    <t>WR206-13</t>
  </si>
  <si>
    <t>-118.21233845</t>
  </si>
  <si>
    <t>34.021344673</t>
  </si>
  <si>
    <t>WR206-14-03</t>
  </si>
  <si>
    <t>WR206-14</t>
  </si>
  <si>
    <t>-118.21228353</t>
  </si>
  <si>
    <t>34.021383563</t>
  </si>
  <si>
    <t>WR206-14-06</t>
  </si>
  <si>
    <t>WR206-14-12</t>
  </si>
  <si>
    <t>WR206-14-18</t>
  </si>
  <si>
    <t>WR206-15-03</t>
  </si>
  <si>
    <t>WR206-15</t>
  </si>
  <si>
    <t>-118.21221472</t>
  </si>
  <si>
    <t>34.021362016</t>
  </si>
  <si>
    <t>WR206-01-LBP</t>
  </si>
  <si>
    <t>-118.21231996</t>
  </si>
  <si>
    <t>34.021306773</t>
  </si>
  <si>
    <t>WR206-02-LBP</t>
  </si>
  <si>
    <t>WINDOW SILL; WOOD; WHITE; W; I</t>
  </si>
  <si>
    <t>-118.21232188</t>
  </si>
  <si>
    <t>34.021303634</t>
  </si>
  <si>
    <t>WR206-03-LBP</t>
  </si>
  <si>
    <t>ELECTRICAL BOX; METAL; BROWN; W; P</t>
  </si>
  <si>
    <t>-118.212324</t>
  </si>
  <si>
    <t>34.021300968</t>
  </si>
  <si>
    <t>WR206-04-LBP</t>
  </si>
  <si>
    <t>HANDRAIL; METAL; GREEN; W; P</t>
  </si>
  <si>
    <t>-118.21232592</t>
  </si>
  <si>
    <t>34.021298617</t>
  </si>
  <si>
    <t>WR206-05-LBP</t>
  </si>
  <si>
    <t>STAIRS; CONCRETE; GREEN; W; P</t>
  </si>
  <si>
    <t>-118.21232766</t>
  </si>
  <si>
    <t>34.021295791</t>
  </si>
  <si>
    <t>WR206-06-LBP</t>
  </si>
  <si>
    <t>FENCE; WOOD; WHITE; W; I</t>
  </si>
  <si>
    <t>-118.2123294</t>
  </si>
  <si>
    <t>34.021292178</t>
  </si>
  <si>
    <t>WR206-07-LBP</t>
  </si>
  <si>
    <t>-118.21232078</t>
  </si>
  <si>
    <t>34.021320959</t>
  </si>
  <si>
    <t>WR207</t>
  </si>
  <si>
    <t>Wyverwood Garden Appartment Complex - Building 138</t>
  </si>
  <si>
    <t>WR207-01-03</t>
  </si>
  <si>
    <t>WR207-01</t>
  </si>
  <si>
    <t>213.300000</t>
  </si>
  <si>
    <t>-118.21052951</t>
  </si>
  <si>
    <t>34.023031258</t>
  </si>
  <si>
    <t>WR207-02-03</t>
  </si>
  <si>
    <t>WR207-02</t>
  </si>
  <si>
    <t>-118.210623</t>
  </si>
  <si>
    <t>34.02291286</t>
  </si>
  <si>
    <t>WR207-03-03</t>
  </si>
  <si>
    <t>WR207-03</t>
  </si>
  <si>
    <t>-118.21067308</t>
  </si>
  <si>
    <t>34.022998125</t>
  </si>
  <si>
    <t>WR207-04-03</t>
  </si>
  <si>
    <t>WR207-04</t>
  </si>
  <si>
    <t>-118.21057331</t>
  </si>
  <si>
    <t>34.023117041</t>
  </si>
  <si>
    <t>WR207-05-03</t>
  </si>
  <si>
    <t>WR207-05</t>
  </si>
  <si>
    <t>-118.21047534</t>
  </si>
  <si>
    <t>34.023069302</t>
  </si>
  <si>
    <t>WR207-06-03</t>
  </si>
  <si>
    <t>WR207-06</t>
  </si>
  <si>
    <t>-118.21051855</t>
  </si>
  <si>
    <t>34.022997719</t>
  </si>
  <si>
    <t>WR207-07-03</t>
  </si>
  <si>
    <t>WR207-07</t>
  </si>
  <si>
    <t>-118.21053968</t>
  </si>
  <si>
    <t>34.022951106</t>
  </si>
  <si>
    <t>WR207-07-03D</t>
  </si>
  <si>
    <t>WR207-07-06</t>
  </si>
  <si>
    <t>WR207-08-03</t>
  </si>
  <si>
    <t>WR207-08</t>
  </si>
  <si>
    <t>-118.21065678</t>
  </si>
  <si>
    <t>34.022889381</t>
  </si>
  <si>
    <t>WR207-09-03</t>
  </si>
  <si>
    <t>WR207-09</t>
  </si>
  <si>
    <t>-118.2107222</t>
  </si>
  <si>
    <t>34.022926418</t>
  </si>
  <si>
    <t>WR207-10-03</t>
  </si>
  <si>
    <t>WR207-10</t>
  </si>
  <si>
    <t>-118.21079628</t>
  </si>
  <si>
    <t>34.022875323</t>
  </si>
  <si>
    <t>WR207-11-03</t>
  </si>
  <si>
    <t>WR207-11</t>
  </si>
  <si>
    <t>-118.2107358</t>
  </si>
  <si>
    <t>34.022949975</t>
  </si>
  <si>
    <t>WR207-12-03</t>
  </si>
  <si>
    <t>WR207-12</t>
  </si>
  <si>
    <t>-118.21069162</t>
  </si>
  <si>
    <t>34.023008301</t>
  </si>
  <si>
    <t>WR207-13-03</t>
  </si>
  <si>
    <t>WR207-13</t>
  </si>
  <si>
    <t>-118.21063599</t>
  </si>
  <si>
    <t>34.023107246</t>
  </si>
  <si>
    <t>WR207-13-03D</t>
  </si>
  <si>
    <t>WR207-13-06</t>
  </si>
  <si>
    <t>WR207-13-12</t>
  </si>
  <si>
    <t>WR207-13-18</t>
  </si>
  <si>
    <t>WR207-14-03</t>
  </si>
  <si>
    <t>WR207-14</t>
  </si>
  <si>
    <t>-118.21063274</t>
  </si>
  <si>
    <t>34.023144198</t>
  </si>
  <si>
    <t>WR207-15-03</t>
  </si>
  <si>
    <t>WR207-15</t>
  </si>
  <si>
    <t>-118.21053246</t>
  </si>
  <si>
    <t>34.023105936</t>
  </si>
  <si>
    <t>WR207-01-LBP</t>
  </si>
  <si>
    <t>-118.21062487</t>
  </si>
  <si>
    <t>34.023065695</t>
  </si>
  <si>
    <t>WR207-02-LBP</t>
  </si>
  <si>
    <t>-118.21062791</t>
  </si>
  <si>
    <t>34.023060898</t>
  </si>
  <si>
    <t>WR207-03-LBP</t>
  </si>
  <si>
    <t>ELECTRICAL BOX; METAL; BROWN; W; I</t>
  </si>
  <si>
    <t>-118.21063009</t>
  </si>
  <si>
    <t>34.023057212</t>
  </si>
  <si>
    <t>WR207-04-LBP</t>
  </si>
  <si>
    <t>ACCESS PANEL; METAL; BROWN; W; I</t>
  </si>
  <si>
    <t>-118.21063216</t>
  </si>
  <si>
    <t>34.023053728</t>
  </si>
  <si>
    <t>WR207-05-LBP</t>
  </si>
  <si>
    <t>SOFFIT; WOOD; WHITE; W; I</t>
  </si>
  <si>
    <t>-118.21060525</t>
  </si>
  <si>
    <t>34.023098234</t>
  </si>
  <si>
    <t>WR207-06-LBP</t>
  </si>
  <si>
    <t>FASCIA; WOOD; WHITE; W; I</t>
  </si>
  <si>
    <t>-118.21060824</t>
  </si>
  <si>
    <t>34.023093265</t>
  </si>
  <si>
    <t>WR207-07-LBP</t>
  </si>
  <si>
    <t>-118.21069563</t>
  </si>
  <si>
    <t>34.022932414</t>
  </si>
  <si>
    <t>WR208</t>
  </si>
  <si>
    <t>Wyverwood Garden Appartment Complex - Building 60</t>
  </si>
  <si>
    <t>WR208-01-03</t>
  </si>
  <si>
    <t>WR208-01</t>
  </si>
  <si>
    <t>-118.21492996</t>
  </si>
  <si>
    <t>34.025804549</t>
  </si>
  <si>
    <t>WR208-02-03</t>
  </si>
  <si>
    <t>WR208-02</t>
  </si>
  <si>
    <t>-118.21468497</t>
  </si>
  <si>
    <t>34.025479139</t>
  </si>
  <si>
    <t>WR208-02-03D</t>
  </si>
  <si>
    <t>WR208-03-03</t>
  </si>
  <si>
    <t>WR208-03</t>
  </si>
  <si>
    <t>-118.21478371</t>
  </si>
  <si>
    <t>34.025579575</t>
  </si>
  <si>
    <t>WR208-04-03</t>
  </si>
  <si>
    <t>WR208-04</t>
  </si>
  <si>
    <t>-118.21497487</t>
  </si>
  <si>
    <t>34.025703107</t>
  </si>
  <si>
    <t>WR208-05-03</t>
  </si>
  <si>
    <t>WR208-05</t>
  </si>
  <si>
    <t>-118.21492642</t>
  </si>
  <si>
    <t>34.025817294</t>
  </si>
  <si>
    <t>WR208-06-03</t>
  </si>
  <si>
    <t>WR208-06</t>
  </si>
  <si>
    <t>-118.21486361</t>
  </si>
  <si>
    <t>34.025785605</t>
  </si>
  <si>
    <t>WR208-07-03</t>
  </si>
  <si>
    <t>WR208-07</t>
  </si>
  <si>
    <t>-118.21471862</t>
  </si>
  <si>
    <t>34.025678001</t>
  </si>
  <si>
    <t>WR208-07-06</t>
  </si>
  <si>
    <t>WR208-07-12</t>
  </si>
  <si>
    <t>WR208-07-18</t>
  </si>
  <si>
    <t>WR208-08-03</t>
  </si>
  <si>
    <t>WR208-08</t>
  </si>
  <si>
    <t>-118.21464034</t>
  </si>
  <si>
    <t>34.025626302</t>
  </si>
  <si>
    <t>WR208-09-03</t>
  </si>
  <si>
    <t>WR208-09</t>
  </si>
  <si>
    <t>-118.21444133</t>
  </si>
  <si>
    <t>34.025727724</t>
  </si>
  <si>
    <t>WR208-10-03</t>
  </si>
  <si>
    <t>WR208-10</t>
  </si>
  <si>
    <t>-118.21478944</t>
  </si>
  <si>
    <t>34.025551851</t>
  </si>
  <si>
    <t>WR208-10-06</t>
  </si>
  <si>
    <t>WR208-10-12</t>
  </si>
  <si>
    <t>WR208-10-18</t>
  </si>
  <si>
    <t>WR208-11-03</t>
  </si>
  <si>
    <t>WR208-11</t>
  </si>
  <si>
    <t>-118.21485353</t>
  </si>
  <si>
    <t>34.025606532</t>
  </si>
  <si>
    <t>WR208-11-03D</t>
  </si>
  <si>
    <t>WR208-12-03</t>
  </si>
  <si>
    <t>WR208-12</t>
  </si>
  <si>
    <t>-118.21493377</t>
  </si>
  <si>
    <t>34.025659149</t>
  </si>
  <si>
    <t>WR208-13-03</t>
  </si>
  <si>
    <t>WR208-13</t>
  </si>
  <si>
    <t>-118.21501459</t>
  </si>
  <si>
    <t>34.025720832</t>
  </si>
  <si>
    <t>WR208-14-03</t>
  </si>
  <si>
    <t>WR208-14</t>
  </si>
  <si>
    <t>-118.21501369</t>
  </si>
  <si>
    <t>34.025782802</t>
  </si>
  <si>
    <t>WR208-15-03</t>
  </si>
  <si>
    <t>WR208-15</t>
  </si>
  <si>
    <t>-118.21487636</t>
  </si>
  <si>
    <t>34.025933781</t>
  </si>
  <si>
    <t>WR208-01-LBP</t>
  </si>
  <si>
    <t>-118.214883</t>
  </si>
  <si>
    <t>34.025672481</t>
  </si>
  <si>
    <t>WR208-02-LBP</t>
  </si>
  <si>
    <t>-118.21488475</t>
  </si>
  <si>
    <t>34.025665298</t>
  </si>
  <si>
    <t>WR208-03-LBP</t>
  </si>
  <si>
    <t>-118.21487635</t>
  </si>
  <si>
    <t>34.025666177</t>
  </si>
  <si>
    <t>WR208-04-LBP</t>
  </si>
  <si>
    <t>WALL; STUCCO; BEIGE; S; I</t>
  </si>
  <si>
    <t>-118.21500127</t>
  </si>
  <si>
    <t>34.025739627</t>
  </si>
  <si>
    <t>WR208-05-LBP</t>
  </si>
  <si>
    <t>SOFFIT; WOOD; WHITE; S; I</t>
  </si>
  <si>
    <t>-118.21499168</t>
  </si>
  <si>
    <t>34.025732754</t>
  </si>
  <si>
    <t>WR208-06-LBP</t>
  </si>
  <si>
    <t>FASCIA; WOOD; WHITE; S; I</t>
  </si>
  <si>
    <t>-118.2149841</t>
  </si>
  <si>
    <t>34.025728421</t>
  </si>
  <si>
    <t>WR208-07-LBP</t>
  </si>
  <si>
    <t>-118.21498854</t>
  </si>
  <si>
    <t>34.0257131</t>
  </si>
  <si>
    <t>WR209</t>
  </si>
  <si>
    <t>Wyverwood Garden Appartment Complex - Building 99</t>
  </si>
  <si>
    <t>WR209-01-03</t>
  </si>
  <si>
    <t>WR209-01</t>
  </si>
  <si>
    <t>281.100000</t>
  </si>
  <si>
    <t>-118.21182563</t>
  </si>
  <si>
    <t>34.022920876</t>
  </si>
  <si>
    <t>WR209-02-03</t>
  </si>
  <si>
    <t>WR209-02</t>
  </si>
  <si>
    <t>-118.21189964</t>
  </si>
  <si>
    <t>34.022820582</t>
  </si>
  <si>
    <t>WR209-03-03</t>
  </si>
  <si>
    <t>WR209-03</t>
  </si>
  <si>
    <t>-118.21192621</t>
  </si>
  <si>
    <t>34.022975793</t>
  </si>
  <si>
    <t>WR209-03-03D</t>
  </si>
  <si>
    <t>WR209-04-03</t>
  </si>
  <si>
    <t>WR209-04</t>
  </si>
  <si>
    <t>-118.21172597</t>
  </si>
  <si>
    <t>34.023119649</t>
  </si>
  <si>
    <t>WR209-05-03</t>
  </si>
  <si>
    <t>WR209-05</t>
  </si>
  <si>
    <t>-118.21169705</t>
  </si>
  <si>
    <t>34.022958517</t>
  </si>
  <si>
    <t>WR209-06-03</t>
  </si>
  <si>
    <t>WR209-06</t>
  </si>
  <si>
    <t>-118.21173116</t>
  </si>
  <si>
    <t>34.022894871</t>
  </si>
  <si>
    <t>WR209-07-03</t>
  </si>
  <si>
    <t>WR209-07</t>
  </si>
  <si>
    <t>-118.21179163</t>
  </si>
  <si>
    <t>34.022924504</t>
  </si>
  <si>
    <t>WR209-08-03</t>
  </si>
  <si>
    <t>WR209-08</t>
  </si>
  <si>
    <t>-118.21175795</t>
  </si>
  <si>
    <t>34.022986202</t>
  </si>
  <si>
    <t>WR209-09-03</t>
  </si>
  <si>
    <t>WR209-09</t>
  </si>
  <si>
    <t>-118.2117446</t>
  </si>
  <si>
    <t>34.022944141</t>
  </si>
  <si>
    <t>WR209-09-06</t>
  </si>
  <si>
    <t>WR209-09-12</t>
  </si>
  <si>
    <t>WR209-09-18</t>
  </si>
  <si>
    <t>WR209-10-03</t>
  </si>
  <si>
    <t>WR209-10</t>
  </si>
  <si>
    <t>-118.21183358</t>
  </si>
  <si>
    <t>34.022776365</t>
  </si>
  <si>
    <t>WR209-11-03</t>
  </si>
  <si>
    <t>WR209-11</t>
  </si>
  <si>
    <t>-118.21193617</t>
  </si>
  <si>
    <t>34.022790044</t>
  </si>
  <si>
    <t>WR209-12-03</t>
  </si>
  <si>
    <t>WR209-12</t>
  </si>
  <si>
    <t>-118.21202046</t>
  </si>
  <si>
    <t>34.022862324</t>
  </si>
  <si>
    <t>WR209-13-03</t>
  </si>
  <si>
    <t>WR209-13</t>
  </si>
  <si>
    <t>-118.2118799</t>
  </si>
  <si>
    <t>34.023078183</t>
  </si>
  <si>
    <t>WR209-13-06</t>
  </si>
  <si>
    <t>WR209-13-12</t>
  </si>
  <si>
    <t>WR209-13-18</t>
  </si>
  <si>
    <t>WR209-14-03</t>
  </si>
  <si>
    <t>WR209-14</t>
  </si>
  <si>
    <t>-118.21179473</t>
  </si>
  <si>
    <t>34.023151957</t>
  </si>
  <si>
    <t>WR209-14-03D</t>
  </si>
  <si>
    <t>WR209-15-03</t>
  </si>
  <si>
    <t>WR209-15</t>
  </si>
  <si>
    <t>-118.21164635</t>
  </si>
  <si>
    <t>34.023083369</t>
  </si>
  <si>
    <t>WR209-01-LBP</t>
  </si>
  <si>
    <t>-118.2118277</t>
  </si>
  <si>
    <t>34.022892532</t>
  </si>
  <si>
    <t>WR209-02-LBP</t>
  </si>
  <si>
    <t>CABINET DOOR; WOOD; BROWN; E; I</t>
  </si>
  <si>
    <t>-118.2118186</t>
  </si>
  <si>
    <t>34.022889002</t>
  </si>
  <si>
    <t>WR209-03-LBP</t>
  </si>
  <si>
    <t>HANDRAIL; METAL; GREEN; E; I</t>
  </si>
  <si>
    <t>-118.2118497</t>
  </si>
  <si>
    <t>34.022910532</t>
  </si>
  <si>
    <t>WR209-04-LBP</t>
  </si>
  <si>
    <t>BALCONY FASCIA; WOOD; WHITE; E; F</t>
  </si>
  <si>
    <t>-118.211846</t>
  </si>
  <si>
    <t>34.022915672</t>
  </si>
  <si>
    <t>WR209-05-LBP</t>
  </si>
  <si>
    <t>-118.2118416</t>
  </si>
  <si>
    <t>34.022922382</t>
  </si>
  <si>
    <t>WR209-06-LBP</t>
  </si>
  <si>
    <t>FASCIA; WOOD; WHITE; E; F</t>
  </si>
  <si>
    <t>-118.2118369</t>
  </si>
  <si>
    <t>34.022930482</t>
  </si>
  <si>
    <t>WR209-07-LBP</t>
  </si>
  <si>
    <t>-118.21194487</t>
  </si>
  <si>
    <t>34.022958862</t>
  </si>
  <si>
    <t>WR210</t>
  </si>
  <si>
    <t>Wyverwood Garden Appartment Complex - Building 5</t>
  </si>
  <si>
    <t>WR210-01-03</t>
  </si>
  <si>
    <t>WR210-01</t>
  </si>
  <si>
    <t>233.300000</t>
  </si>
  <si>
    <t>-118.21351261</t>
  </si>
  <si>
    <t>34.021781361</t>
  </si>
  <si>
    <t>WR210-02-03</t>
  </si>
  <si>
    <t>WR210-02</t>
  </si>
  <si>
    <t>-118.2132698</t>
  </si>
  <si>
    <t>34.022024969</t>
  </si>
  <si>
    <t>WR210-03-03</t>
  </si>
  <si>
    <t>WR210-03</t>
  </si>
  <si>
    <t>-118.21334614</t>
  </si>
  <si>
    <t>34.021850733</t>
  </si>
  <si>
    <t>WR210-04-03</t>
  </si>
  <si>
    <t>WR210-04</t>
  </si>
  <si>
    <t>-118.21349644</t>
  </si>
  <si>
    <t>34.021698015</t>
  </si>
  <si>
    <t>WR210-05-03</t>
  </si>
  <si>
    <t>WR210-05</t>
  </si>
  <si>
    <t>-118.21352571</t>
  </si>
  <si>
    <t>34.02168973</t>
  </si>
  <si>
    <t>WR210-06-03</t>
  </si>
  <si>
    <t>WR210-06</t>
  </si>
  <si>
    <t>-118.21355417</t>
  </si>
  <si>
    <t>34.021738791</t>
  </si>
  <si>
    <t>WR210-07-03</t>
  </si>
  <si>
    <t>WR210-07</t>
  </si>
  <si>
    <t>-118.21351385</t>
  </si>
  <si>
    <t>34.021805568</t>
  </si>
  <si>
    <t>WR210-08-03</t>
  </si>
  <si>
    <t>WR210-08</t>
  </si>
  <si>
    <t>-118.21342377</t>
  </si>
  <si>
    <t>34.021949711</t>
  </si>
  <si>
    <t>WR210-08-06</t>
  </si>
  <si>
    <t>WR210-08-12</t>
  </si>
  <si>
    <t>WR210-08-18</t>
  </si>
  <si>
    <t>WR210-09-03</t>
  </si>
  <si>
    <t>WR210-09</t>
  </si>
  <si>
    <t>-118.21336806</t>
  </si>
  <si>
    <t>34.022039138</t>
  </si>
  <si>
    <t>WR210-09-03D</t>
  </si>
  <si>
    <t>WR210-10-03</t>
  </si>
  <si>
    <t>WR210-10</t>
  </si>
  <si>
    <t>-118.21334276</t>
  </si>
  <si>
    <t>34.022060032</t>
  </si>
  <si>
    <t>WR210-11-03</t>
  </si>
  <si>
    <t>WR210-11</t>
  </si>
  <si>
    <t>-118.21325084</t>
  </si>
  <si>
    <t>34.02202243</t>
  </si>
  <si>
    <t>WR210-11-03D</t>
  </si>
  <si>
    <t>WR210-12-03</t>
  </si>
  <si>
    <t>WR210-12</t>
  </si>
  <si>
    <t>-118.21326774</t>
  </si>
  <si>
    <t>34.021962765</t>
  </si>
  <si>
    <t>WR210-13-03</t>
  </si>
  <si>
    <t>WR210-13</t>
  </si>
  <si>
    <t>-118.21331174</t>
  </si>
  <si>
    <t>34.021876893</t>
  </si>
  <si>
    <t>WR210-13-06</t>
  </si>
  <si>
    <t>WR210-13-12</t>
  </si>
  <si>
    <t>WR210-13-18</t>
  </si>
  <si>
    <t>WR210-14-03</t>
  </si>
  <si>
    <t>WR210-14</t>
  </si>
  <si>
    <t>-118.21339523</t>
  </si>
  <si>
    <t>34.021746165</t>
  </si>
  <si>
    <t>WR210-15-03</t>
  </si>
  <si>
    <t>WR210-15</t>
  </si>
  <si>
    <t>-118.21344867</t>
  </si>
  <si>
    <t>34.021665089</t>
  </si>
  <si>
    <t>WR210-01-LBP</t>
  </si>
  <si>
    <t>DOOR; METAL; GREEN; W; I</t>
  </si>
  <si>
    <t>-118.21338316</t>
  </si>
  <si>
    <t>34.021972082</t>
  </si>
  <si>
    <t>WR210-02-LBP</t>
  </si>
  <si>
    <t>DOOR CASING; WOOD; GREEN; W; I</t>
  </si>
  <si>
    <t>-118.21338582</t>
  </si>
  <si>
    <t>34.021967743</t>
  </si>
  <si>
    <t>WR210-03-LBP</t>
  </si>
  <si>
    <t>DOOR JAM; WOOD; GREEN; W; I</t>
  </si>
  <si>
    <t>-118.2133876</t>
  </si>
  <si>
    <t>34.02196485</t>
  </si>
  <si>
    <t>WR210-04-LBP</t>
  </si>
  <si>
    <t>-118.21339233</t>
  </si>
  <si>
    <t>34.021958346</t>
  </si>
  <si>
    <t>WR210-05-LBP</t>
  </si>
  <si>
    <t>HANDRAIL; METAL; GREEN; W; F</t>
  </si>
  <si>
    <t>-118.21338559</t>
  </si>
  <si>
    <t>34.021960966</t>
  </si>
  <si>
    <t>WR210-06-LBP</t>
  </si>
  <si>
    <t>-118.21339411</t>
  </si>
  <si>
    <t>34.021955454</t>
  </si>
  <si>
    <t>WR211</t>
  </si>
  <si>
    <t>Wyverwood Garden Appartment Complex - Building 19</t>
  </si>
  <si>
    <t>WR211-01-03</t>
  </si>
  <si>
    <t>WR211-01</t>
  </si>
  <si>
    <t>117.099999</t>
  </si>
  <si>
    <t>-118.2130345</t>
  </si>
  <si>
    <t>34.022042277</t>
  </si>
  <si>
    <t>WR211-02-03</t>
  </si>
  <si>
    <t>WR211-02</t>
  </si>
  <si>
    <t>-118.21309429</t>
  </si>
  <si>
    <t>34.022150457</t>
  </si>
  <si>
    <t>WR211-03-03</t>
  </si>
  <si>
    <t>WR211-03</t>
  </si>
  <si>
    <t>-118.21343973</t>
  </si>
  <si>
    <t>34.022209331</t>
  </si>
  <si>
    <t>WR211-04-03</t>
  </si>
  <si>
    <t>WR211-04</t>
  </si>
  <si>
    <t>-118.21327112</t>
  </si>
  <si>
    <t>34.022111843</t>
  </si>
  <si>
    <t>WR211-05-03</t>
  </si>
  <si>
    <t>WR211-05</t>
  </si>
  <si>
    <t>-118.21300973</t>
  </si>
  <si>
    <t>34.022010521</t>
  </si>
  <si>
    <t>WR211-06-03</t>
  </si>
  <si>
    <t>WR211-06</t>
  </si>
  <si>
    <t>-118.21341805</t>
  </si>
  <si>
    <t>34.022150327</t>
  </si>
  <si>
    <t>WR211-06-06</t>
  </si>
  <si>
    <t>WR211-06-12</t>
  </si>
  <si>
    <t>WR211-06-18</t>
  </si>
  <si>
    <t>WR211-07-03</t>
  </si>
  <si>
    <t>WR211-07</t>
  </si>
  <si>
    <t>-118.21339265</t>
  </si>
  <si>
    <t>34.022116942</t>
  </si>
  <si>
    <t>WR211-07-03D</t>
  </si>
  <si>
    <t>WR211-08-03</t>
  </si>
  <si>
    <t>WR211-08</t>
  </si>
  <si>
    <t>-118.2133256</t>
  </si>
  <si>
    <t>34.02211038</t>
  </si>
  <si>
    <t>WR211-09-03</t>
  </si>
  <si>
    <t>WR211-09</t>
  </si>
  <si>
    <t>-118.21329931</t>
  </si>
  <si>
    <t>34.022078433</t>
  </si>
  <si>
    <t>WR211-10-03</t>
  </si>
  <si>
    <t>WR211-10</t>
  </si>
  <si>
    <t>-118.21324837</t>
  </si>
  <si>
    <t>34.02207414</t>
  </si>
  <si>
    <t>WR211-11-03</t>
  </si>
  <si>
    <t>WR211-11</t>
  </si>
  <si>
    <t>-118.21322823</t>
  </si>
  <si>
    <t>34.022037537</t>
  </si>
  <si>
    <t>WR211-11-03D</t>
  </si>
  <si>
    <t>WR211-12-03</t>
  </si>
  <si>
    <t>WR211-12</t>
  </si>
  <si>
    <t>-118.21314983</t>
  </si>
  <si>
    <t>34.022033433</t>
  </si>
  <si>
    <t>WR211-13-03</t>
  </si>
  <si>
    <t>WR211-13</t>
  </si>
  <si>
    <t>-118.21313838</t>
  </si>
  <si>
    <t>34.02199869</t>
  </si>
  <si>
    <t>WR211-14-03</t>
  </si>
  <si>
    <t>WR211-14</t>
  </si>
  <si>
    <t>-118.21308574</t>
  </si>
  <si>
    <t>34.021990052</t>
  </si>
  <si>
    <t>WR211-14-06</t>
  </si>
  <si>
    <t>WR211-14-12</t>
  </si>
  <si>
    <t>WR211-14-18</t>
  </si>
  <si>
    <t>WR211-15-03</t>
  </si>
  <si>
    <t>WR211-15</t>
  </si>
  <si>
    <t>-118.21304168</t>
  </si>
  <si>
    <t>34.021995915</t>
  </si>
  <si>
    <t>WR211-01-LBP</t>
  </si>
  <si>
    <t>-118.21308625</t>
  </si>
  <si>
    <t>34.022142761</t>
  </si>
  <si>
    <t>WR211-02-LBP</t>
  </si>
  <si>
    <t>-118.21307366</t>
  </si>
  <si>
    <t>34.022138348</t>
  </si>
  <si>
    <t>WR211-03-LBP</t>
  </si>
  <si>
    <t>-118.21306499</t>
  </si>
  <si>
    <t>34.022132876</t>
  </si>
  <si>
    <t>WR211-04-LBP</t>
  </si>
  <si>
    <t>MAILBOX; METAL; BROWN; N; I</t>
  </si>
  <si>
    <t>-118.21326375</t>
  </si>
  <si>
    <t>34.022222247</t>
  </si>
  <si>
    <t>WR211-05-LBP</t>
  </si>
  <si>
    <t>-118.21325506</t>
  </si>
  <si>
    <t>34.022218581</t>
  </si>
  <si>
    <t>WR211-06-LBP</t>
  </si>
  <si>
    <t>-118.21324725</t>
  </si>
  <si>
    <t>34.022215282</t>
  </si>
  <si>
    <t>WR211-07-LBP</t>
  </si>
  <si>
    <t>34.022241243</t>
  </si>
  <si>
    <t>WR212</t>
  </si>
  <si>
    <t>Wyverwood Garden Appartment Complex - Building 96</t>
  </si>
  <si>
    <t>WR212-01-03</t>
  </si>
  <si>
    <t>WR212-01</t>
  </si>
  <si>
    <t>256.899999</t>
  </si>
  <si>
    <t>-118.21208631</t>
  </si>
  <si>
    <t>34.022739641</t>
  </si>
  <si>
    <t>WR212-02-03</t>
  </si>
  <si>
    <t>WR212-02</t>
  </si>
  <si>
    <t>-118.21202808</t>
  </si>
  <si>
    <t>34.022773833</t>
  </si>
  <si>
    <t>WR212-03-03</t>
  </si>
  <si>
    <t>WR212-03</t>
  </si>
  <si>
    <t>-118.21204401</t>
  </si>
  <si>
    <t>34.022605562</t>
  </si>
  <si>
    <t>WR212-03-03D</t>
  </si>
  <si>
    <t>WR212-04-03</t>
  </si>
  <si>
    <t>WR212-04</t>
  </si>
  <si>
    <t>-118.21212909</t>
  </si>
  <si>
    <t>34.022590439</t>
  </si>
  <si>
    <t>WR212-05-03</t>
  </si>
  <si>
    <t>WR212-05</t>
  </si>
  <si>
    <t>-118.21214824</t>
  </si>
  <si>
    <t>34.022646424</t>
  </si>
  <si>
    <t>WR212-06-03</t>
  </si>
  <si>
    <t>WR212-06</t>
  </si>
  <si>
    <t>-118.21209228</t>
  </si>
  <si>
    <t>34.022754933</t>
  </si>
  <si>
    <t>WR212-07-03</t>
  </si>
  <si>
    <t>WR212-07</t>
  </si>
  <si>
    <t>-118.21206279</t>
  </si>
  <si>
    <t>34.022806694</t>
  </si>
  <si>
    <t>WR212-07-06</t>
  </si>
  <si>
    <t>WR212-07-12</t>
  </si>
  <si>
    <t>WR212-07-18</t>
  </si>
  <si>
    <t>WR212-08-03</t>
  </si>
  <si>
    <t>WR212-08</t>
  </si>
  <si>
    <t>-118.21200174</t>
  </si>
  <si>
    <t>34.022781798</t>
  </si>
  <si>
    <t>WR212-09-03</t>
  </si>
  <si>
    <t>WR212-09</t>
  </si>
  <si>
    <t>-118.21191857</t>
  </si>
  <si>
    <t>34.022734082</t>
  </si>
  <si>
    <t>WR212-10-03</t>
  </si>
  <si>
    <t>WR212-10</t>
  </si>
  <si>
    <t>-118.21194749</t>
  </si>
  <si>
    <t>34.022714214</t>
  </si>
  <si>
    <t>WR212-11-03</t>
  </si>
  <si>
    <t>WR212-11</t>
  </si>
  <si>
    <t>-118.21195523</t>
  </si>
  <si>
    <t>34.022670775</t>
  </si>
  <si>
    <t>WR212-12-03</t>
  </si>
  <si>
    <t>WR212-12</t>
  </si>
  <si>
    <t>-118.2120052</t>
  </si>
  <si>
    <t>34.022590443</t>
  </si>
  <si>
    <t>WR212-12-03D</t>
  </si>
  <si>
    <t>WR212-13-03</t>
  </si>
  <si>
    <t>WR212-13</t>
  </si>
  <si>
    <t>-118.21204354</t>
  </si>
  <si>
    <t>34.0225708</t>
  </si>
  <si>
    <t>WR212-14-03</t>
  </si>
  <si>
    <t>WR212-14</t>
  </si>
  <si>
    <t>-118.21208766</t>
  </si>
  <si>
    <t>34.022559211</t>
  </si>
  <si>
    <t>WR212-14-06</t>
  </si>
  <si>
    <t>WR212-14-12</t>
  </si>
  <si>
    <t>WR212-14-18</t>
  </si>
  <si>
    <t>WR212-15-03</t>
  </si>
  <si>
    <t>WR212-15</t>
  </si>
  <si>
    <t>-118.21217738</t>
  </si>
  <si>
    <t>34.022590327</t>
  </si>
  <si>
    <t>WR212-01-LBP</t>
  </si>
  <si>
    <t>-118.21204253</t>
  </si>
  <si>
    <t>34.02261929</t>
  </si>
  <si>
    <t>WR212-02-LBP</t>
  </si>
  <si>
    <t>-118.21203983</t>
  </si>
  <si>
    <t>34.02262516</t>
  </si>
  <si>
    <t>WR212-03-LBP</t>
  </si>
  <si>
    <t>HANDRAIL; METAL; GREEN; E; P</t>
  </si>
  <si>
    <t>-118.21202163</t>
  </si>
  <si>
    <t>34.02263991</t>
  </si>
  <si>
    <t>WR212-04-LBP</t>
  </si>
  <si>
    <t>STAIR; CONCRETE; GREEN; E; P</t>
  </si>
  <si>
    <t>-118.21201913</t>
  </si>
  <si>
    <t>34.02264529</t>
  </si>
  <si>
    <t>WR212-05-LBP</t>
  </si>
  <si>
    <t>-118.21206603</t>
  </si>
  <si>
    <t>34.02257784</t>
  </si>
  <si>
    <t>WR212-06-LBP</t>
  </si>
  <si>
    <t>-118.21206283</t>
  </si>
  <si>
    <t>34.02258348</t>
  </si>
  <si>
    <t>WR213</t>
  </si>
  <si>
    <t>Wyverwood Garden Appartment Complex - Building 20</t>
  </si>
  <si>
    <t>WR213-01-03</t>
  </si>
  <si>
    <t>WR213-01</t>
  </si>
  <si>
    <t>101.400000</t>
  </si>
  <si>
    <t>-118.21366044</t>
  </si>
  <si>
    <t>34.022366875</t>
  </si>
  <si>
    <t>WR213-02-03</t>
  </si>
  <si>
    <t>WR213-02</t>
  </si>
  <si>
    <t>-118.21348084</t>
  </si>
  <si>
    <t>34.022298756</t>
  </si>
  <si>
    <t>WR213-02-03D</t>
  </si>
  <si>
    <t>WR213-03-03</t>
  </si>
  <si>
    <t>WR213-03</t>
  </si>
  <si>
    <t>-118.21346793</t>
  </si>
  <si>
    <t>34.022254016</t>
  </si>
  <si>
    <t>WR213-04-03</t>
  </si>
  <si>
    <t>WR213-04</t>
  </si>
  <si>
    <t>-118.21354047</t>
  </si>
  <si>
    <t>34.022246002</t>
  </si>
  <si>
    <t>WR213-05-03</t>
  </si>
  <si>
    <t>WR213-05</t>
  </si>
  <si>
    <t>-118.2136142</t>
  </si>
  <si>
    <t>34.022445893</t>
  </si>
  <si>
    <t>WR213-05-06</t>
  </si>
  <si>
    <t>WR213-05-12</t>
  </si>
  <si>
    <t>WR213-05-18</t>
  </si>
  <si>
    <t>WR213-06-03</t>
  </si>
  <si>
    <t>WR213-06</t>
  </si>
  <si>
    <t>-118.21351757</t>
  </si>
  <si>
    <t>34.022379323</t>
  </si>
  <si>
    <t>WR213-07-03</t>
  </si>
  <si>
    <t>WR213-07</t>
  </si>
  <si>
    <t>-118.21351207</t>
  </si>
  <si>
    <t>34.022337709</t>
  </si>
  <si>
    <t>WR213-08-03</t>
  </si>
  <si>
    <t>WR213-08</t>
  </si>
  <si>
    <t>-118.21344464</t>
  </si>
  <si>
    <t>34.022294422</t>
  </si>
  <si>
    <t>WR213-09-03</t>
  </si>
  <si>
    <t>WR213-09</t>
  </si>
  <si>
    <t>-118.2134609</t>
  </si>
  <si>
    <t>34.022243962</t>
  </si>
  <si>
    <t>WR213-10-03</t>
  </si>
  <si>
    <t>WR213-10</t>
  </si>
  <si>
    <t>-118.21352053</t>
  </si>
  <si>
    <t>34.022191208</t>
  </si>
  <si>
    <t>WR213-10-06</t>
  </si>
  <si>
    <t>WR213-10-12</t>
  </si>
  <si>
    <t>WR213-10-18</t>
  </si>
  <si>
    <t>WR213-11-03</t>
  </si>
  <si>
    <t>WR213-11</t>
  </si>
  <si>
    <t>-118.21358248</t>
  </si>
  <si>
    <t>34.022223167</t>
  </si>
  <si>
    <t>WR213-11-03D</t>
  </si>
  <si>
    <t>WR213-12-03</t>
  </si>
  <si>
    <t>WR213-12</t>
  </si>
  <si>
    <t>-118.21363494</t>
  </si>
  <si>
    <t>34.02224403</t>
  </si>
  <si>
    <t>WR213-13-03</t>
  </si>
  <si>
    <t>WR213-13</t>
  </si>
  <si>
    <t>-118.21368703</t>
  </si>
  <si>
    <t>34.022270537</t>
  </si>
  <si>
    <t>WR213-14-03</t>
  </si>
  <si>
    <t>WR213-14</t>
  </si>
  <si>
    <t>-118.21372266</t>
  </si>
  <si>
    <t>34.022302331</t>
  </si>
  <si>
    <t>WR213-15-03</t>
  </si>
  <si>
    <t>WR213-15</t>
  </si>
  <si>
    <t>-118.21368283</t>
  </si>
  <si>
    <t>34.022391142</t>
  </si>
  <si>
    <t>WR213-01-LBP</t>
  </si>
  <si>
    <t>-118.2135767</t>
  </si>
  <si>
    <t>34.022366123</t>
  </si>
  <si>
    <t>WR213-02-LBP</t>
  </si>
  <si>
    <t>HANDRAIL; METAL; GREEN; N; P</t>
  </si>
  <si>
    <t>-118.2135811</t>
  </si>
  <si>
    <t>34.022358964</t>
  </si>
  <si>
    <t>WR213-03-LBP</t>
  </si>
  <si>
    <t>STAIR STRINGER; METAL; GREEN; N; I</t>
  </si>
  <si>
    <t>-118.21358675</t>
  </si>
  <si>
    <t>34.022351043</t>
  </si>
  <si>
    <t>WR213-04-LBP</t>
  </si>
  <si>
    <t>-118.21358067</t>
  </si>
  <si>
    <t>34.022338172</t>
  </si>
  <si>
    <t>WR213-05-LBP</t>
  </si>
  <si>
    <t>-118.21357295</t>
  </si>
  <si>
    <t>34.022335556</t>
  </si>
  <si>
    <t>WR213-06-LBP</t>
  </si>
  <si>
    <t>FASCIA; WOOD; WHITE; N; F</t>
  </si>
  <si>
    <t>-118.21356586</t>
  </si>
  <si>
    <t>34.022331918</t>
  </si>
  <si>
    <t>WR214</t>
  </si>
  <si>
    <t>Wyverwood Garden Appartment Complex - Building 73</t>
  </si>
  <si>
    <t>WR214-01-03</t>
  </si>
  <si>
    <t>WR214-01</t>
  </si>
  <si>
    <t>270.399999</t>
  </si>
  <si>
    <t>-118.21734964</t>
  </si>
  <si>
    <t>34.02500681</t>
  </si>
  <si>
    <t>WR214-02-03</t>
  </si>
  <si>
    <t>WR214-02</t>
  </si>
  <si>
    <t>-118.21742898</t>
  </si>
  <si>
    <t>34.025174472</t>
  </si>
  <si>
    <t>WR214-03-03</t>
  </si>
  <si>
    <t>WR214-03</t>
  </si>
  <si>
    <t>-118.21721704</t>
  </si>
  <si>
    <t>34.025004306</t>
  </si>
  <si>
    <t>WR214-04-03</t>
  </si>
  <si>
    <t>WR214-04</t>
  </si>
  <si>
    <t>-118.21722407</t>
  </si>
  <si>
    <t>34.02491698</t>
  </si>
  <si>
    <t>WR214-04-03D</t>
  </si>
  <si>
    <t>WR214-05-03</t>
  </si>
  <si>
    <t>WR214-05</t>
  </si>
  <si>
    <t>-118.21728389</t>
  </si>
  <si>
    <t>34.024877939</t>
  </si>
  <si>
    <t>WR214-06-03</t>
  </si>
  <si>
    <t>WR214-06</t>
  </si>
  <si>
    <t>-118.21734486</t>
  </si>
  <si>
    <t>34.024950594</t>
  </si>
  <si>
    <t>WR214-06-03D</t>
  </si>
  <si>
    <t>WR214-07-03</t>
  </si>
  <si>
    <t>WR214-07</t>
  </si>
  <si>
    <t>-118.21738123</t>
  </si>
  <si>
    <t>34.024999264</t>
  </si>
  <si>
    <t>WR214-08-03</t>
  </si>
  <si>
    <t>WR214-08</t>
  </si>
  <si>
    <t>-118.21743793</t>
  </si>
  <si>
    <t>34.025072151</t>
  </si>
  <si>
    <t>WR214-09-03</t>
  </si>
  <si>
    <t>WR214-09</t>
  </si>
  <si>
    <t>-118.2174902</t>
  </si>
  <si>
    <t>34.025161027</t>
  </si>
  <si>
    <t>WR214-10-03</t>
  </si>
  <si>
    <t>WR214-10</t>
  </si>
  <si>
    <t>-118.21745046</t>
  </si>
  <si>
    <t>34.025185449</t>
  </si>
  <si>
    <t>WR214-10-06</t>
  </si>
  <si>
    <t>WR214-10-12</t>
  </si>
  <si>
    <t>WR214-10-18</t>
  </si>
  <si>
    <t>WR214-11-03</t>
  </si>
  <si>
    <t>WR214-11</t>
  </si>
  <si>
    <t>-118.21733258</t>
  </si>
  <si>
    <t>34.025201822</t>
  </si>
  <si>
    <t>WR214-12-03</t>
  </si>
  <si>
    <t>WR214-12</t>
  </si>
  <si>
    <t>-118.21731023</t>
  </si>
  <si>
    <t>34.025159231</t>
  </si>
  <si>
    <t>WR214-13-03</t>
  </si>
  <si>
    <t>WR214-13</t>
  </si>
  <si>
    <t>-118.21718739</t>
  </si>
  <si>
    <t>34.025003532</t>
  </si>
  <si>
    <t>WR214-14-03</t>
  </si>
  <si>
    <t>WR214-14</t>
  </si>
  <si>
    <t>-118.21716966</t>
  </si>
  <si>
    <t>34.024970443</t>
  </si>
  <si>
    <t>WR214-15-03</t>
  </si>
  <si>
    <t>WR214-15</t>
  </si>
  <si>
    <t>-118.21724445</t>
  </si>
  <si>
    <t>34.024892077</t>
  </si>
  <si>
    <t>WR214-15-06</t>
  </si>
  <si>
    <t>WR214-15-12</t>
  </si>
  <si>
    <t>WR214-15-18</t>
  </si>
  <si>
    <t>WR214-01-LBP</t>
  </si>
  <si>
    <t>-118.21735747</t>
  </si>
  <si>
    <t>34.025033647</t>
  </si>
  <si>
    <t>WR214-02-LBP</t>
  </si>
  <si>
    <t>WINDOW SILL; WOOD; WHITE; S; I</t>
  </si>
  <si>
    <t>-118.21737817</t>
  </si>
  <si>
    <t>34.025059727</t>
  </si>
  <si>
    <t>WR214-03-LBP</t>
  </si>
  <si>
    <t>MAILBOX; METAL; BROWN; S; I</t>
  </si>
  <si>
    <t>-118.21737267</t>
  </si>
  <si>
    <t>34.025053177</t>
  </si>
  <si>
    <t>WR214-04-LBP</t>
  </si>
  <si>
    <t>VENT; METAL; BROWN; S; I</t>
  </si>
  <si>
    <t>-118.21736547</t>
  </si>
  <si>
    <t>34.025045877</t>
  </si>
  <si>
    <t>WR214-05-LBP</t>
  </si>
  <si>
    <t>-118.21734692</t>
  </si>
  <si>
    <t>34.025007115</t>
  </si>
  <si>
    <t>WR214-06-LBP</t>
  </si>
  <si>
    <t>DRIP EDGE FLASHING; METAL; WHITE; S; I</t>
  </si>
  <si>
    <t>-118.21734142</t>
  </si>
  <si>
    <t>34.025000565</t>
  </si>
  <si>
    <t>WR214-07-LBP</t>
  </si>
  <si>
    <t>-118.21731708</t>
  </si>
  <si>
    <t>34.02514905</t>
  </si>
  <si>
    <t>WR215</t>
  </si>
  <si>
    <t>Wyverwood Garden Appartment Complex - Building 114</t>
  </si>
  <si>
    <t>WR215-01-03</t>
  </si>
  <si>
    <t>WR215-01</t>
  </si>
  <si>
    <t>-118.21458813</t>
  </si>
  <si>
    <t>34.024961475</t>
  </si>
  <si>
    <t>WR215-02-03</t>
  </si>
  <si>
    <t>WR215-02</t>
  </si>
  <si>
    <t>-118.21469999</t>
  </si>
  <si>
    <t>34.025054263</t>
  </si>
  <si>
    <t>WR215-03-03</t>
  </si>
  <si>
    <t>WR215-03</t>
  </si>
  <si>
    <t>-118.21480462</t>
  </si>
  <si>
    <t>34.025046911</t>
  </si>
  <si>
    <t>WR215-04-03</t>
  </si>
  <si>
    <t>WR215-04</t>
  </si>
  <si>
    <t>-118.21465429</t>
  </si>
  <si>
    <t>34.02492732</t>
  </si>
  <si>
    <t>WR215-05-03</t>
  </si>
  <si>
    <t>WR215-05</t>
  </si>
  <si>
    <t>-118.21473274</t>
  </si>
  <si>
    <t>34.024893727</t>
  </si>
  <si>
    <t>WR215-05-03D</t>
  </si>
  <si>
    <t>WR215-05-06</t>
  </si>
  <si>
    <t>WR215-05-12</t>
  </si>
  <si>
    <t>WR215-05-18</t>
  </si>
  <si>
    <t>WR215-06-03</t>
  </si>
  <si>
    <t>WR215-06</t>
  </si>
  <si>
    <t>-118.21467167</t>
  </si>
  <si>
    <t>34.024883715</t>
  </si>
  <si>
    <t>WR215-07-03</t>
  </si>
  <si>
    <t>WR215-07</t>
  </si>
  <si>
    <t>-118.21457572</t>
  </si>
  <si>
    <t>34.024967504</t>
  </si>
  <si>
    <t>WR215-08-03</t>
  </si>
  <si>
    <t>WR215-08</t>
  </si>
  <si>
    <t>-118.21455579</t>
  </si>
  <si>
    <t>34.025005488</t>
  </si>
  <si>
    <t>WR215-09-03</t>
  </si>
  <si>
    <t>WR215-09</t>
  </si>
  <si>
    <t>-118.21459106</t>
  </si>
  <si>
    <t>34.025035973</t>
  </si>
  <si>
    <t>WR215-10-03</t>
  </si>
  <si>
    <t>WR215-10</t>
  </si>
  <si>
    <t>-118.21463406</t>
  </si>
  <si>
    <t>34.025053069</t>
  </si>
  <si>
    <t>WR215-10-03D</t>
  </si>
  <si>
    <t>WR215-10-06</t>
  </si>
  <si>
    <t>WR215-10-12</t>
  </si>
  <si>
    <t>WR215-10-18</t>
  </si>
  <si>
    <t>WR215-11-03</t>
  </si>
  <si>
    <t>WR215-11</t>
  </si>
  <si>
    <t>-118.21468293</t>
  </si>
  <si>
    <t>34.025076593</t>
  </si>
  <si>
    <t>WR215-12-03</t>
  </si>
  <si>
    <t>WR215-12</t>
  </si>
  <si>
    <t>-118.21481069</t>
  </si>
  <si>
    <t>34.025071905</t>
  </si>
  <si>
    <t>WR215-13-03</t>
  </si>
  <si>
    <t>WR215-13</t>
  </si>
  <si>
    <t>-118.21485892</t>
  </si>
  <si>
    <t>34.025006491</t>
  </si>
  <si>
    <t>WR215-14-03</t>
  </si>
  <si>
    <t>WR215-14</t>
  </si>
  <si>
    <t>-118.21483395</t>
  </si>
  <si>
    <t>34.024958652</t>
  </si>
  <si>
    <t>WR215-15-03</t>
  </si>
  <si>
    <t>WR215-15</t>
  </si>
  <si>
    <t>-118.21484774</t>
  </si>
  <si>
    <t>34.024925928</t>
  </si>
  <si>
    <t>WR215-01-LBP</t>
  </si>
  <si>
    <t>DOOR; METAL; GREEN; S; I</t>
  </si>
  <si>
    <t>-118.21473179</t>
  </si>
  <si>
    <t>34.024972443</t>
  </si>
  <si>
    <t>WR215-02-LBP</t>
  </si>
  <si>
    <t>-118.21472609</t>
  </si>
  <si>
    <t>34.024970503</t>
  </si>
  <si>
    <t>WR215-03-LBP</t>
  </si>
  <si>
    <t>-118.21471969</t>
  </si>
  <si>
    <t>34.024968283</t>
  </si>
  <si>
    <t>WR215-04-LBP</t>
  </si>
  <si>
    <t>HANDRAIL; METAL; GREEN; S; P</t>
  </si>
  <si>
    <t>-118.21475489</t>
  </si>
  <si>
    <t>34.024983193</t>
  </si>
  <si>
    <t>WR215-05-LBP</t>
  </si>
  <si>
    <t>ELECTRICAL BOX; METAL; BROWN; S; I</t>
  </si>
  <si>
    <t>-118.21474119</t>
  </si>
  <si>
    <t>34.024965003</t>
  </si>
  <si>
    <t>WR215-06-LBP</t>
  </si>
  <si>
    <t>STAIRS; CONCRETE; GREEN; S; P</t>
  </si>
  <si>
    <t>-118.21473459</t>
  </si>
  <si>
    <t>34.024963383</t>
  </si>
  <si>
    <t>WR215-07-LBP</t>
  </si>
  <si>
    <t>PAINT CHIP ON SOIL; NONE; BROWN; S; P</t>
  </si>
  <si>
    <t>-118.21469856</t>
  </si>
  <si>
    <t>34.024872654</t>
  </si>
  <si>
    <t>WR216</t>
  </si>
  <si>
    <t>Wyverwood Garden Appartment Complex - Building 151</t>
  </si>
  <si>
    <t>WR216-01-03</t>
  </si>
  <si>
    <t>WR216-01</t>
  </si>
  <si>
    <t>228.900000</t>
  </si>
  <si>
    <t>-118.21014963</t>
  </si>
  <si>
    <t>34.02366868</t>
  </si>
  <si>
    <t>WR216-02-03</t>
  </si>
  <si>
    <t>WR216-02</t>
  </si>
  <si>
    <t>-118.21003409</t>
  </si>
  <si>
    <t>34.023619614</t>
  </si>
  <si>
    <t>WR216-03-03</t>
  </si>
  <si>
    <t>WR216-03</t>
  </si>
  <si>
    <t>-118.21007761</t>
  </si>
  <si>
    <t>34.023546917</t>
  </si>
  <si>
    <t>WR216-04-03</t>
  </si>
  <si>
    <t>WR216-04</t>
  </si>
  <si>
    <t>-118.21019192</t>
  </si>
  <si>
    <t>34.023598617</t>
  </si>
  <si>
    <t>WR216-05-03</t>
  </si>
  <si>
    <t>WR216-05</t>
  </si>
  <si>
    <t>-118.21011339</t>
  </si>
  <si>
    <t>34.023611164</t>
  </si>
  <si>
    <t>WR216-05-03D</t>
  </si>
  <si>
    <t>WR216-05-06</t>
  </si>
  <si>
    <t>WR216-05-12</t>
  </si>
  <si>
    <t>WR216-05-18</t>
  </si>
  <si>
    <t>WR216-06-03</t>
  </si>
  <si>
    <t>WR216-06</t>
  </si>
  <si>
    <t>-118.21012593</t>
  </si>
  <si>
    <t>34.023467372</t>
  </si>
  <si>
    <t>WR216-07-03</t>
  </si>
  <si>
    <t>WR216-07</t>
  </si>
  <si>
    <t>-118.21030899</t>
  </si>
  <si>
    <t>34.023473639</t>
  </si>
  <si>
    <t>WR216-08-03</t>
  </si>
  <si>
    <t>WR216-08</t>
  </si>
  <si>
    <t>-118.21036704</t>
  </si>
  <si>
    <t>34.023584081</t>
  </si>
  <si>
    <t>WR216-09-03</t>
  </si>
  <si>
    <t>WR216-09</t>
  </si>
  <si>
    <t>-118.21031908</t>
  </si>
  <si>
    <t>34.023676618</t>
  </si>
  <si>
    <t>WR216-10-03</t>
  </si>
  <si>
    <t>WR216-10</t>
  </si>
  <si>
    <t>-118.21021396</t>
  </si>
  <si>
    <t>34.023834424</t>
  </si>
  <si>
    <t>WR216-10-03D</t>
  </si>
  <si>
    <t>WR216-10-06</t>
  </si>
  <si>
    <t>WR216-10-12</t>
  </si>
  <si>
    <t>WR216-10-18</t>
  </si>
  <si>
    <t>WR216-11-03</t>
  </si>
  <si>
    <t>WR216-11</t>
  </si>
  <si>
    <t>-118.20998265</t>
  </si>
  <si>
    <t>34.023711597</t>
  </si>
  <si>
    <t>WR216-12-03</t>
  </si>
  <si>
    <t>WR216-12</t>
  </si>
  <si>
    <t>-118.21008359</t>
  </si>
  <si>
    <t>34.023686519</t>
  </si>
  <si>
    <t>WR216-13-03</t>
  </si>
  <si>
    <t>WR216-13</t>
  </si>
  <si>
    <t>-118.21019363</t>
  </si>
  <si>
    <t>34.023645376</t>
  </si>
  <si>
    <t>WR216-14-03</t>
  </si>
  <si>
    <t>WR216-14</t>
  </si>
  <si>
    <t>-118.21033029</t>
  </si>
  <si>
    <t>34.023587252</t>
  </si>
  <si>
    <t>WR216-15-03</t>
  </si>
  <si>
    <t>WR216-15</t>
  </si>
  <si>
    <t>-118.21026579</t>
  </si>
  <si>
    <t>34.023740481</t>
  </si>
  <si>
    <t>WR216-01-LBP</t>
  </si>
  <si>
    <t>-118.21019532</t>
  </si>
  <si>
    <t>34.02366764</t>
  </si>
  <si>
    <t>WR216-02-LBP</t>
  </si>
  <si>
    <t>-118.21019252</t>
  </si>
  <si>
    <t>34.023672484</t>
  </si>
  <si>
    <t>WR216-03-LBP</t>
  </si>
  <si>
    <t>DOOR JAM; WOOD; GREEN; E; I</t>
  </si>
  <si>
    <t>-118.21018973</t>
  </si>
  <si>
    <t>34.023677327</t>
  </si>
  <si>
    <t>WR216-04-LBP</t>
  </si>
  <si>
    <t>-118.21018423</t>
  </si>
  <si>
    <t>34.023686253</t>
  </si>
  <si>
    <t>WR216-05-LBP</t>
  </si>
  <si>
    <t>-118.21020263</t>
  </si>
  <si>
    <t>34.02365368</t>
  </si>
  <si>
    <t>WR216-06-LBP</t>
  </si>
  <si>
    <t>WALL; STUCCO; BEIGE; N; I</t>
  </si>
  <si>
    <t>-118.21017923</t>
  </si>
  <si>
    <t>34.023546841</t>
  </si>
  <si>
    <t>WR216-07-LBP</t>
  </si>
  <si>
    <t>PAINT CHIP ON SOIL; NONE; WHITE; E; P</t>
  </si>
  <si>
    <t>-118.21019497</t>
  </si>
  <si>
    <t>34.023626671</t>
  </si>
  <si>
    <t>WR217</t>
  </si>
  <si>
    <t>Wyverwood Garden Appartment Complex - Building 23</t>
  </si>
  <si>
    <t>WR217-01-03</t>
  </si>
  <si>
    <t>WR217-01</t>
  </si>
  <si>
    <t>-118.21386113</t>
  </si>
  <si>
    <t>34.022884844</t>
  </si>
  <si>
    <t>WR217-02-03</t>
  </si>
  <si>
    <t>WR217-02</t>
  </si>
  <si>
    <t>-118.21404209</t>
  </si>
  <si>
    <t>34.022733595</t>
  </si>
  <si>
    <t>WR217-03-03</t>
  </si>
  <si>
    <t>WR217-03</t>
  </si>
  <si>
    <t>-118.21406325</t>
  </si>
  <si>
    <t>34.022653876</t>
  </si>
  <si>
    <t>WR217-04-03</t>
  </si>
  <si>
    <t>WR217-04</t>
  </si>
  <si>
    <t>-118.21387093</t>
  </si>
  <si>
    <t>34.022833901</t>
  </si>
  <si>
    <t>WR217-05-03</t>
  </si>
  <si>
    <t>WR217-05</t>
  </si>
  <si>
    <t>-118.2138196</t>
  </si>
  <si>
    <t>34.022875177</t>
  </si>
  <si>
    <t>WR217-06-03</t>
  </si>
  <si>
    <t>WR217-06</t>
  </si>
  <si>
    <t>-118.21393821</t>
  </si>
  <si>
    <t>34.022923165</t>
  </si>
  <si>
    <t>WR217-07-03</t>
  </si>
  <si>
    <t>WR217-07</t>
  </si>
  <si>
    <t>-118.21397952</t>
  </si>
  <si>
    <t>34.022901267</t>
  </si>
  <si>
    <t>WR217-08-03</t>
  </si>
  <si>
    <t>WR217-08</t>
  </si>
  <si>
    <t>-118.21402586</t>
  </si>
  <si>
    <t>34.022825887</t>
  </si>
  <si>
    <t>WR217-08-03D</t>
  </si>
  <si>
    <t>WR217-08-06</t>
  </si>
  <si>
    <t>WR217-08-12</t>
  </si>
  <si>
    <t>WR217-08-18</t>
  </si>
  <si>
    <t>WR217-09-03</t>
  </si>
  <si>
    <t>WR217-09</t>
  </si>
  <si>
    <t>-118.21406662</t>
  </si>
  <si>
    <t>34.022753399</t>
  </si>
  <si>
    <t>WR217-10-03</t>
  </si>
  <si>
    <t>WR217-10</t>
  </si>
  <si>
    <t>-118.21409868</t>
  </si>
  <si>
    <t>34.02269507</t>
  </si>
  <si>
    <t>WR217-11-03</t>
  </si>
  <si>
    <t>WR217-11</t>
  </si>
  <si>
    <t>-118.21410319</t>
  </si>
  <si>
    <t>34.022643466</t>
  </si>
  <si>
    <t>WR217-11-03D</t>
  </si>
  <si>
    <t>WR217-12-03</t>
  </si>
  <si>
    <t>WR217-12</t>
  </si>
  <si>
    <t>-118.21406737</t>
  </si>
  <si>
    <t>34.02261732</t>
  </si>
  <si>
    <t>WR217-13-03</t>
  </si>
  <si>
    <t>WR217-13</t>
  </si>
  <si>
    <t>-118.21399243</t>
  </si>
  <si>
    <t>34.022593018</t>
  </si>
  <si>
    <t>WR217-14-03</t>
  </si>
  <si>
    <t>WR217-14</t>
  </si>
  <si>
    <t>-118.21393256</t>
  </si>
  <si>
    <t>34.02268629</t>
  </si>
  <si>
    <t>WR217-15-03</t>
  </si>
  <si>
    <t>WR217-15</t>
  </si>
  <si>
    <t>-118.2138722</t>
  </si>
  <si>
    <t>34.02277726</t>
  </si>
  <si>
    <t>WR217-15-06</t>
  </si>
  <si>
    <t>WR217-15-12</t>
  </si>
  <si>
    <t>WR217-15-18</t>
  </si>
  <si>
    <t>WR217-01-LBP</t>
  </si>
  <si>
    <t>-118.21398429</t>
  </si>
  <si>
    <t>34.022656211</t>
  </si>
  <si>
    <t>WR217-02-LBP</t>
  </si>
  <si>
    <t>ACCESS PANEL; WOOD; BROWN; W; I</t>
  </si>
  <si>
    <t>-118.21398173</t>
  </si>
  <si>
    <t>34.022660376</t>
  </si>
  <si>
    <t>WR217-03-LBP</t>
  </si>
  <si>
    <t>-118.21397662</t>
  </si>
  <si>
    <t>34.02266766</t>
  </si>
  <si>
    <t>WR217-04-LBP</t>
  </si>
  <si>
    <t>-118.21397278</t>
  </si>
  <si>
    <t>34.022673907</t>
  </si>
  <si>
    <t>WR217-05-LBP</t>
  </si>
  <si>
    <t>-118.21396893</t>
  </si>
  <si>
    <t>34.022680154</t>
  </si>
  <si>
    <t>WR217-06-LBP</t>
  </si>
  <si>
    <t>-118.21396381</t>
  </si>
  <si>
    <t>34.022688483</t>
  </si>
  <si>
    <t>WR217-07-LBP</t>
  </si>
  <si>
    <t>-118.21390066</t>
  </si>
  <si>
    <t>34.022781943</t>
  </si>
  <si>
    <t>WR218</t>
  </si>
  <si>
    <t>Wyverwood Garden Appartment Complex - Building 150</t>
  </si>
  <si>
    <t>WR218-01-03</t>
  </si>
  <si>
    <t>WR218-01</t>
  </si>
  <si>
    <t>389.800000</t>
  </si>
  <si>
    <t>-118.2099696</t>
  </si>
  <si>
    <t>34.023425104</t>
  </si>
  <si>
    <t>WR218-02-03</t>
  </si>
  <si>
    <t>WR218-02</t>
  </si>
  <si>
    <t>-118.2099843</t>
  </si>
  <si>
    <t>34.023557149</t>
  </si>
  <si>
    <t>WR218-03-03</t>
  </si>
  <si>
    <t>WR218-03</t>
  </si>
  <si>
    <t>-118.20988677</t>
  </si>
  <si>
    <t>34.023616961</t>
  </si>
  <si>
    <t>WR218-04-03</t>
  </si>
  <si>
    <t>WR218-04</t>
  </si>
  <si>
    <t>-118.20986071</t>
  </si>
  <si>
    <t>34.023556336</t>
  </si>
  <si>
    <t>WR218-05-03</t>
  </si>
  <si>
    <t>WR218-05</t>
  </si>
  <si>
    <t>-118.20995266</t>
  </si>
  <si>
    <t>34.023395649</t>
  </si>
  <si>
    <t>WR218-05-03D</t>
  </si>
  <si>
    <t>WR218-05-06</t>
  </si>
  <si>
    <t>WR218-05-12</t>
  </si>
  <si>
    <t>WR218-05-18</t>
  </si>
  <si>
    <t>WR218-06-03</t>
  </si>
  <si>
    <t>WR218-06</t>
  </si>
  <si>
    <t>-118.21002952</t>
  </si>
  <si>
    <t>34.023428174</t>
  </si>
  <si>
    <t>WR218-07-03</t>
  </si>
  <si>
    <t>WR218-07</t>
  </si>
  <si>
    <t>-118.21005772</t>
  </si>
  <si>
    <t>34.023463708</t>
  </si>
  <si>
    <t>WR218-08-03</t>
  </si>
  <si>
    <t>WR218-08</t>
  </si>
  <si>
    <t>-118.20998895</t>
  </si>
  <si>
    <t>34.0235809</t>
  </si>
  <si>
    <t>WR218-09-03</t>
  </si>
  <si>
    <t>WR218-09</t>
  </si>
  <si>
    <t>-118.20992006</t>
  </si>
  <si>
    <t>34.023678913</t>
  </si>
  <si>
    <t>WR218-09-03D</t>
  </si>
  <si>
    <t>WR218-09-06</t>
  </si>
  <si>
    <t>WR218-09-12</t>
  </si>
  <si>
    <t>WR218-09-18</t>
  </si>
  <si>
    <t>WR218-10-03</t>
  </si>
  <si>
    <t>WR218-10</t>
  </si>
  <si>
    <t>-118.2098866</t>
  </si>
  <si>
    <t>34.023672431</t>
  </si>
  <si>
    <t>WR218-11-03</t>
  </si>
  <si>
    <t>WR218-11</t>
  </si>
  <si>
    <t>-118.20977896</t>
  </si>
  <si>
    <t>34.023620579</t>
  </si>
  <si>
    <t>WR218-12-03</t>
  </si>
  <si>
    <t>WR218-12</t>
  </si>
  <si>
    <t>-118.20980795</t>
  </si>
  <si>
    <t>34.023561967</t>
  </si>
  <si>
    <t>WR218-13-03</t>
  </si>
  <si>
    <t>WR218-13</t>
  </si>
  <si>
    <t>-118.20984416</t>
  </si>
  <si>
    <t>34.02350921</t>
  </si>
  <si>
    <t>WR218-14-03</t>
  </si>
  <si>
    <t>WR218-14</t>
  </si>
  <si>
    <t>-118.2098791</t>
  </si>
  <si>
    <t>34.023459176</t>
  </si>
  <si>
    <t>WR218-15-03</t>
  </si>
  <si>
    <t>WR218-15</t>
  </si>
  <si>
    <t>-118.20990746</t>
  </si>
  <si>
    <t>34.023414364</t>
  </si>
  <si>
    <t>WR218-01-LBP</t>
  </si>
  <si>
    <t>-118.2099837</t>
  </si>
  <si>
    <t>34.023547083</t>
  </si>
  <si>
    <t>WR218-02-LBP</t>
  </si>
  <si>
    <t>-118.20998679</t>
  </si>
  <si>
    <t>34.02354252</t>
  </si>
  <si>
    <t>WR218-03-LBP</t>
  </si>
  <si>
    <t>-118.2099893</t>
  </si>
  <si>
    <t>34.023537937</t>
  </si>
  <si>
    <t>WR218-04-LBP</t>
  </si>
  <si>
    <t>-118.20999221</t>
  </si>
  <si>
    <t>34.023533415</t>
  </si>
  <si>
    <t>WR218-05-LBP</t>
  </si>
  <si>
    <t>HEADER; WOOD; WHITE; W; I</t>
  </si>
  <si>
    <t>-118.20996783</t>
  </si>
  <si>
    <t>34.023573085</t>
  </si>
  <si>
    <t>WR218-06-LBP</t>
  </si>
  <si>
    <t>SOFFIT; WOOD; BROWN; W; I</t>
  </si>
  <si>
    <t>-118.2099647</t>
  </si>
  <si>
    <t>34.023577505</t>
  </si>
  <si>
    <t>WR218-07-LBP</t>
  </si>
  <si>
    <t>PAINT CHIP ON SOIL; NONE; GREEN; W; P</t>
  </si>
  <si>
    <t>-118.20999844</t>
  </si>
  <si>
    <t>34.023539529</t>
  </si>
  <si>
    <t>WR219</t>
  </si>
  <si>
    <t>Wyverwood Garden Appartment Complex - Building 7</t>
  </si>
  <si>
    <t>WR219-01-03</t>
  </si>
  <si>
    <t>WR219-01</t>
  </si>
  <si>
    <t>255.599999</t>
  </si>
  <si>
    <t>-118.21285333</t>
  </si>
  <si>
    <t>34.021789785</t>
  </si>
  <si>
    <t>WR219-01-03D</t>
  </si>
  <si>
    <t>WR219-02-03</t>
  </si>
  <si>
    <t>WR219-02</t>
  </si>
  <si>
    <t>-118.21301139</t>
  </si>
  <si>
    <t>34.021798305</t>
  </si>
  <si>
    <t>WR219-03-03</t>
  </si>
  <si>
    <t>WR219-03</t>
  </si>
  <si>
    <t>-118.21301213</t>
  </si>
  <si>
    <t>34.021772389</t>
  </si>
  <si>
    <t>WR219-04-03</t>
  </si>
  <si>
    <t>WR219-04</t>
  </si>
  <si>
    <t>-118.2126723</t>
  </si>
  <si>
    <t>34.02167242</t>
  </si>
  <si>
    <t>WR219-05-03</t>
  </si>
  <si>
    <t>WR219-05</t>
  </si>
  <si>
    <t>-118.21266246</t>
  </si>
  <si>
    <t>34.02172859</t>
  </si>
  <si>
    <t>WR219-05-06</t>
  </si>
  <si>
    <t>WR219-05-12</t>
  </si>
  <si>
    <t>WR219-05-18</t>
  </si>
  <si>
    <t>WR219-06-03</t>
  </si>
  <si>
    <t>WR219-06</t>
  </si>
  <si>
    <t>-118.21271921</t>
  </si>
  <si>
    <t>34.021755704</t>
  </si>
  <si>
    <t>WR219-07-03</t>
  </si>
  <si>
    <t>WR219-07</t>
  </si>
  <si>
    <t>-118.21280361</t>
  </si>
  <si>
    <t>34.021793444</t>
  </si>
  <si>
    <t>WR219-08-03</t>
  </si>
  <si>
    <t>WR219-08</t>
  </si>
  <si>
    <t>-118.2128968</t>
  </si>
  <si>
    <t>34.021834375</t>
  </si>
  <si>
    <t>WR219-09-03</t>
  </si>
  <si>
    <t>WR219-09</t>
  </si>
  <si>
    <t>-118.21295735</t>
  </si>
  <si>
    <t>34.021860468</t>
  </si>
  <si>
    <t>WR219-10-03</t>
  </si>
  <si>
    <t>WR219-10</t>
  </si>
  <si>
    <t>-118.21302903</t>
  </si>
  <si>
    <t>34.021799461</t>
  </si>
  <si>
    <t>WR219-11-03</t>
  </si>
  <si>
    <t>WR219-11</t>
  </si>
  <si>
    <t>-118.21305337</t>
  </si>
  <si>
    <t>34.021703247</t>
  </si>
  <si>
    <t>WR219-11-06</t>
  </si>
  <si>
    <t>WR219-11-12</t>
  </si>
  <si>
    <t>WR219-11-18</t>
  </si>
  <si>
    <t>WR219-12-03</t>
  </si>
  <si>
    <t>WR219-12</t>
  </si>
  <si>
    <t>-118.21297399</t>
  </si>
  <si>
    <t>34.021695431</t>
  </si>
  <si>
    <t>WR219-13-03</t>
  </si>
  <si>
    <t>WR219-13</t>
  </si>
  <si>
    <t>-118.21289461</t>
  </si>
  <si>
    <t>34.021660858</t>
  </si>
  <si>
    <t>WR219-13-03D</t>
  </si>
  <si>
    <t>WR219-14-03</t>
  </si>
  <si>
    <t>WR219-14</t>
  </si>
  <si>
    <t>-118.2127674</t>
  </si>
  <si>
    <t>34.021616577</t>
  </si>
  <si>
    <t>WR219-15-03</t>
  </si>
  <si>
    <t>WR219-15</t>
  </si>
  <si>
    <t>-118.21265726</t>
  </si>
  <si>
    <t>34.021662918</t>
  </si>
  <si>
    <t>WR219-01-LBP</t>
  </si>
  <si>
    <t>-118.21286368</t>
  </si>
  <si>
    <t>34.021791493</t>
  </si>
  <si>
    <t>WR219-02-LBP</t>
  </si>
  <si>
    <t>-118.21287197</t>
  </si>
  <si>
    <t>34.021795517</t>
  </si>
  <si>
    <t>WR219-03-LBP</t>
  </si>
  <si>
    <t>-118.21287899</t>
  </si>
  <si>
    <t>34.021799533</t>
  </si>
  <si>
    <t>WR219-04-LBP</t>
  </si>
  <si>
    <t>-118.21287566</t>
  </si>
  <si>
    <t>34.021804947</t>
  </si>
  <si>
    <t>WR219-05-LBP</t>
  </si>
  <si>
    <t>-118.21284562</t>
  </si>
  <si>
    <t>34.021780719</t>
  </si>
  <si>
    <t>WR219-06-LBP</t>
  </si>
  <si>
    <t>-118.21290541</t>
  </si>
  <si>
    <t>34.02180597</t>
  </si>
  <si>
    <t>WR220</t>
  </si>
  <si>
    <t>Wyverwood Garden Appartment Complex - Building 129</t>
  </si>
  <si>
    <t>WR220-01-03</t>
  </si>
  <si>
    <t>WR220-01</t>
  </si>
  <si>
    <t>189.199999</t>
  </si>
  <si>
    <t>-118.21160798</t>
  </si>
  <si>
    <t>34.024228557</t>
  </si>
  <si>
    <t>WR220-02-03</t>
  </si>
  <si>
    <t>WR220-02</t>
  </si>
  <si>
    <t>-118.21144263</t>
  </si>
  <si>
    <t>34.024369436</t>
  </si>
  <si>
    <t>WR220-03-03</t>
  </si>
  <si>
    <t>WR220-03</t>
  </si>
  <si>
    <t>-118.21155968</t>
  </si>
  <si>
    <t>34.02413971</t>
  </si>
  <si>
    <t>WR220-04-03</t>
  </si>
  <si>
    <t>WR220-04</t>
  </si>
  <si>
    <t>-118.21162225</t>
  </si>
  <si>
    <t>34.02409373</t>
  </si>
  <si>
    <t>WR220-05-03</t>
  </si>
  <si>
    <t>WR220-05</t>
  </si>
  <si>
    <t>-118.2116941</t>
  </si>
  <si>
    <t>34.024093204</t>
  </si>
  <si>
    <t>WR220-05-06</t>
  </si>
  <si>
    <t>WR220-05-12</t>
  </si>
  <si>
    <t>WR220-05-18</t>
  </si>
  <si>
    <t>WR220-06-03</t>
  </si>
  <si>
    <t>WR220-06</t>
  </si>
  <si>
    <t>-118.21170088</t>
  </si>
  <si>
    <t>34.024183573</t>
  </si>
  <si>
    <t>WR220-07-03</t>
  </si>
  <si>
    <t>WR220-07</t>
  </si>
  <si>
    <t>34.024288836</t>
  </si>
  <si>
    <t>WR220-08-03</t>
  </si>
  <si>
    <t>WR220-08</t>
  </si>
  <si>
    <t>-118.2115459</t>
  </si>
  <si>
    <t>34.024392775</t>
  </si>
  <si>
    <t>WR220-08-03D</t>
  </si>
  <si>
    <t>WR220-09-03</t>
  </si>
  <si>
    <t>WR220-09</t>
  </si>
  <si>
    <t>-118.21147813</t>
  </si>
  <si>
    <t>34.024416474</t>
  </si>
  <si>
    <t>WR220-10-03</t>
  </si>
  <si>
    <t>WR220-10</t>
  </si>
  <si>
    <t>-118.21136689</t>
  </si>
  <si>
    <t>34.024343333</t>
  </si>
  <si>
    <t>WR220-10-06</t>
  </si>
  <si>
    <t>WR220-10-12</t>
  </si>
  <si>
    <t>WR220-10-18</t>
  </si>
  <si>
    <t>WR220-11-03</t>
  </si>
  <si>
    <t>WR220-11</t>
  </si>
  <si>
    <t>-118.21141069</t>
  </si>
  <si>
    <t>34.024263082</t>
  </si>
  <si>
    <t>WR220-12-03</t>
  </si>
  <si>
    <t>WR220-12</t>
  </si>
  <si>
    <t>-118.21147006</t>
  </si>
  <si>
    <t>34.024173781</t>
  </si>
  <si>
    <t>WR220-13-03</t>
  </si>
  <si>
    <t>WR220-13</t>
  </si>
  <si>
    <t>-118.21149388</t>
  </si>
  <si>
    <t>34.024130296</t>
  </si>
  <si>
    <t>WR220-13-03D</t>
  </si>
  <si>
    <t>WR220-14-03</t>
  </si>
  <si>
    <t>WR220-14</t>
  </si>
  <si>
    <t>-118.21152624</t>
  </si>
  <si>
    <t>34.024083704</t>
  </si>
  <si>
    <t>WR220-15-03</t>
  </si>
  <si>
    <t>WR220-15</t>
  </si>
  <si>
    <t>-118.21159549</t>
  </si>
  <si>
    <t>34.024050765</t>
  </si>
  <si>
    <t>WR220-01-LBP</t>
  </si>
  <si>
    <t>-118.21159915</t>
  </si>
  <si>
    <t>34.024238944</t>
  </si>
  <si>
    <t>WR220-02-LBP</t>
  </si>
  <si>
    <t>-118.21160217</t>
  </si>
  <si>
    <t>34.024233974</t>
  </si>
  <si>
    <t>WR220-03-LBP</t>
  </si>
  <si>
    <t>SUPPORT POST; WOOD; GREEN; W; I</t>
  </si>
  <si>
    <t>-118.21160764</t>
  </si>
  <si>
    <t>34.024223763</t>
  </si>
  <si>
    <t>WR220-04-LBP</t>
  </si>
  <si>
    <t>WALL; STUCCO; BEIGE; W; I</t>
  </si>
  <si>
    <t>-118.21165976</t>
  </si>
  <si>
    <t>34.024174331</t>
  </si>
  <si>
    <t>WR220-05-LBP</t>
  </si>
  <si>
    <t>-118.21166329</t>
  </si>
  <si>
    <t>34.02416676</t>
  </si>
  <si>
    <t>WR220-06-LBP</t>
  </si>
  <si>
    <t>-118.21166713</t>
  </si>
  <si>
    <t>34.024160043</t>
  </si>
  <si>
    <t>WR220-07-LBP</t>
  </si>
  <si>
    <t>-118.2116139</t>
  </si>
  <si>
    <t>34.024231641</t>
  </si>
  <si>
    <t>WR220-08-LBP</t>
  </si>
  <si>
    <t>-118.21150865</t>
  </si>
  <si>
    <t>34.024419169</t>
  </si>
  <si>
    <t>WR221</t>
  </si>
  <si>
    <t>Wyverwood Garden Appartment Complex - Building 22</t>
  </si>
  <si>
    <t>WR221-01-03</t>
  </si>
  <si>
    <t>WR221-01</t>
  </si>
  <si>
    <t>239.400000</t>
  </si>
  <si>
    <t>-118.21371065</t>
  </si>
  <si>
    <t>34.022809327</t>
  </si>
  <si>
    <t>WR221-02-03</t>
  </si>
  <si>
    <t>WR221-02</t>
  </si>
  <si>
    <t>-118.21346313</t>
  </si>
  <si>
    <t>34.02268172</t>
  </si>
  <si>
    <t>WR221-03-03</t>
  </si>
  <si>
    <t>WR221-03</t>
  </si>
  <si>
    <t>-118.21354829</t>
  </si>
  <si>
    <t>34.022636894</t>
  </si>
  <si>
    <t>WR221-04-03</t>
  </si>
  <si>
    <t>WR221-04</t>
  </si>
  <si>
    <t>-118.21380531</t>
  </si>
  <si>
    <t>34.022772714</t>
  </si>
  <si>
    <t>WR221-05-03</t>
  </si>
  <si>
    <t>WR221-05</t>
  </si>
  <si>
    <t>-118.21382657</t>
  </si>
  <si>
    <t>34.022764904</t>
  </si>
  <si>
    <t>WR221-06-03</t>
  </si>
  <si>
    <t>WR221-06</t>
  </si>
  <si>
    <t>-118.21378176</t>
  </si>
  <si>
    <t>34.022837785</t>
  </si>
  <si>
    <t>WR221-07-03</t>
  </si>
  <si>
    <t>WR221-07</t>
  </si>
  <si>
    <t>-118.21373779</t>
  </si>
  <si>
    <t>34.022847542</t>
  </si>
  <si>
    <t>WR221-07-06</t>
  </si>
  <si>
    <t>WR221-07-12</t>
  </si>
  <si>
    <t>WR221-07-18</t>
  </si>
  <si>
    <t>WR221-08-03</t>
  </si>
  <si>
    <t>WR221-08</t>
  </si>
  <si>
    <t>-118.21364652</t>
  </si>
  <si>
    <t>34.022815821</t>
  </si>
  <si>
    <t>WR221-09-03</t>
  </si>
  <si>
    <t>WR221-09</t>
  </si>
  <si>
    <t>-118.21355619</t>
  </si>
  <si>
    <t>34.022765084</t>
  </si>
  <si>
    <t>WR221-10-03</t>
  </si>
  <si>
    <t>WR221-10</t>
  </si>
  <si>
    <t>-118.21345853</t>
  </si>
  <si>
    <t>34.022661414</t>
  </si>
  <si>
    <t>WR221-10-03D</t>
  </si>
  <si>
    <t>WR221-11-03</t>
  </si>
  <si>
    <t>WR221-11</t>
  </si>
  <si>
    <t>-118.21348494</t>
  </si>
  <si>
    <t>34.022614338</t>
  </si>
  <si>
    <t>WR221-11-03D</t>
  </si>
  <si>
    <t>WR221-12-03</t>
  </si>
  <si>
    <t>WR221-12</t>
  </si>
  <si>
    <t>-118.21355882</t>
  </si>
  <si>
    <t>34.022615639</t>
  </si>
  <si>
    <t>WR221-12-06</t>
  </si>
  <si>
    <t>WR221-12-12</t>
  </si>
  <si>
    <t>WR221-12-18</t>
  </si>
  <si>
    <t>WR221-13-03</t>
  </si>
  <si>
    <t>WR221-13</t>
  </si>
  <si>
    <t>-118.21362395</t>
  </si>
  <si>
    <t>34.022637371</t>
  </si>
  <si>
    <t>WR221-14-03</t>
  </si>
  <si>
    <t>WR221-14</t>
  </si>
  <si>
    <t>-118.21371616</t>
  </si>
  <si>
    <t>34.022674741</t>
  </si>
  <si>
    <t>WR221-15-03</t>
  </si>
  <si>
    <t>WR221-15</t>
  </si>
  <si>
    <t>-118.21379097</t>
  </si>
  <si>
    <t>34.022713675</t>
  </si>
  <si>
    <t>WR221-01-LBP</t>
  </si>
  <si>
    <t>-118.21347328</t>
  </si>
  <si>
    <t>34.022665016</t>
  </si>
  <si>
    <t>WR221-02-LBP</t>
  </si>
  <si>
    <t>-118.21346945</t>
  </si>
  <si>
    <t>34.022670218</t>
  </si>
  <si>
    <t>WR221-03-LBP</t>
  </si>
  <si>
    <t>-118.21351968</t>
  </si>
  <si>
    <t>34.022629356</t>
  </si>
  <si>
    <t>WR221-04-LBP</t>
  </si>
  <si>
    <t>-118.21349604</t>
  </si>
  <si>
    <t>34.022626742</t>
  </si>
  <si>
    <t>WR221-05-LBP</t>
  </si>
  <si>
    <t>-118.21356562</t>
  </si>
  <si>
    <t>34.02265243</t>
  </si>
  <si>
    <t>WR221-06-LBP</t>
  </si>
  <si>
    <t>-118.2135518</t>
  </si>
  <si>
    <t>34.022647117</t>
  </si>
  <si>
    <t>WR221-07-LBP</t>
  </si>
  <si>
    <t>-118.21346452</t>
  </si>
  <si>
    <t>34.022684094</t>
  </si>
  <si>
    <t>WR222</t>
  </si>
  <si>
    <t>Wyverwood Garden Appartment Complex - Building 92</t>
  </si>
  <si>
    <t>WR222-01-03</t>
  </si>
  <si>
    <t>WR222-01</t>
  </si>
  <si>
    <t>181.800000</t>
  </si>
  <si>
    <t>-118.21313002</t>
  </si>
  <si>
    <t>34.023172565</t>
  </si>
  <si>
    <t>WR222-02-03</t>
  </si>
  <si>
    <t>WR222-02</t>
  </si>
  <si>
    <t>-118.21316478</t>
  </si>
  <si>
    <t>34.023068928</t>
  </si>
  <si>
    <t>WR222-03-03</t>
  </si>
  <si>
    <t>WR222-03</t>
  </si>
  <si>
    <t>-118.21333229</t>
  </si>
  <si>
    <t>34.022935993</t>
  </si>
  <si>
    <t>WR222-04-03</t>
  </si>
  <si>
    <t>WR222-04</t>
  </si>
  <si>
    <t>-118.21322419</t>
  </si>
  <si>
    <t>34.023151655</t>
  </si>
  <si>
    <t>WR222-05-03</t>
  </si>
  <si>
    <t>WR222-05</t>
  </si>
  <si>
    <t>-118.21322416</t>
  </si>
  <si>
    <t>34.023172744</t>
  </si>
  <si>
    <t>WR222-06-03</t>
  </si>
  <si>
    <t>WR222-06</t>
  </si>
  <si>
    <t>-118.21319703</t>
  </si>
  <si>
    <t>34.023221112</t>
  </si>
  <si>
    <t>WR222-06-06</t>
  </si>
  <si>
    <t>WR222-06-12</t>
  </si>
  <si>
    <t>WR222-06-18</t>
  </si>
  <si>
    <t>WR222-07-03</t>
  </si>
  <si>
    <t>WR222-07</t>
  </si>
  <si>
    <t>-118.21307493</t>
  </si>
  <si>
    <t>34.023144827</t>
  </si>
  <si>
    <t>WR222-08-03</t>
  </si>
  <si>
    <t>WR222-08</t>
  </si>
  <si>
    <t>-118.21310292</t>
  </si>
  <si>
    <t>34.023063279</t>
  </si>
  <si>
    <t>WR222-09-03</t>
  </si>
  <si>
    <t>WR222-09</t>
  </si>
  <si>
    <t>-118.21313085</t>
  </si>
  <si>
    <t>34.023021834</t>
  </si>
  <si>
    <t>WR222-09-03D</t>
  </si>
  <si>
    <t>WR222-10-03</t>
  </si>
  <si>
    <t>WR222-10</t>
  </si>
  <si>
    <t>-118.213196</t>
  </si>
  <si>
    <t>34.02293898</t>
  </si>
  <si>
    <t>WR222-11-03</t>
  </si>
  <si>
    <t>WR222-11</t>
  </si>
  <si>
    <t>-118.21322902</t>
  </si>
  <si>
    <t>34.022881994</t>
  </si>
  <si>
    <t>WR222-11-06</t>
  </si>
  <si>
    <t>WR222-11-12</t>
  </si>
  <si>
    <t>WR222-11-18</t>
  </si>
  <si>
    <t>WR222-12-03</t>
  </si>
  <si>
    <t>WR222-12</t>
  </si>
  <si>
    <t>-118.21337336</t>
  </si>
  <si>
    <t>34.022942851</t>
  </si>
  <si>
    <t>WR222-13-03</t>
  </si>
  <si>
    <t>WR222-13</t>
  </si>
  <si>
    <t>-118.21335309</t>
  </si>
  <si>
    <t>34.022977114</t>
  </si>
  <si>
    <t>WR222-14-03</t>
  </si>
  <si>
    <t>WR222-14</t>
  </si>
  <si>
    <t>-118.21331751</t>
  </si>
  <si>
    <t>34.023036494</t>
  </si>
  <si>
    <t>WR222-14-03D</t>
  </si>
  <si>
    <t>WR222-15-03</t>
  </si>
  <si>
    <t>WR222-15</t>
  </si>
  <si>
    <t>-118.21327335</t>
  </si>
  <si>
    <t>34.023111219</t>
  </si>
  <si>
    <t>WR222-01-LBP</t>
  </si>
  <si>
    <t>-118.21320217</t>
  </si>
  <si>
    <t>34.023179946</t>
  </si>
  <si>
    <t>WR222-02-LBP</t>
  </si>
  <si>
    <t>-118.21320487</t>
  </si>
  <si>
    <t>34.023174056</t>
  </si>
  <si>
    <t>WR222-03-LBP</t>
  </si>
  <si>
    <t>-118.21321127</t>
  </si>
  <si>
    <t>34.023163426</t>
  </si>
  <si>
    <t>WR222-04-LBP</t>
  </si>
  <si>
    <t>SCREEN DOOR; METAL; GREEN; W; I</t>
  </si>
  <si>
    <t>-118.21321427</t>
  </si>
  <si>
    <t>34.023156946</t>
  </si>
  <si>
    <t>WR222-05-LBP</t>
  </si>
  <si>
    <t>-118.21321817</t>
  </si>
  <si>
    <t>34.023150156</t>
  </si>
  <si>
    <t>WR222-06-LBP</t>
  </si>
  <si>
    <t>-118.21322177</t>
  </si>
  <si>
    <t>34.023143956</t>
  </si>
  <si>
    <t>WR222-07-LBP</t>
  </si>
  <si>
    <t>-118.21312835</t>
  </si>
  <si>
    <t>34.023177109</t>
  </si>
  <si>
    <t>WR223</t>
  </si>
  <si>
    <t>Wyverwood Garden Appartment Complex - Building 134</t>
  </si>
  <si>
    <t>WR223-01-03</t>
  </si>
  <si>
    <t>WR223-01</t>
  </si>
  <si>
    <t>216.599999</t>
  </si>
  <si>
    <t>-118.21065588</t>
  </si>
  <si>
    <t>34.023799058</t>
  </si>
  <si>
    <t>WR223-02-03</t>
  </si>
  <si>
    <t>WR223-02</t>
  </si>
  <si>
    <t>-118.21070051</t>
  </si>
  <si>
    <t>34.02382063</t>
  </si>
  <si>
    <t>WR223-03-03</t>
  </si>
  <si>
    <t>WR223-03</t>
  </si>
  <si>
    <t>-118.21066027</t>
  </si>
  <si>
    <t>34.023892261</t>
  </si>
  <si>
    <t>WR223-03-03D</t>
  </si>
  <si>
    <t>WR223-04-03</t>
  </si>
  <si>
    <t>WR223-04</t>
  </si>
  <si>
    <t>-118.21061564</t>
  </si>
  <si>
    <t>34.023870688</t>
  </si>
  <si>
    <t>WR223-05-03</t>
  </si>
  <si>
    <t>WR223-05</t>
  </si>
  <si>
    <t>-118.21066774</t>
  </si>
  <si>
    <t>34.023827377</t>
  </si>
  <si>
    <t>WR223-05-06</t>
  </si>
  <si>
    <t>WR223-05-12</t>
  </si>
  <si>
    <t>WR223-05-18</t>
  </si>
  <si>
    <t>WR223-06-03</t>
  </si>
  <si>
    <t>WR223-06</t>
  </si>
  <si>
    <t>-118.21059567</t>
  </si>
  <si>
    <t>34.023996588</t>
  </si>
  <si>
    <t>WR223-07-03</t>
  </si>
  <si>
    <t>WR223-07</t>
  </si>
  <si>
    <t>-118.21043173</t>
  </si>
  <si>
    <t>34.023880641</t>
  </si>
  <si>
    <t>WR223-07-03D</t>
  </si>
  <si>
    <t>WR223-08-03</t>
  </si>
  <si>
    <t>WR223-08</t>
  </si>
  <si>
    <t>-118.21049421</t>
  </si>
  <si>
    <t>34.023754812</t>
  </si>
  <si>
    <t>WR223-09-03</t>
  </si>
  <si>
    <t>WR223-09</t>
  </si>
  <si>
    <t>-118.21059536</t>
  </si>
  <si>
    <t>34.02362423</t>
  </si>
  <si>
    <t>WR223-09-06</t>
  </si>
  <si>
    <t>WR223-09-12</t>
  </si>
  <si>
    <t>WR223-09-18</t>
  </si>
  <si>
    <t>WR223-10-03</t>
  </si>
  <si>
    <t>WR223-10</t>
  </si>
  <si>
    <t>-118.21070928</t>
  </si>
  <si>
    <t>34.023645449</t>
  </si>
  <si>
    <t>WR223-11-03</t>
  </si>
  <si>
    <t>WR223-11</t>
  </si>
  <si>
    <t>-118.21077996</t>
  </si>
  <si>
    <t>34.023707273</t>
  </si>
  <si>
    <t>WR223-12-03</t>
  </si>
  <si>
    <t>WR223-12</t>
  </si>
  <si>
    <t>-118.21061475</t>
  </si>
  <si>
    <t>34.023804186</t>
  </si>
  <si>
    <t>WR223-13-03</t>
  </si>
  <si>
    <t>WR223-13</t>
  </si>
  <si>
    <t>-118.21046041</t>
  </si>
  <si>
    <t>34.023949465</t>
  </si>
  <si>
    <t>WR223-14-03</t>
  </si>
  <si>
    <t>WR223-14</t>
  </si>
  <si>
    <t>-118.21047376</t>
  </si>
  <si>
    <t>34.023806806</t>
  </si>
  <si>
    <t>WR223-15-03</t>
  </si>
  <si>
    <t>WR223-15</t>
  </si>
  <si>
    <t>-118.21068782</t>
  </si>
  <si>
    <t>34.023671907</t>
  </si>
  <si>
    <t>WR223-01-LBP</t>
  </si>
  <si>
    <t>-118.21060941</t>
  </si>
  <si>
    <t>34.023789996</t>
  </si>
  <si>
    <t>WR223-02-LBP</t>
  </si>
  <si>
    <t>-118.21061294</t>
  </si>
  <si>
    <t>34.023784047</t>
  </si>
  <si>
    <t>WR223-03-LBP</t>
  </si>
  <si>
    <t>-118.21057095</t>
  </si>
  <si>
    <t>34.023848026</t>
  </si>
  <si>
    <t>WR223-04-LBP</t>
  </si>
  <si>
    <t>HEADER; WOOD; GREEN; W; I</t>
  </si>
  <si>
    <t>-118.21057416</t>
  </si>
  <si>
    <t>34.023841162</t>
  </si>
  <si>
    <t>WR223-05-LBP</t>
  </si>
  <si>
    <t>-118.21057856</t>
  </si>
  <si>
    <t>34.023833342</t>
  </si>
  <si>
    <t>WR223-06-LBP</t>
  </si>
  <si>
    <t>-118.21058239</t>
  </si>
  <si>
    <t>34.023826769</t>
  </si>
  <si>
    <t>WR223-07-LBP</t>
  </si>
  <si>
    <t>-118.21052888</t>
  </si>
  <si>
    <t>34.023717895</t>
  </si>
  <si>
    <t>WR224</t>
  </si>
  <si>
    <t>Wyverwood Garden Appartment Complex - Building 29</t>
  </si>
  <si>
    <t>WR224-01-03</t>
  </si>
  <si>
    <t>WR224-01</t>
  </si>
  <si>
    <t>F2 F1 ^</t>
  </si>
  <si>
    <t>254.900000</t>
  </si>
  <si>
    <t>-118.21593157</t>
  </si>
  <si>
    <t>34.023264305</t>
  </si>
  <si>
    <t>WR224-02-03</t>
  </si>
  <si>
    <t>WR224-02</t>
  </si>
  <si>
    <t>-118.21592994</t>
  </si>
  <si>
    <t>34.023315989</t>
  </si>
  <si>
    <t>WR224-03-03</t>
  </si>
  <si>
    <t>WR224-03</t>
  </si>
  <si>
    <t>-118.21584536</t>
  </si>
  <si>
    <t>34.023333021</t>
  </si>
  <si>
    <t>WR224-03-03D</t>
  </si>
  <si>
    <t>WR224-04-03</t>
  </si>
  <si>
    <t>WR224-04</t>
  </si>
  <si>
    <t>-118.21571514</t>
  </si>
  <si>
    <t>34.023236571</t>
  </si>
  <si>
    <t>WR224-05-03</t>
  </si>
  <si>
    <t>WR224-05</t>
  </si>
  <si>
    <t>-118.2157168</t>
  </si>
  <si>
    <t>34.023203346</t>
  </si>
  <si>
    <t>WR224-05-06</t>
  </si>
  <si>
    <t>WR224-05-12</t>
  </si>
  <si>
    <t>WR224-05-18</t>
  </si>
  <si>
    <t>WR224-06-03</t>
  </si>
  <si>
    <t>WR224-06</t>
  </si>
  <si>
    <t>-118.21569997</t>
  </si>
  <si>
    <t>34.023262922</t>
  </si>
  <si>
    <t>WR224-07-03</t>
  </si>
  <si>
    <t>WR224-07</t>
  </si>
  <si>
    <t>-118.21575889</t>
  </si>
  <si>
    <t>34.02330711</t>
  </si>
  <si>
    <t>WR224-08-03</t>
  </si>
  <si>
    <t>WR224-08</t>
  </si>
  <si>
    <t>-118.21581835</t>
  </si>
  <si>
    <t>34.023336563</t>
  </si>
  <si>
    <t>WR224-08-06</t>
  </si>
  <si>
    <t>WR224-08-12</t>
  </si>
  <si>
    <t>WR224-08-18</t>
  </si>
  <si>
    <t>WR224-09-03</t>
  </si>
  <si>
    <t>WR224-09</t>
  </si>
  <si>
    <t>-118.2158607</t>
  </si>
  <si>
    <t>34.023355735</t>
  </si>
  <si>
    <t>WR224-10-03</t>
  </si>
  <si>
    <t>WR224-10</t>
  </si>
  <si>
    <t>-118.2159056</t>
  </si>
  <si>
    <t>34.023357078</t>
  </si>
  <si>
    <t>WR224-11-03</t>
  </si>
  <si>
    <t>WR224-11</t>
  </si>
  <si>
    <t>-118.21591559</t>
  </si>
  <si>
    <t>34.023338112</t>
  </si>
  <si>
    <t>WR224-12-03</t>
  </si>
  <si>
    <t>WR224-12</t>
  </si>
  <si>
    <t>-118.2159359</t>
  </si>
  <si>
    <t>34.023303209</t>
  </si>
  <si>
    <t>WR224-13-03</t>
  </si>
  <si>
    <t>WR224-13</t>
  </si>
  <si>
    <t>-118.21596277</t>
  </si>
  <si>
    <t>34.023260415</t>
  </si>
  <si>
    <t>WR224-14-03</t>
  </si>
  <si>
    <t>WR224-14</t>
  </si>
  <si>
    <t>-118.2159462</t>
  </si>
  <si>
    <t>34.023235399</t>
  </si>
  <si>
    <t>WR224-14-03D</t>
  </si>
  <si>
    <t>WR224-15-03</t>
  </si>
  <si>
    <t>WR224-15</t>
  </si>
  <si>
    <t>-118.21590124</t>
  </si>
  <si>
    <t>34.02323172</t>
  </si>
  <si>
    <t>WR224-01-LBP</t>
  </si>
  <si>
    <t>-118.21582929</t>
  </si>
  <si>
    <t>34.023322169</t>
  </si>
  <si>
    <t>WR224-02-LBP</t>
  </si>
  <si>
    <t>-118.21582338</t>
  </si>
  <si>
    <t>34.023319993</t>
  </si>
  <si>
    <t>WR224-03-LBP</t>
  </si>
  <si>
    <t>MAILBOX; METAL; BROWN; N; P</t>
  </si>
  <si>
    <t>-118.21581887</t>
  </si>
  <si>
    <t>34.023317312</t>
  </si>
  <si>
    <t>WR224-04-LBP</t>
  </si>
  <si>
    <t>-118.21581344</t>
  </si>
  <si>
    <t>34.023315358</t>
  </si>
  <si>
    <t>WR224-05-LBP</t>
  </si>
  <si>
    <t>SOFFIT; WOOD; BROWN; N; I</t>
  </si>
  <si>
    <t>-118.21580824</t>
  </si>
  <si>
    <t>34.02331293</t>
  </si>
  <si>
    <t>WR224-06-LBP</t>
  </si>
  <si>
    <t>-118.21580256</t>
  </si>
  <si>
    <t>34.023310281</t>
  </si>
  <si>
    <t>WR224-07-LBP</t>
  </si>
  <si>
    <t>-118.21593088</t>
  </si>
  <si>
    <t>34.023311915</t>
  </si>
  <si>
    <t>WR225</t>
  </si>
  <si>
    <t>Wyverwood Garden Appartment Complex - Building 103</t>
  </si>
  <si>
    <t>WR225-01-03</t>
  </si>
  <si>
    <t>WR225-01</t>
  </si>
  <si>
    <t>221.199999</t>
  </si>
  <si>
    <t>-118.21333713</t>
  </si>
  <si>
    <t>34.02391968</t>
  </si>
  <si>
    <t>WR225-02-03</t>
  </si>
  <si>
    <t>WR225-02</t>
  </si>
  <si>
    <t>-118.21326487</t>
  </si>
  <si>
    <t>34.023968802</t>
  </si>
  <si>
    <t>WR225-03-03</t>
  </si>
  <si>
    <t>WR225-03</t>
  </si>
  <si>
    <t>-118.21321675</t>
  </si>
  <si>
    <t>34.023924809</t>
  </si>
  <si>
    <t>WR225-04-03</t>
  </si>
  <si>
    <t>WR225-04</t>
  </si>
  <si>
    <t>-118.21333597</t>
  </si>
  <si>
    <t>34.023767688</t>
  </si>
  <si>
    <t>WR225-05-03</t>
  </si>
  <si>
    <t>WR225-05</t>
  </si>
  <si>
    <t>-118.21342701</t>
  </si>
  <si>
    <t>34.023808438</t>
  </si>
  <si>
    <t>WR225-06-03</t>
  </si>
  <si>
    <t>WR225-06</t>
  </si>
  <si>
    <t>-118.21343205</t>
  </si>
  <si>
    <t>34.023866948</t>
  </si>
  <si>
    <t>WR225-07-03</t>
  </si>
  <si>
    <t>WR225-07</t>
  </si>
  <si>
    <t>-118.21337933</t>
  </si>
  <si>
    <t>34.023890008</t>
  </si>
  <si>
    <t>WR225-08-03</t>
  </si>
  <si>
    <t>WR225-08</t>
  </si>
  <si>
    <t>-118.21337372</t>
  </si>
  <si>
    <t>34.0239288</t>
  </si>
  <si>
    <t>WR225-08-03D</t>
  </si>
  <si>
    <t>WR225-09-03</t>
  </si>
  <si>
    <t>WR225-09</t>
  </si>
  <si>
    <t>-118.21332786</t>
  </si>
  <si>
    <t>34.02398456</t>
  </si>
  <si>
    <t>WR225-09-06</t>
  </si>
  <si>
    <t>WR225-09-12</t>
  </si>
  <si>
    <t>WR225-09-18</t>
  </si>
  <si>
    <t>WR225-10-03</t>
  </si>
  <si>
    <t>WR225-10</t>
  </si>
  <si>
    <t>-118.21329684</t>
  </si>
  <si>
    <t>34.024036552</t>
  </si>
  <si>
    <t>WR225-11-03</t>
  </si>
  <si>
    <t>WR225-11</t>
  </si>
  <si>
    <t>-118.21325304</t>
  </si>
  <si>
    <t>34.024017588</t>
  </si>
  <si>
    <t>WR225-12-03</t>
  </si>
  <si>
    <t>WR225-12</t>
  </si>
  <si>
    <t>-118.21324775</t>
  </si>
  <si>
    <t>34.02396974</t>
  </si>
  <si>
    <t>WR225-13-03</t>
  </si>
  <si>
    <t>WR225-13</t>
  </si>
  <si>
    <t>-118.21318563</t>
  </si>
  <si>
    <t>34.023912079</t>
  </si>
  <si>
    <t>WR225-13-03D</t>
  </si>
  <si>
    <t>WR225-14-03</t>
  </si>
  <si>
    <t>WR225-14</t>
  </si>
  <si>
    <t>-118.21328363</t>
  </si>
  <si>
    <t>34.023762193</t>
  </si>
  <si>
    <t>WR225-14-06</t>
  </si>
  <si>
    <t>WR225-14-12</t>
  </si>
  <si>
    <t>WR225-14-18</t>
  </si>
  <si>
    <t>WR225-15-03</t>
  </si>
  <si>
    <t>WR225-15</t>
  </si>
  <si>
    <t>-118.21336051</t>
  </si>
  <si>
    <t>34.023769353</t>
  </si>
  <si>
    <t>WR225-01-LBP</t>
  </si>
  <si>
    <t>-118.2133696</t>
  </si>
  <si>
    <t>34.023863162</t>
  </si>
  <si>
    <t>WR225-02-LBP</t>
  </si>
  <si>
    <t>TRIM; WOOD; WHITE; W; F</t>
  </si>
  <si>
    <t>-118.2133662</t>
  </si>
  <si>
    <t>34.023869192</t>
  </si>
  <si>
    <t>WR225-03-LBP</t>
  </si>
  <si>
    <t>WALL; WOOD; BEIGE; W; F</t>
  </si>
  <si>
    <t>-118.2133639</t>
  </si>
  <si>
    <t>34.023874002</t>
  </si>
  <si>
    <t>WR225-04-LBP</t>
  </si>
  <si>
    <t>-118.2133612</t>
  </si>
  <si>
    <t>34.023878592</t>
  </si>
  <si>
    <t>WR225-05-LBP</t>
  </si>
  <si>
    <t>FASCIA; WOOD; WHITE; W; F</t>
  </si>
  <si>
    <t>-118.2133551</t>
  </si>
  <si>
    <t>34.023888022</t>
  </si>
  <si>
    <t>WR225-06-LBP</t>
  </si>
  <si>
    <t>HEADER; WOOD; WHITE; W; F</t>
  </si>
  <si>
    <t>-118.2133523</t>
  </si>
  <si>
    <t>34.023892602</t>
  </si>
  <si>
    <t>WR226</t>
  </si>
  <si>
    <t>Wyverwood Garden Appartment Complex - Building 87</t>
  </si>
  <si>
    <t>WR226-01-03</t>
  </si>
  <si>
    <t>WR226-01</t>
  </si>
  <si>
    <t>209.099999</t>
  </si>
  <si>
    <t>-118.21442283</t>
  </si>
  <si>
    <t>34.023502544</t>
  </si>
  <si>
    <t>WR226-02-03</t>
  </si>
  <si>
    <t>WR226-02</t>
  </si>
  <si>
    <t>-118.21422015</t>
  </si>
  <si>
    <t>34.023686527</t>
  </si>
  <si>
    <t>WR226-03-03</t>
  </si>
  <si>
    <t>WR226-03</t>
  </si>
  <si>
    <t>-118.21441295</t>
  </si>
  <si>
    <t>34.02334256</t>
  </si>
  <si>
    <t>WR226-04-03</t>
  </si>
  <si>
    <t>WR226-04</t>
  </si>
  <si>
    <t>-118.21449808</t>
  </si>
  <si>
    <t>34.023357986</t>
  </si>
  <si>
    <t>WR226-05-03</t>
  </si>
  <si>
    <t>WR226-05</t>
  </si>
  <si>
    <t>-118.21450685</t>
  </si>
  <si>
    <t>34.023399734</t>
  </si>
  <si>
    <t>WR226-06-03</t>
  </si>
  <si>
    <t>WR226-06</t>
  </si>
  <si>
    <t>-118.21445941</t>
  </si>
  <si>
    <t>34.023479597</t>
  </si>
  <si>
    <t>WR226-07-03</t>
  </si>
  <si>
    <t>WR226-07</t>
  </si>
  <si>
    <t>-118.21439704</t>
  </si>
  <si>
    <t>34.023583088</t>
  </si>
  <si>
    <t>WR226-07-03D</t>
  </si>
  <si>
    <t>WR226-07-06</t>
  </si>
  <si>
    <t>WR226-07-12</t>
  </si>
  <si>
    <t>WR226-07-18</t>
  </si>
  <si>
    <t>WR226-08-03</t>
  </si>
  <si>
    <t>WR226-08</t>
  </si>
  <si>
    <t>-118.21434016</t>
  </si>
  <si>
    <t>34.023701696</t>
  </si>
  <si>
    <t>WR226-09-03</t>
  </si>
  <si>
    <t>WR226-09</t>
  </si>
  <si>
    <t>-118.21424752</t>
  </si>
  <si>
    <t>34.02372204</t>
  </si>
  <si>
    <t>WR226-10-03</t>
  </si>
  <si>
    <t>WR226-10</t>
  </si>
  <si>
    <t>-118.21420473</t>
  </si>
  <si>
    <t>34.023704442</t>
  </si>
  <si>
    <t>WR226-11-03</t>
  </si>
  <si>
    <t>WR226-11</t>
  </si>
  <si>
    <t>-118.2141481</t>
  </si>
  <si>
    <t>34.023645872</t>
  </si>
  <si>
    <t>WR226-12-03</t>
  </si>
  <si>
    <t>WR226-12</t>
  </si>
  <si>
    <t>-118.21418472</t>
  </si>
  <si>
    <t>34.023577437</t>
  </si>
  <si>
    <t>WR226-13-03</t>
  </si>
  <si>
    <t>WR226-13</t>
  </si>
  <si>
    <t>-118.21421172</t>
  </si>
  <si>
    <t>34.023529623</t>
  </si>
  <si>
    <t>WR226-13-06</t>
  </si>
  <si>
    <t>WR226-13-12</t>
  </si>
  <si>
    <t>WR226-13-18</t>
  </si>
  <si>
    <t>WR226-14-03</t>
  </si>
  <si>
    <t>WR226-14</t>
  </si>
  <si>
    <t>-118.21439996</t>
  </si>
  <si>
    <t>34.023305957</t>
  </si>
  <si>
    <t>WR226-14-03D</t>
  </si>
  <si>
    <t>WR226-15-03</t>
  </si>
  <si>
    <t>WR226-15</t>
  </si>
  <si>
    <t>-118.21451599</t>
  </si>
  <si>
    <t>34.023349863</t>
  </si>
  <si>
    <t>WR226-01-LBP</t>
  </si>
  <si>
    <t>-118.21432722</t>
  </si>
  <si>
    <t>34.023626003</t>
  </si>
  <si>
    <t>WR226-02-LBP</t>
  </si>
  <si>
    <t>-118.21432332</t>
  </si>
  <si>
    <t>34.023634383</t>
  </si>
  <si>
    <t>WR226-03-LBP</t>
  </si>
  <si>
    <t>-118.21433847</t>
  </si>
  <si>
    <t>34.023630604</t>
  </si>
  <si>
    <t>WR226-04-LBP</t>
  </si>
  <si>
    <t>STAIR; CONCRETE; GREEN; W; P</t>
  </si>
  <si>
    <t>-118.2143329</t>
  </si>
  <si>
    <t>34.023638751</t>
  </si>
  <si>
    <t>WR226-05-LBP</t>
  </si>
  <si>
    <t>-118.21430482</t>
  </si>
  <si>
    <t>34.023702633</t>
  </si>
  <si>
    <t>WR226-06-LBP</t>
  </si>
  <si>
    <t>-118.21429962</t>
  </si>
  <si>
    <t>34.023710413</t>
  </si>
  <si>
    <t>WR227</t>
  </si>
  <si>
    <t>Wyverwood Garden Appartment Complex - Building 140</t>
  </si>
  <si>
    <t>WR227-01-03</t>
  </si>
  <si>
    <t>WR227-01</t>
  </si>
  <si>
    <t>-118.20979289</t>
  </si>
  <si>
    <t>34.022557847</t>
  </si>
  <si>
    <t>WR227-02-03</t>
  </si>
  <si>
    <t>WR227-02</t>
  </si>
  <si>
    <t>-118.20978514</t>
  </si>
  <si>
    <t>34.022525971</t>
  </si>
  <si>
    <t>WR227-03-03</t>
  </si>
  <si>
    <t>WR227-03</t>
  </si>
  <si>
    <t>-118.21004503</t>
  </si>
  <si>
    <t>34.022572732</t>
  </si>
  <si>
    <t>WR227-04-03</t>
  </si>
  <si>
    <t>WR227-04</t>
  </si>
  <si>
    <t>-118.21020703</t>
  </si>
  <si>
    <t>34.022671827</t>
  </si>
  <si>
    <t>WR227-05-03</t>
  </si>
  <si>
    <t>WR227-05</t>
  </si>
  <si>
    <t>-118.21013607</t>
  </si>
  <si>
    <t>34.022577502</t>
  </si>
  <si>
    <t>WR227-05-03D</t>
  </si>
  <si>
    <t>WR227-06-03</t>
  </si>
  <si>
    <t>WR227-06</t>
  </si>
  <si>
    <t>-118.21026894</t>
  </si>
  <si>
    <t>34.022623034</t>
  </si>
  <si>
    <t>WR227-07-03</t>
  </si>
  <si>
    <t>WR227-07</t>
  </si>
  <si>
    <t>-118.21018234</t>
  </si>
  <si>
    <t>34.022732858</t>
  </si>
  <si>
    <t>WR227-07-06</t>
  </si>
  <si>
    <t>WR227-07-12</t>
  </si>
  <si>
    <t>WR227-07-18</t>
  </si>
  <si>
    <t>WR227-08-03</t>
  </si>
  <si>
    <t>WR227-08</t>
  </si>
  <si>
    <t>-118.2100415</t>
  </si>
  <si>
    <t>34.022681316</t>
  </si>
  <si>
    <t>WR227-09-03</t>
  </si>
  <si>
    <t>WR227-09</t>
  </si>
  <si>
    <t>-118.20998857</t>
  </si>
  <si>
    <t>34.02265946</t>
  </si>
  <si>
    <t>WR227-10-03</t>
  </si>
  <si>
    <t>WR227-10</t>
  </si>
  <si>
    <t>-118.20986795</t>
  </si>
  <si>
    <t>34.022606984</t>
  </si>
  <si>
    <t>WR227-11-03</t>
  </si>
  <si>
    <t>WR227-11</t>
  </si>
  <si>
    <t>-118.20979222</t>
  </si>
  <si>
    <t>34.022575437</t>
  </si>
  <si>
    <t>WR227-12-03</t>
  </si>
  <si>
    <t>WR227-12</t>
  </si>
  <si>
    <t>-118.20974233</t>
  </si>
  <si>
    <t>34.022553116</t>
  </si>
  <si>
    <t>WR227-13-03</t>
  </si>
  <si>
    <t>WR227-13</t>
  </si>
  <si>
    <t>-118.20982132</t>
  </si>
  <si>
    <t>34.022424135</t>
  </si>
  <si>
    <t>WR227-13-03D</t>
  </si>
  <si>
    <t>WR227-13-06</t>
  </si>
  <si>
    <t>WR227-13-12</t>
  </si>
  <si>
    <t>WR227-13-18</t>
  </si>
  <si>
    <t>WR227-14-03</t>
  </si>
  <si>
    <t>WR227-14</t>
  </si>
  <si>
    <t>-118.20994369</t>
  </si>
  <si>
    <t>34.022484967</t>
  </si>
  <si>
    <t>WR227-15-03</t>
  </si>
  <si>
    <t>WR227-15</t>
  </si>
  <si>
    <t>-118.21003707</t>
  </si>
  <si>
    <t>34.022533221</t>
  </si>
  <si>
    <t>WR227-01-LBP</t>
  </si>
  <si>
    <t>-118.21011842</t>
  </si>
  <si>
    <t>34.022700605</t>
  </si>
  <si>
    <t>WR227-02-LBP</t>
  </si>
  <si>
    <t>-118.21012616</t>
  </si>
  <si>
    <t>34.022704214</t>
  </si>
  <si>
    <t>WR227-03-LBP</t>
  </si>
  <si>
    <t>SUPPORT POST; WOOD; GREEN; N; F</t>
  </si>
  <si>
    <t>-118.21011161</t>
  </si>
  <si>
    <t>34.022703083</t>
  </si>
  <si>
    <t>WR227-04-LBP</t>
  </si>
  <si>
    <t>DOOR CASING; METAL; GREEN; N; I</t>
  </si>
  <si>
    <t>-118.21011109</t>
  </si>
  <si>
    <t>34.022698131</t>
  </si>
  <si>
    <t>WR227-05-LBP</t>
  </si>
  <si>
    <t>-118.21015092</t>
  </si>
  <si>
    <t>34.022715761</t>
  </si>
  <si>
    <t>WR227-06-LBP</t>
  </si>
  <si>
    <t>-118.21015789</t>
  </si>
  <si>
    <t>34.022719009</t>
  </si>
  <si>
    <t>WR227-07-LBP</t>
  </si>
  <si>
    <t>-118.20977663</t>
  </si>
  <si>
    <t>34.022536516</t>
  </si>
  <si>
    <t>WR228</t>
  </si>
  <si>
    <t>Wyverwood Garden Appartment Complex - Building 37</t>
  </si>
  <si>
    <t>WR228-01-03</t>
  </si>
  <si>
    <t>WR228-01</t>
  </si>
  <si>
    <t>483.5</t>
  </si>
  <si>
    <t>-118.21858416</t>
  </si>
  <si>
    <t>WR228-02-03</t>
  </si>
  <si>
    <t>WR228-02</t>
  </si>
  <si>
    <t>-118.21843918</t>
  </si>
  <si>
    <t>34.025164742</t>
  </si>
  <si>
    <t>WR228-03-03</t>
  </si>
  <si>
    <t>WR228-03</t>
  </si>
  <si>
    <t>-118.21854642</t>
  </si>
  <si>
    <t>34.025372783</t>
  </si>
  <si>
    <t>WR228-03-03D</t>
  </si>
  <si>
    <t>WR228-04-03</t>
  </si>
  <si>
    <t>WR228-04</t>
  </si>
  <si>
    <t>-118.21878157</t>
  </si>
  <si>
    <t>34.025313712</t>
  </si>
  <si>
    <t>WR228-05-03</t>
  </si>
  <si>
    <t>WR228-05</t>
  </si>
  <si>
    <t>-118.21883254</t>
  </si>
  <si>
    <t>34.025314123</t>
  </si>
  <si>
    <t>WR228-06-03</t>
  </si>
  <si>
    <t>WR228-06</t>
  </si>
  <si>
    <t>-118.21886794</t>
  </si>
  <si>
    <t>34.025288884</t>
  </si>
  <si>
    <t>WR228-07-03</t>
  </si>
  <si>
    <t>WR228-07</t>
  </si>
  <si>
    <t>-118.21874032</t>
  </si>
  <si>
    <t>34.02522995</t>
  </si>
  <si>
    <t>WR228-07-03D</t>
  </si>
  <si>
    <t>WR228-08-03</t>
  </si>
  <si>
    <t>WR228-08</t>
  </si>
  <si>
    <t>-118.21863615</t>
  </si>
  <si>
    <t>34.025282368</t>
  </si>
  <si>
    <t>WR228-09-03</t>
  </si>
  <si>
    <t>WR228-09</t>
  </si>
  <si>
    <t>-118.21855048</t>
  </si>
  <si>
    <t>34.025234392</t>
  </si>
  <si>
    <t>WR228-10-03</t>
  </si>
  <si>
    <t>WR228-10</t>
  </si>
  <si>
    <t>-118.21858951</t>
  </si>
  <si>
    <t>34.025168465</t>
  </si>
  <si>
    <t>WR228-11-03</t>
  </si>
  <si>
    <t>WR228-11</t>
  </si>
  <si>
    <t>-118.21860733</t>
  </si>
  <si>
    <t>34.025223173</t>
  </si>
  <si>
    <t>WR228-11-06</t>
  </si>
  <si>
    <t>WR228-11-12</t>
  </si>
  <si>
    <t>WR228-11-18</t>
  </si>
  <si>
    <t>WR228-12-03</t>
  </si>
  <si>
    <t>WR228-12</t>
  </si>
  <si>
    <t>-118.21868923</t>
  </si>
  <si>
    <t>34.0252062</t>
  </si>
  <si>
    <t>WR228-13-03</t>
  </si>
  <si>
    <t>WR228-13</t>
  </si>
  <si>
    <t>-118.21841633</t>
  </si>
  <si>
    <t>34.025156357</t>
  </si>
  <si>
    <t>WR228-14-03</t>
  </si>
  <si>
    <t>WR228-14</t>
  </si>
  <si>
    <t>-118.21853236</t>
  </si>
  <si>
    <t>34.025403937</t>
  </si>
  <si>
    <t>WR228-15-03</t>
  </si>
  <si>
    <t>WR228-15</t>
  </si>
  <si>
    <t>-118.218821</t>
  </si>
  <si>
    <t>34.025435573</t>
  </si>
  <si>
    <t>WR228-15-06</t>
  </si>
  <si>
    <t>WR228-15-12</t>
  </si>
  <si>
    <t>WR228-15-18</t>
  </si>
  <si>
    <t>WR228-01-LBP</t>
  </si>
  <si>
    <t>-118.21853491</t>
  </si>
  <si>
    <t>34.025270389</t>
  </si>
  <si>
    <t>WR228-02-LBP</t>
  </si>
  <si>
    <t>CABINET DOOR; WOOD; BROWN; S; I</t>
  </si>
  <si>
    <t>-118.21852825</t>
  </si>
  <si>
    <t>34.025267783</t>
  </si>
  <si>
    <t>WR228-03-LBP</t>
  </si>
  <si>
    <t>-118.21851963</t>
  </si>
  <si>
    <t>34.0252646</t>
  </si>
  <si>
    <t>WR228-04-LBP</t>
  </si>
  <si>
    <t>HANDRAIL; METAL; GREEN; S; I</t>
  </si>
  <si>
    <t>-118.21851111</t>
  </si>
  <si>
    <t>34.025260211</t>
  </si>
  <si>
    <t>WR228-05-LBP</t>
  </si>
  <si>
    <t>-118.21848248</t>
  </si>
  <si>
    <t>34.025160725</t>
  </si>
  <si>
    <t>WR228-06-LBP</t>
  </si>
  <si>
    <t>-118.21847155</t>
  </si>
  <si>
    <t>34.025156126</t>
  </si>
  <si>
    <t>WR229</t>
  </si>
  <si>
    <t>Wyverwood Garden Appartment Complex - Building 141</t>
  </si>
  <si>
    <t>WR229-01-03</t>
  </si>
  <si>
    <t>WR229-01</t>
  </si>
  <si>
    <t>348.300000</t>
  </si>
  <si>
    <t>-118.20957088</t>
  </si>
  <si>
    <t>34.022458722</t>
  </si>
  <si>
    <t>WR229-01-03D</t>
  </si>
  <si>
    <t>WR229-02-03</t>
  </si>
  <si>
    <t>WR229-02</t>
  </si>
  <si>
    <t>-118.20940082</t>
  </si>
  <si>
    <t>34.022359975</t>
  </si>
  <si>
    <t>WR229-03-03</t>
  </si>
  <si>
    <t>WR229-03</t>
  </si>
  <si>
    <t>-118.20963175</t>
  </si>
  <si>
    <t>34.022387963</t>
  </si>
  <si>
    <t>WR229-04-03</t>
  </si>
  <si>
    <t>WR229-04</t>
  </si>
  <si>
    <t>-118.20970931</t>
  </si>
  <si>
    <t>34.02248741</t>
  </si>
  <si>
    <t>WR229-05-03</t>
  </si>
  <si>
    <t>WR229-05</t>
  </si>
  <si>
    <t>-118.20968078</t>
  </si>
  <si>
    <t>34.022525913</t>
  </si>
  <si>
    <t>WR229-06-03</t>
  </si>
  <si>
    <t>WR229-06</t>
  </si>
  <si>
    <t>-118.20957608</t>
  </si>
  <si>
    <t>34.022475105</t>
  </si>
  <si>
    <t>WR229-06-06</t>
  </si>
  <si>
    <t>WR229-06-12</t>
  </si>
  <si>
    <t>WR229-06-18</t>
  </si>
  <si>
    <t>WR229-07-03</t>
  </si>
  <si>
    <t>WR229-07</t>
  </si>
  <si>
    <t>-118.20948836</t>
  </si>
  <si>
    <t>34.022436626</t>
  </si>
  <si>
    <t>WR229-08-03</t>
  </si>
  <si>
    <t>WR229-08</t>
  </si>
  <si>
    <t>-118.20945517</t>
  </si>
  <si>
    <t>34.022420542</t>
  </si>
  <si>
    <t>WR229-09-03</t>
  </si>
  <si>
    <t>WR229-09</t>
  </si>
  <si>
    <t>-118.20939964</t>
  </si>
  <si>
    <t>34.022395863</t>
  </si>
  <si>
    <t>WR229-10-03</t>
  </si>
  <si>
    <t>WR229-10</t>
  </si>
  <si>
    <t>-118.20939919</t>
  </si>
  <si>
    <t>34.022346469</t>
  </si>
  <si>
    <t>WR229-10-03D</t>
  </si>
  <si>
    <t>WR229-11-03</t>
  </si>
  <si>
    <t>WR229-11</t>
  </si>
  <si>
    <t>-118.20945968</t>
  </si>
  <si>
    <t>34.022270213</t>
  </si>
  <si>
    <t>WR229-12-03</t>
  </si>
  <si>
    <t>WR229-12</t>
  </si>
  <si>
    <t>-118.20955768</t>
  </si>
  <si>
    <t>34.022315426</t>
  </si>
  <si>
    <t>WR229-13-03</t>
  </si>
  <si>
    <t>WR229-13</t>
  </si>
  <si>
    <t>-118.20966407</t>
  </si>
  <si>
    <t>34.022360662</t>
  </si>
  <si>
    <t>WR229-13-06</t>
  </si>
  <si>
    <t>WR229-13-12</t>
  </si>
  <si>
    <t>WR229-14-03</t>
  </si>
  <si>
    <t>WR229-14</t>
  </si>
  <si>
    <t>-118.20972505</t>
  </si>
  <si>
    <t>34.022388597</t>
  </si>
  <si>
    <t>WR229-15-03</t>
  </si>
  <si>
    <t>WR229-15</t>
  </si>
  <si>
    <t>-118.20972558</t>
  </si>
  <si>
    <t>34.022478306</t>
  </si>
  <si>
    <t>WR229-01-LBP</t>
  </si>
  <si>
    <t>-118.20964181</t>
  </si>
  <si>
    <t>34.022484725</t>
  </si>
  <si>
    <t>WR229-02-LBP</t>
  </si>
  <si>
    <t>-118.20963682</t>
  </si>
  <si>
    <t>34.022482399</t>
  </si>
  <si>
    <t>WR229-03-LBP</t>
  </si>
  <si>
    <t>-118.20963288</t>
  </si>
  <si>
    <t>34.02248067</t>
  </si>
  <si>
    <t>WR229-04-LBP</t>
  </si>
  <si>
    <t>-118.20962914</t>
  </si>
  <si>
    <t>34.022479408</t>
  </si>
  <si>
    <t>WR229-05-LBP</t>
  </si>
  <si>
    <t>-118.20968362</t>
  </si>
  <si>
    <t>34.022504328</t>
  </si>
  <si>
    <t>WR229-06-LBP</t>
  </si>
  <si>
    <t>-118.20968017</t>
  </si>
  <si>
    <t>34.02250296</t>
  </si>
  <si>
    <t>WR230</t>
  </si>
  <si>
    <t>Wyverwood Garden Appartment Complex - Building 115</t>
  </si>
  <si>
    <t>WR230-01-03</t>
  </si>
  <si>
    <t>WR230-01</t>
  </si>
  <si>
    <t>287.899999</t>
  </si>
  <si>
    <t>-118.21449118</t>
  </si>
  <si>
    <t>34.024807811</t>
  </si>
  <si>
    <t>WR230-02-03</t>
  </si>
  <si>
    <t>WR230-02</t>
  </si>
  <si>
    <t>-118.21445675</t>
  </si>
  <si>
    <t>34.024904704</t>
  </si>
  <si>
    <t>WR230-03-03</t>
  </si>
  <si>
    <t>WR230-03</t>
  </si>
  <si>
    <t>-118.21459443</t>
  </si>
  <si>
    <t>34.024826347</t>
  </si>
  <si>
    <t>WR230-04-03</t>
  </si>
  <si>
    <t>WR230-04</t>
  </si>
  <si>
    <t>-118.21461283</t>
  </si>
  <si>
    <t>34.024642285</t>
  </si>
  <si>
    <t>WR230-05-03</t>
  </si>
  <si>
    <t>WR230-05</t>
  </si>
  <si>
    <t>-118.21456268</t>
  </si>
  <si>
    <t>34.024636235</t>
  </si>
  <si>
    <t>WR230-06-03</t>
  </si>
  <si>
    <t>WR230-06</t>
  </si>
  <si>
    <t>-118.21451798</t>
  </si>
  <si>
    <t>34.024715567</t>
  </si>
  <si>
    <t>WR230-07-03</t>
  </si>
  <si>
    <t>WR230-07</t>
  </si>
  <si>
    <t>-118.21449727</t>
  </si>
  <si>
    <t>34.024772372</t>
  </si>
  <si>
    <t>WR230-08-03</t>
  </si>
  <si>
    <t>WR230-08</t>
  </si>
  <si>
    <t>-118.21446305</t>
  </si>
  <si>
    <t>34.024806504</t>
  </si>
  <si>
    <t>WR230-09-03</t>
  </si>
  <si>
    <t>WR230-09</t>
  </si>
  <si>
    <t>-118.21442769</t>
  </si>
  <si>
    <t>34.024884409</t>
  </si>
  <si>
    <t>WR230-09-03D</t>
  </si>
  <si>
    <t>WR230-09-06</t>
  </si>
  <si>
    <t>WR230-09-12</t>
  </si>
  <si>
    <t>WR230-09-18</t>
  </si>
  <si>
    <t>WR230-10-03</t>
  </si>
  <si>
    <t>WR230-10</t>
  </si>
  <si>
    <t>-118.21455459</t>
  </si>
  <si>
    <t>34.024927683</t>
  </si>
  <si>
    <t>WR230-11-03</t>
  </si>
  <si>
    <t>WR230-11</t>
  </si>
  <si>
    <t>-118.21459407</t>
  </si>
  <si>
    <t>34.024870489</t>
  </si>
  <si>
    <t>WR230-12-03</t>
  </si>
  <si>
    <t>WR230-12</t>
  </si>
  <si>
    <t>-118.21461684</t>
  </si>
  <si>
    <t>34.024831984</t>
  </si>
  <si>
    <t>WR230-13-03</t>
  </si>
  <si>
    <t>WR230-13</t>
  </si>
  <si>
    <t>-118.21464188</t>
  </si>
  <si>
    <t>34.024790682</t>
  </si>
  <si>
    <t>WR230-14-03</t>
  </si>
  <si>
    <t>WR230-14</t>
  </si>
  <si>
    <t>-118.21466697</t>
  </si>
  <si>
    <t>34.024751332</t>
  </si>
  <si>
    <t>WR230-14-03D</t>
  </si>
  <si>
    <t>WR230-14-06</t>
  </si>
  <si>
    <t>WR230-14-12</t>
  </si>
  <si>
    <t>WR230-14-18</t>
  </si>
  <si>
    <t>WR230-15-03</t>
  </si>
  <si>
    <t>WR230-15</t>
  </si>
  <si>
    <t>-118.21471473</t>
  </si>
  <si>
    <t>34.024669574</t>
  </si>
  <si>
    <t>WR230-01-LBP</t>
  </si>
  <si>
    <t>-118.2146462</t>
  </si>
  <si>
    <t>34.024670159</t>
  </si>
  <si>
    <t>WR230-02-LBP</t>
  </si>
  <si>
    <t>DOOR JAM; WOOD; GREEN; S; F</t>
  </si>
  <si>
    <t>-118.21464</t>
  </si>
  <si>
    <t>34.024667289</t>
  </si>
  <si>
    <t>WR230-03-LBP</t>
  </si>
  <si>
    <t>SUPPORT POST; WOOD; GREEN; S; P</t>
  </si>
  <si>
    <t>-118.2146335</t>
  </si>
  <si>
    <t>34.024665099</t>
  </si>
  <si>
    <t>WR230-04-LBP</t>
  </si>
  <si>
    <t>HEADER; WOOD; WHITE; S; F</t>
  </si>
  <si>
    <t>-118.2146284</t>
  </si>
  <si>
    <t>34.024663559</t>
  </si>
  <si>
    <t>WR230-05-LBP</t>
  </si>
  <si>
    <t>-118.2146456</t>
  </si>
  <si>
    <t>34.024662409</t>
  </si>
  <si>
    <t>WR230-06-LBP</t>
  </si>
  <si>
    <t>-118.2146192</t>
  </si>
  <si>
    <t>34.024660099</t>
  </si>
  <si>
    <t>WR231</t>
  </si>
  <si>
    <t>Wyverwood Garden Appartment Complex - Building 111</t>
  </si>
  <si>
    <t>WR231-01-03</t>
  </si>
  <si>
    <t>WR231-01</t>
  </si>
  <si>
    <t>-118.21410115</t>
  </si>
  <si>
    <t>34.025083503</t>
  </si>
  <si>
    <t>WR231-02-03</t>
  </si>
  <si>
    <t>WR231-02</t>
  </si>
  <si>
    <t>-118.21421626</t>
  </si>
  <si>
    <t>34.025194216</t>
  </si>
  <si>
    <t>WR231-03-03</t>
  </si>
  <si>
    <t>WR231-03</t>
  </si>
  <si>
    <t>-118.21399796</t>
  </si>
  <si>
    <t>34.024954438</t>
  </si>
  <si>
    <t>WR231-04-03</t>
  </si>
  <si>
    <t>WR231-04</t>
  </si>
  <si>
    <t>-118.21389509</t>
  </si>
  <si>
    <t>34.025001761</t>
  </si>
  <si>
    <t>WR231-05-03</t>
  </si>
  <si>
    <t>WR231-05</t>
  </si>
  <si>
    <t>-118.21405094</t>
  </si>
  <si>
    <t>34.025117128</t>
  </si>
  <si>
    <t>WR231-05-03D</t>
  </si>
  <si>
    <t>WR231-05-06</t>
  </si>
  <si>
    <t>WR231-05-12</t>
  </si>
  <si>
    <t>WR231-05-18</t>
  </si>
  <si>
    <t>WR231-06-03</t>
  </si>
  <si>
    <t>WR231-06</t>
  </si>
  <si>
    <t>-118.21401423</t>
  </si>
  <si>
    <t>34.025051982</t>
  </si>
  <si>
    <t>WR231-07-03</t>
  </si>
  <si>
    <t>WR231-07</t>
  </si>
  <si>
    <t>-118.21396913</t>
  </si>
  <si>
    <t>34.025123735</t>
  </si>
  <si>
    <t>WR231-08-03</t>
  </si>
  <si>
    <t>WR231-08</t>
  </si>
  <si>
    <t>-118.21407608</t>
  </si>
  <si>
    <t>34.025169034</t>
  </si>
  <si>
    <t>WR231-09-03</t>
  </si>
  <si>
    <t>WR231-09</t>
  </si>
  <si>
    <t>-118.21412077</t>
  </si>
  <si>
    <t>34.025100277</t>
  </si>
  <si>
    <t>WR231-10-03</t>
  </si>
  <si>
    <t>WR231-10</t>
  </si>
  <si>
    <t>-118.2141415</t>
  </si>
  <si>
    <t>34.025184512</t>
  </si>
  <si>
    <t>WR231-11-03</t>
  </si>
  <si>
    <t>WR231-11</t>
  </si>
  <si>
    <t>-118.21425581</t>
  </si>
  <si>
    <t>34.025174405</t>
  </si>
  <si>
    <t>WR231-12-03</t>
  </si>
  <si>
    <t>WR231-12</t>
  </si>
  <si>
    <t>-118.21436344</t>
  </si>
  <si>
    <t>34.025111659</t>
  </si>
  <si>
    <t>WR231-13-03</t>
  </si>
  <si>
    <t>WR231-13</t>
  </si>
  <si>
    <t>-118.21413217</t>
  </si>
  <si>
    <t>34.024978901</t>
  </si>
  <si>
    <t>WR231-13-03D</t>
  </si>
  <si>
    <t>WR231-13-06</t>
  </si>
  <si>
    <t>WR231-13-12</t>
  </si>
  <si>
    <t>WR231-13-18</t>
  </si>
  <si>
    <t>WR231-14-03</t>
  </si>
  <si>
    <t>WR231-14</t>
  </si>
  <si>
    <t>-118.21394774</t>
  </si>
  <si>
    <t>34.024915008</t>
  </si>
  <si>
    <t>WR231-15-03</t>
  </si>
  <si>
    <t>WR231-15</t>
  </si>
  <si>
    <t>-118.21389052</t>
  </si>
  <si>
    <t>34.025083491</t>
  </si>
  <si>
    <t>WR231-01-LBP</t>
  </si>
  <si>
    <t>-118.21405524</t>
  </si>
  <si>
    <t>34.025059571</t>
  </si>
  <si>
    <t>WR231-02-LBP</t>
  </si>
  <si>
    <t>-118.2140644</t>
  </si>
  <si>
    <t>34.02506463</t>
  </si>
  <si>
    <t>WR231-03-LBP</t>
  </si>
  <si>
    <t>-118.21404768</t>
  </si>
  <si>
    <t>34.025056071</t>
  </si>
  <si>
    <t>WR231-04-LBP</t>
  </si>
  <si>
    <t>HEADER; WOOD; GREEN; N; I</t>
  </si>
  <si>
    <t>-118.21410106</t>
  </si>
  <si>
    <t>34.025079415</t>
  </si>
  <si>
    <t>WR231-05-LBP</t>
  </si>
  <si>
    <t>-118.2140921</t>
  </si>
  <si>
    <t>34.02507639</t>
  </si>
  <si>
    <t>WR231-06-LBP</t>
  </si>
  <si>
    <t>-118.21408366</t>
  </si>
  <si>
    <t>34.025072387</t>
  </si>
  <si>
    <t>WR231-07-LBP</t>
  </si>
  <si>
    <t>-118.2138933</t>
  </si>
  <si>
    <t>34.024986037</t>
  </si>
  <si>
    <t>WR232</t>
  </si>
  <si>
    <t>Wyverwood Garden Appartment Complex - Building 56</t>
  </si>
  <si>
    <t>WR232-01-03</t>
  </si>
  <si>
    <t>WR232-01</t>
  </si>
  <si>
    <t>305.399999</t>
  </si>
  <si>
    <t>-118.21672231</t>
  </si>
  <si>
    <t>34.026357496</t>
  </si>
  <si>
    <t>WR232-01-03D</t>
  </si>
  <si>
    <t>WR232-02-03</t>
  </si>
  <si>
    <t>WR232-02</t>
  </si>
  <si>
    <t>-118.21635055</t>
  </si>
  <si>
    <t>34.026286605</t>
  </si>
  <si>
    <t>WR232-03-03</t>
  </si>
  <si>
    <t>WR232-03</t>
  </si>
  <si>
    <t>-118.21640061</t>
  </si>
  <si>
    <t>34.026386377</t>
  </si>
  <si>
    <t>WR232-04-03</t>
  </si>
  <si>
    <t>WR232-04</t>
  </si>
  <si>
    <t>-118.21673875</t>
  </si>
  <si>
    <t>34.02643571</t>
  </si>
  <si>
    <t>WR232-05-03</t>
  </si>
  <si>
    <t>WR232-05</t>
  </si>
  <si>
    <t>-118.21671531</t>
  </si>
  <si>
    <t>34.026475172</t>
  </si>
  <si>
    <t>WR232-05-03D</t>
  </si>
  <si>
    <t>WR232-06-03</t>
  </si>
  <si>
    <t>WR232-06</t>
  </si>
  <si>
    <t>34.026443752</t>
  </si>
  <si>
    <t>WR232-07-03</t>
  </si>
  <si>
    <t>WR232-07</t>
  </si>
  <si>
    <t>-118.21677004</t>
  </si>
  <si>
    <t>34.026346997</t>
  </si>
  <si>
    <t>WR232-07-06</t>
  </si>
  <si>
    <t>WR232-07-12</t>
  </si>
  <si>
    <t>WR232-07-18</t>
  </si>
  <si>
    <t>WR232-08-03</t>
  </si>
  <si>
    <t>WR232-08</t>
  </si>
  <si>
    <t>-118.21664698</t>
  </si>
  <si>
    <t>34.026317328</t>
  </si>
  <si>
    <t>WR232-09-03</t>
  </si>
  <si>
    <t>WR232-09</t>
  </si>
  <si>
    <t>-118.21654107</t>
  </si>
  <si>
    <t>34.026292297</t>
  </si>
  <si>
    <t>WR232-10-03</t>
  </si>
  <si>
    <t>WR232-10</t>
  </si>
  <si>
    <t>-118.2164387</t>
  </si>
  <si>
    <t>34.026272278</t>
  </si>
  <si>
    <t>WR232-11-03</t>
  </si>
  <si>
    <t>WR232-11</t>
  </si>
  <si>
    <t>-118.21630893</t>
  </si>
  <si>
    <t>34.026258797</t>
  </si>
  <si>
    <t>WR232-12-03</t>
  </si>
  <si>
    <t>WR232-12</t>
  </si>
  <si>
    <t>-118.21629423</t>
  </si>
  <si>
    <t>34.026319133</t>
  </si>
  <si>
    <t>WR232-13-03</t>
  </si>
  <si>
    <t>WR232-13</t>
  </si>
  <si>
    <t>-118.21632084</t>
  </si>
  <si>
    <t>34.026407967</t>
  </si>
  <si>
    <t>WR232-14-03</t>
  </si>
  <si>
    <t>WR232-14</t>
  </si>
  <si>
    <t>-118.21645636</t>
  </si>
  <si>
    <t>34.026445128</t>
  </si>
  <si>
    <t>WR232-14-06</t>
  </si>
  <si>
    <t>WR232-14-12</t>
  </si>
  <si>
    <t>WR232-14-18</t>
  </si>
  <si>
    <t>WR232-15-03</t>
  </si>
  <si>
    <t>WR232-15</t>
  </si>
  <si>
    <t>-118.21653444</t>
  </si>
  <si>
    <t>34.026436184</t>
  </si>
  <si>
    <t>WR232-01-LBP</t>
  </si>
  <si>
    <t>-118.21669872</t>
  </si>
  <si>
    <t>34.026362116</t>
  </si>
  <si>
    <t>WR232-02-LBP</t>
  </si>
  <si>
    <t>-118.21669118</t>
  </si>
  <si>
    <t>34.026360279</t>
  </si>
  <si>
    <t>WR232-03-LBP</t>
  </si>
  <si>
    <t>-118.21668369</t>
  </si>
  <si>
    <t>34.026360143</t>
  </si>
  <si>
    <t>WR232-04-LBP</t>
  </si>
  <si>
    <t>SOFFIT; WOOD; BROWN; S; I</t>
  </si>
  <si>
    <t>-118.21667412</t>
  </si>
  <si>
    <t>34.026359042</t>
  </si>
  <si>
    <t>WR232-05-LBP</t>
  </si>
  <si>
    <t>-118.21630915</t>
  </si>
  <si>
    <t>34.026298347</t>
  </si>
  <si>
    <t>WR232-06-LBP</t>
  </si>
  <si>
    <t>SCREEN DOOR; METAL; GREEN; E; I</t>
  </si>
  <si>
    <t>-118.21629398</t>
  </si>
  <si>
    <t>34.026341669</t>
  </si>
  <si>
    <t>WR232-07-LBP</t>
  </si>
  <si>
    <t>-118.21661511</t>
  </si>
  <si>
    <t>34.026318088</t>
  </si>
  <si>
    <t>WR233</t>
  </si>
  <si>
    <t>Wyverwood Garden Appartment Complex - Building 45</t>
  </si>
  <si>
    <t>WR233-01-03</t>
  </si>
  <si>
    <t>WR233-01</t>
  </si>
  <si>
    <t>195.300000</t>
  </si>
  <si>
    <t>-118.21857073</t>
  </si>
  <si>
    <t>34.026884804</t>
  </si>
  <si>
    <t>WR233-01-03D</t>
  </si>
  <si>
    <t>WR233-02-03</t>
  </si>
  <si>
    <t>WR233-02</t>
  </si>
  <si>
    <t>-118.2186254</t>
  </si>
  <si>
    <t>34.026675577</t>
  </si>
  <si>
    <t>WR233-03-03</t>
  </si>
  <si>
    <t>WR233-03</t>
  </si>
  <si>
    <t>-118.21867785</t>
  </si>
  <si>
    <t>34.026851513</t>
  </si>
  <si>
    <t>WR233-04-03</t>
  </si>
  <si>
    <t>WR233-04</t>
  </si>
  <si>
    <t>-118.21864769</t>
  </si>
  <si>
    <t>34.027052394</t>
  </si>
  <si>
    <t>WR233-05-03</t>
  </si>
  <si>
    <t>WR233-05</t>
  </si>
  <si>
    <t>-118.21868682</t>
  </si>
  <si>
    <t>34.027060714</t>
  </si>
  <si>
    <t>WR233-06-03</t>
  </si>
  <si>
    <t>WR233-06</t>
  </si>
  <si>
    <t>-118.21853486</t>
  </si>
  <si>
    <t>34.027039026</t>
  </si>
  <si>
    <t>WR233-06-06</t>
  </si>
  <si>
    <t>WR233-06-12</t>
  </si>
  <si>
    <t>WR233-06-18</t>
  </si>
  <si>
    <t>WR233-07-03</t>
  </si>
  <si>
    <t>WR233-07</t>
  </si>
  <si>
    <t>-118.21877125</t>
  </si>
  <si>
    <t>34.026545247</t>
  </si>
  <si>
    <t>WR233-08-03</t>
  </si>
  <si>
    <t>WR233-08</t>
  </si>
  <si>
    <t>-118.21855348</t>
  </si>
  <si>
    <t>34.026858117</t>
  </si>
  <si>
    <t>WR233-08-03D</t>
  </si>
  <si>
    <t>WR233-09-03</t>
  </si>
  <si>
    <t>WR233-09</t>
  </si>
  <si>
    <t>-118.21855574</t>
  </si>
  <si>
    <t>34.026826639</t>
  </si>
  <si>
    <t>WR233-10-03</t>
  </si>
  <si>
    <t>WR233-10</t>
  </si>
  <si>
    <t>-118.21856404</t>
  </si>
  <si>
    <t>34.026753435</t>
  </si>
  <si>
    <t>WR233-11-03</t>
  </si>
  <si>
    <t>WR233-11</t>
  </si>
  <si>
    <t>-118.21857559</t>
  </si>
  <si>
    <t>34.026661427</t>
  </si>
  <si>
    <t>WR233-12-03</t>
  </si>
  <si>
    <t>WR233-12</t>
  </si>
  <si>
    <t>-118.21874943</t>
  </si>
  <si>
    <t>34.026680833</t>
  </si>
  <si>
    <t>WR233-12-06</t>
  </si>
  <si>
    <t>WR233-12-12</t>
  </si>
  <si>
    <t>WR233-12-18</t>
  </si>
  <si>
    <t>WR233-13-03</t>
  </si>
  <si>
    <t>WR233-13</t>
  </si>
  <si>
    <t>-118.21874706</t>
  </si>
  <si>
    <t>34.026779937</t>
  </si>
  <si>
    <t>WR233-14-03</t>
  </si>
  <si>
    <t>WR233-14</t>
  </si>
  <si>
    <t>-118.21873364</t>
  </si>
  <si>
    <t>34.026877376</t>
  </si>
  <si>
    <t>WR233-15-03</t>
  </si>
  <si>
    <t>WR233-15</t>
  </si>
  <si>
    <t>-118.21869855</t>
  </si>
  <si>
    <t>34.026966624</t>
  </si>
  <si>
    <t>WR233-01-LBP</t>
  </si>
  <si>
    <t>-118.21859284</t>
  </si>
  <si>
    <t>34.026848004</t>
  </si>
  <si>
    <t>WR233-02-LBP</t>
  </si>
  <si>
    <t>-118.21859206</t>
  </si>
  <si>
    <t>34.026856817</t>
  </si>
  <si>
    <t>WR233-03-LBP</t>
  </si>
  <si>
    <t>-118.21859066</t>
  </si>
  <si>
    <t>34.026865576</t>
  </si>
  <si>
    <t>WR233-04-LBP</t>
  </si>
  <si>
    <t>SOFFIT; WOOD; BROWN; E; I</t>
  </si>
  <si>
    <t>-118.21858768</t>
  </si>
  <si>
    <t>34.026803785</t>
  </si>
  <si>
    <t>WR233-05-LBP</t>
  </si>
  <si>
    <t>HEADER; WOOD; WHITE; E; I</t>
  </si>
  <si>
    <t>-118.21858628</t>
  </si>
  <si>
    <t>34.026812543</t>
  </si>
  <si>
    <t>WR233-06-LBP</t>
  </si>
  <si>
    <t>-118.21858488</t>
  </si>
  <si>
    <t>34.026821302</t>
  </si>
  <si>
    <t>WR233-07-LBP</t>
  </si>
  <si>
    <t>-118.21858178</t>
  </si>
  <si>
    <t>34.026835558</t>
  </si>
  <si>
    <t>WR234</t>
  </si>
  <si>
    <t>Wyverwood Garden Appartment Complex - Building 28</t>
  </si>
  <si>
    <t>WR234-01-03</t>
  </si>
  <si>
    <t>WR234-01</t>
  </si>
  <si>
    <t>248.400000</t>
  </si>
  <si>
    <t>-118.21558914</t>
  </si>
  <si>
    <t>34.023362185</t>
  </si>
  <si>
    <t>WR234-02-03</t>
  </si>
  <si>
    <t>WR234-02</t>
  </si>
  <si>
    <t>-118.21556355</t>
  </si>
  <si>
    <t>34.023197377</t>
  </si>
  <si>
    <t>WR234-03-03</t>
  </si>
  <si>
    <t>WR234-03</t>
  </si>
  <si>
    <t>-118.21546234</t>
  </si>
  <si>
    <t>34.023351911</t>
  </si>
  <si>
    <t>WR234-04-03</t>
  </si>
  <si>
    <t>WR234-04</t>
  </si>
  <si>
    <t>-118.21538588</t>
  </si>
  <si>
    <t>34.023500655</t>
  </si>
  <si>
    <t>WR234-04-03D</t>
  </si>
  <si>
    <t>WR234-05-03</t>
  </si>
  <si>
    <t>WR234-05</t>
  </si>
  <si>
    <t>-118.2154064</t>
  </si>
  <si>
    <t>34.023269088</t>
  </si>
  <si>
    <t>WR234-06-03</t>
  </si>
  <si>
    <t>WR234-06</t>
  </si>
  <si>
    <t>-118.21546448</t>
  </si>
  <si>
    <t>34.023301689</t>
  </si>
  <si>
    <t>WR234-07-03</t>
  </si>
  <si>
    <t>WR234-07</t>
  </si>
  <si>
    <t>-118.21542114</t>
  </si>
  <si>
    <t>34.023376041</t>
  </si>
  <si>
    <t>WR234-08-03</t>
  </si>
  <si>
    <t>WR234-08</t>
  </si>
  <si>
    <t>-118.21535158</t>
  </si>
  <si>
    <t>34.023356215</t>
  </si>
  <si>
    <t>WR234-08-06</t>
  </si>
  <si>
    <t>WR234-08-12</t>
  </si>
  <si>
    <t>WR234-08-18</t>
  </si>
  <si>
    <t>WR234-09-03</t>
  </si>
  <si>
    <t>WR234-09</t>
  </si>
  <si>
    <t>-118.21541793</t>
  </si>
  <si>
    <t>34.023328841</t>
  </si>
  <si>
    <t>WR234-10-03</t>
  </si>
  <si>
    <t>WR234-10</t>
  </si>
  <si>
    <t>-118.21535464</t>
  </si>
  <si>
    <t>34.023491604</t>
  </si>
  <si>
    <t>WR234-11-03</t>
  </si>
  <si>
    <t>WR234-11</t>
  </si>
  <si>
    <t>-118.21548896</t>
  </si>
  <si>
    <t>34.023519566</t>
  </si>
  <si>
    <t>WR234-12-03</t>
  </si>
  <si>
    <t>WR234-12</t>
  </si>
  <si>
    <t>-118.21557509</t>
  </si>
  <si>
    <t>34.023385574</t>
  </si>
  <si>
    <t>WR234-12-06</t>
  </si>
  <si>
    <t>WR234-12-12</t>
  </si>
  <si>
    <t>WR234-12-18</t>
  </si>
  <si>
    <t>WR234-13-03</t>
  </si>
  <si>
    <t>WR234-13</t>
  </si>
  <si>
    <t>-118.21564774</t>
  </si>
  <si>
    <t>34.023238211</t>
  </si>
  <si>
    <t>WR234-13-03D</t>
  </si>
  <si>
    <t>WR234-14-03</t>
  </si>
  <si>
    <t>WR234-14</t>
  </si>
  <si>
    <t>-118.21555738</t>
  </si>
  <si>
    <t>34.02318189</t>
  </si>
  <si>
    <t>WR234-15-03</t>
  </si>
  <si>
    <t>WR234-15</t>
  </si>
  <si>
    <t>-118.21544628</t>
  </si>
  <si>
    <t>34.023197067</t>
  </si>
  <si>
    <t>WR234-01-LBP</t>
  </si>
  <si>
    <t>-118.21548277</t>
  </si>
  <si>
    <t>34.023473351</t>
  </si>
  <si>
    <t>WR234-02-LBP</t>
  </si>
  <si>
    <t>DOOR FRAME; WOOD; GREEN; W; I</t>
  </si>
  <si>
    <t>-118.2154782</t>
  </si>
  <si>
    <t>34.023481464</t>
  </si>
  <si>
    <t>WR234-03-LBP</t>
  </si>
  <si>
    <t>-118.21547268</t>
  </si>
  <si>
    <t>34.023489922</t>
  </si>
  <si>
    <t>WR234-04-LBP</t>
  </si>
  <si>
    <t>TRIM; STUCCO; WHITE; W; I</t>
  </si>
  <si>
    <t>-118.2154672</t>
  </si>
  <si>
    <t>34.023499976</t>
  </si>
  <si>
    <t>WR234-05-LBP</t>
  </si>
  <si>
    <t>-118.21546233</t>
  </si>
  <si>
    <t>34.023508736</t>
  </si>
  <si>
    <t>WR234-06-LBP</t>
  </si>
  <si>
    <t>-118.21545685</t>
  </si>
  <si>
    <t>34.023518791</t>
  </si>
  <si>
    <t>WR234-07-LBP</t>
  </si>
  <si>
    <t>-118.21554208</t>
  </si>
  <si>
    <t>34.023434028</t>
  </si>
  <si>
    <t>WR235</t>
  </si>
  <si>
    <t>Wyverwood Garden Appartment Complex - Building 93</t>
  </si>
  <si>
    <t>WR235-01-03</t>
  </si>
  <si>
    <t>WR235-01</t>
  </si>
  <si>
    <t>339.699999</t>
  </si>
  <si>
    <t>-118.21290114</t>
  </si>
  <si>
    <t>34.023272907</t>
  </si>
  <si>
    <t>WR235-02-03</t>
  </si>
  <si>
    <t>WR235-02</t>
  </si>
  <si>
    <t>-118.21267013</t>
  </si>
  <si>
    <t>34.023142718</t>
  </si>
  <si>
    <t>WR235-03-03</t>
  </si>
  <si>
    <t>WR235-03</t>
  </si>
  <si>
    <t>-118.21285161</t>
  </si>
  <si>
    <t>34.023153547</t>
  </si>
  <si>
    <t>WR235-04-03</t>
  </si>
  <si>
    <t>WR235-04</t>
  </si>
  <si>
    <t>-118.21310874</t>
  </si>
  <si>
    <t>34.023302081</t>
  </si>
  <si>
    <t>WR235-05-03</t>
  </si>
  <si>
    <t>WR235-05</t>
  </si>
  <si>
    <t>-118.21310841</t>
  </si>
  <si>
    <t>34.023342935</t>
  </si>
  <si>
    <t>WR235-05-03D</t>
  </si>
  <si>
    <t>WR235-06-03</t>
  </si>
  <si>
    <t>WR235-06</t>
  </si>
  <si>
    <t>-118.21304682</t>
  </si>
  <si>
    <t>34.023364136</t>
  </si>
  <si>
    <t>WR235-06-06</t>
  </si>
  <si>
    <t>WR235-06-12</t>
  </si>
  <si>
    <t>WR235-06-18</t>
  </si>
  <si>
    <t>WR235-07-03</t>
  </si>
  <si>
    <t>WR235-07</t>
  </si>
  <si>
    <t>-118.21292678</t>
  </si>
  <si>
    <t>34.023311606</t>
  </si>
  <si>
    <t>WR235-08-03</t>
  </si>
  <si>
    <t>WR235-08</t>
  </si>
  <si>
    <t>-118.21283339</t>
  </si>
  <si>
    <t>34.023267168</t>
  </si>
  <si>
    <t>WR235-09-03</t>
  </si>
  <si>
    <t>WR235-09</t>
  </si>
  <si>
    <t>-118.21268962</t>
  </si>
  <si>
    <t>34.023207971</t>
  </si>
  <si>
    <t>WR235-10-03</t>
  </si>
  <si>
    <t>WR235-10</t>
  </si>
  <si>
    <t>-118.21265144</t>
  </si>
  <si>
    <t>34.023159856</t>
  </si>
  <si>
    <t>WR235-10-03D</t>
  </si>
  <si>
    <t>WR235-11-03</t>
  </si>
  <si>
    <t>WR235-11</t>
  </si>
  <si>
    <t>-118.21273278</t>
  </si>
  <si>
    <t>34.023077634</t>
  </si>
  <si>
    <t>WR235-11-06</t>
  </si>
  <si>
    <t>WR235-11-12</t>
  </si>
  <si>
    <t>WR235-11-18</t>
  </si>
  <si>
    <t>WR235-12-03</t>
  </si>
  <si>
    <t>WR235-12</t>
  </si>
  <si>
    <t>-118.21279414</t>
  </si>
  <si>
    <t>34.023087525</t>
  </si>
  <si>
    <t>WR235-13-03</t>
  </si>
  <si>
    <t>WR235-13</t>
  </si>
  <si>
    <t>-118.2128803</t>
  </si>
  <si>
    <t>34.02313216</t>
  </si>
  <si>
    <t>WR235-14-03</t>
  </si>
  <si>
    <t>WR235-14</t>
  </si>
  <si>
    <t>-118.21306361</t>
  </si>
  <si>
    <t>34.023212258</t>
  </si>
  <si>
    <t>WR235-15-03</t>
  </si>
  <si>
    <t>WR235-15</t>
  </si>
  <si>
    <t>-118.21314834</t>
  </si>
  <si>
    <t>34.023259321</t>
  </si>
  <si>
    <t>WR235-01-LBP</t>
  </si>
  <si>
    <t>-118.21276472</t>
  </si>
  <si>
    <t>34.023203709</t>
  </si>
  <si>
    <t>WR235-02-LBP</t>
  </si>
  <si>
    <t>-118.21277212</t>
  </si>
  <si>
    <t>34.023207129</t>
  </si>
  <si>
    <t>WR235-03-LBP</t>
  </si>
  <si>
    <t>SUPPORT POST; WOOD; GREEN; N; P</t>
  </si>
  <si>
    <t>-118.21275818</t>
  </si>
  <si>
    <t>34.023213204</t>
  </si>
  <si>
    <t>WR235-04-LBP</t>
  </si>
  <si>
    <t>HEADER; WOOD; WHITE; N; I</t>
  </si>
  <si>
    <t>-118.21276508</t>
  </si>
  <si>
    <t>34.023215544</t>
  </si>
  <si>
    <t>WR235-05-LBP</t>
  </si>
  <si>
    <t>-118.21269272</t>
  </si>
  <si>
    <t>34.023199539</t>
  </si>
  <si>
    <t>WR235-06-LBP</t>
  </si>
  <si>
    <t>FASCIA; WOOD; WHITE; N; P</t>
  </si>
  <si>
    <t>-118.21270002</t>
  </si>
  <si>
    <t>34.023202949</t>
  </si>
  <si>
    <t>WR235-07-LBP</t>
  </si>
  <si>
    <t>PAINT CHIP ON SOIL; NONE; GREEN; E; P</t>
  </si>
  <si>
    <t>-118.2126751</t>
  </si>
  <si>
    <t>34.023130046</t>
  </si>
  <si>
    <t>WR236</t>
  </si>
  <si>
    <t>Wyverwood Garden Appartment Complex - Building 117</t>
  </si>
  <si>
    <t>WR236-01-03</t>
  </si>
  <si>
    <t>WR236-01</t>
  </si>
  <si>
    <t>201.900000</t>
  </si>
  <si>
    <t>-118.21509614</t>
  </si>
  <si>
    <t>34.024641002</t>
  </si>
  <si>
    <t>WR236-02-03</t>
  </si>
  <si>
    <t>WR236-02</t>
  </si>
  <si>
    <t>-118.21522289</t>
  </si>
  <si>
    <t>34.024749996</t>
  </si>
  <si>
    <t>WR236-03-03</t>
  </si>
  <si>
    <t>WR236-03</t>
  </si>
  <si>
    <t>-118.2151784</t>
  </si>
  <si>
    <t>34.024570754</t>
  </si>
  <si>
    <t>WR236-04-03</t>
  </si>
  <si>
    <t>WR236-04</t>
  </si>
  <si>
    <t>-118.21492726</t>
  </si>
  <si>
    <t>34.024509559</t>
  </si>
  <si>
    <t>WR236-05-03</t>
  </si>
  <si>
    <t>WR236-05</t>
  </si>
  <si>
    <t>-118.21501299</t>
  </si>
  <si>
    <t>34.024615037</t>
  </si>
  <si>
    <t>WR236-06-03</t>
  </si>
  <si>
    <t>WR236-06</t>
  </si>
  <si>
    <t>-118.21511806</t>
  </si>
  <si>
    <t>34.024659228</t>
  </si>
  <si>
    <t>WR236-07-03</t>
  </si>
  <si>
    <t>WR236-07</t>
  </si>
  <si>
    <t>-118.21506813</t>
  </si>
  <si>
    <t>34.024737717</t>
  </si>
  <si>
    <t>WR236-08-03</t>
  </si>
  <si>
    <t>WR236-08</t>
  </si>
  <si>
    <t>-118.21496232</t>
  </si>
  <si>
    <t>34.024692528</t>
  </si>
  <si>
    <t>WR236-09-03</t>
  </si>
  <si>
    <t>WR236-09</t>
  </si>
  <si>
    <t>-118.21504405</t>
  </si>
  <si>
    <t>34.02467861</t>
  </si>
  <si>
    <t>WR236-09-03D</t>
  </si>
  <si>
    <t>WR236-09-06</t>
  </si>
  <si>
    <t>WR236-09-12</t>
  </si>
  <si>
    <t>WR236-09-18</t>
  </si>
  <si>
    <t>WR236-10-03</t>
  </si>
  <si>
    <t>WR236-10</t>
  </si>
  <si>
    <t>-118.21514685</t>
  </si>
  <si>
    <t>34.024758565</t>
  </si>
  <si>
    <t>WR236-11-03</t>
  </si>
  <si>
    <t>WR236-11</t>
  </si>
  <si>
    <t>-118.21527761</t>
  </si>
  <si>
    <t>34.024685861</t>
  </si>
  <si>
    <t>WR236-12-03</t>
  </si>
  <si>
    <t>WR236-12</t>
  </si>
  <si>
    <t>-118.21530327</t>
  </si>
  <si>
    <t>34.024603369</t>
  </si>
  <si>
    <t>WR236-13-03</t>
  </si>
  <si>
    <t>WR236-13</t>
  </si>
  <si>
    <t>-118.21514157</t>
  </si>
  <si>
    <t>34.024529567</t>
  </si>
  <si>
    <t>WR236-13-03D</t>
  </si>
  <si>
    <t>WR236-13-06</t>
  </si>
  <si>
    <t>WR236-13-12</t>
  </si>
  <si>
    <t>WR236-13-18</t>
  </si>
  <si>
    <t>WR236-14-03</t>
  </si>
  <si>
    <t>WR236-14</t>
  </si>
  <si>
    <t>-118.21493906</t>
  </si>
  <si>
    <t>34.024459152</t>
  </si>
  <si>
    <t>WR236-15-03</t>
  </si>
  <si>
    <t>WR236-15</t>
  </si>
  <si>
    <t>-118.214848</t>
  </si>
  <si>
    <t>34.024630414</t>
  </si>
  <si>
    <t>WR236-01-LBP</t>
  </si>
  <si>
    <t>-118.2150606</t>
  </si>
  <si>
    <t>34.02461609</t>
  </si>
  <si>
    <t>WR236-02-LBP</t>
  </si>
  <si>
    <t>-118.2150537</t>
  </si>
  <si>
    <t>34.02461368</t>
  </si>
  <si>
    <t>WR236-03-LBP</t>
  </si>
  <si>
    <t>-118.2151159</t>
  </si>
  <si>
    <t>34.02464184</t>
  </si>
  <si>
    <t>WR236-04-LBP</t>
  </si>
  <si>
    <t>BALCONY FASCIA; WOOD; WHITE; N; I</t>
  </si>
  <si>
    <t>-118.2151113</t>
  </si>
  <si>
    <t>34.0246397</t>
  </si>
  <si>
    <t>WR236-05-LBP</t>
  </si>
  <si>
    <t>-118.21526623</t>
  </si>
  <si>
    <t>34.024669082</t>
  </si>
  <si>
    <t>WR236-06-LBP</t>
  </si>
  <si>
    <t>FASCIA; WOOD; WHITE; W; P</t>
  </si>
  <si>
    <t>-118.21526963</t>
  </si>
  <si>
    <t>34.024661851</t>
  </si>
  <si>
    <t>WR236-07-LBP</t>
  </si>
  <si>
    <t>-118.2150831</t>
  </si>
  <si>
    <t>34.02469142</t>
  </si>
  <si>
    <t>WR237</t>
  </si>
  <si>
    <t>Wyverwood Garden Appartment Complex - Building 63</t>
  </si>
  <si>
    <t>WR237-01-03</t>
  </si>
  <si>
    <t>WR237-01</t>
  </si>
  <si>
    <t>186.199999</t>
  </si>
  <si>
    <t>-118.21524838</t>
  </si>
  <si>
    <t>34.025611471</t>
  </si>
  <si>
    <t>WR237-02-03</t>
  </si>
  <si>
    <t>WR237-02</t>
  </si>
  <si>
    <t>-118.21533024</t>
  </si>
  <si>
    <t>34.025733079</t>
  </si>
  <si>
    <t>WR237-03-03</t>
  </si>
  <si>
    <t>WR237-03</t>
  </si>
  <si>
    <t>-118.21551837</t>
  </si>
  <si>
    <t>34.025790843</t>
  </si>
  <si>
    <t>WR237-04-03</t>
  </si>
  <si>
    <t>WR237-04</t>
  </si>
  <si>
    <t>-118.21553652</t>
  </si>
  <si>
    <t>34.025724795</t>
  </si>
  <si>
    <t>WR237-05-03</t>
  </si>
  <si>
    <t>WR237-05</t>
  </si>
  <si>
    <t>-118.21529644</t>
  </si>
  <si>
    <t>34.025593979</t>
  </si>
  <si>
    <t>WR237-06-03</t>
  </si>
  <si>
    <t>WR237-06</t>
  </si>
  <si>
    <t>-118.21534772</t>
  </si>
  <si>
    <t>34.025608463</t>
  </si>
  <si>
    <t>WR237-06-03D</t>
  </si>
  <si>
    <t>WR237-07-03</t>
  </si>
  <si>
    <t>WR237-07</t>
  </si>
  <si>
    <t>-118.21544971</t>
  </si>
  <si>
    <t>34.02565892</t>
  </si>
  <si>
    <t>0.688</t>
  </si>
  <si>
    <t>WR237-08-03</t>
  </si>
  <si>
    <t>WR237-08</t>
  </si>
  <si>
    <t>-118.21555693</t>
  </si>
  <si>
    <t>34.02570747</t>
  </si>
  <si>
    <t>WR237-09-03</t>
  </si>
  <si>
    <t>WR237-09</t>
  </si>
  <si>
    <t>-118.21554425</t>
  </si>
  <si>
    <t>34.025790297</t>
  </si>
  <si>
    <t>WR237-10-03</t>
  </si>
  <si>
    <t>WR237-10</t>
  </si>
  <si>
    <t>-118.21549997</t>
  </si>
  <si>
    <t>34.025818751</t>
  </si>
  <si>
    <t>WR237-10-06</t>
  </si>
  <si>
    <t>WR237-10-12</t>
  </si>
  <si>
    <t>WR237-10-18</t>
  </si>
  <si>
    <t>WR237-11-03</t>
  </si>
  <si>
    <t>WR237-11</t>
  </si>
  <si>
    <t>-118.21540812</t>
  </si>
  <si>
    <t>34.025783901</t>
  </si>
  <si>
    <t>WR237-11-03D</t>
  </si>
  <si>
    <t>WR237-12-03</t>
  </si>
  <si>
    <t>WR237-12</t>
  </si>
  <si>
    <t>-118.21537506</t>
  </si>
  <si>
    <t>34.025769214</t>
  </si>
  <si>
    <t>WR237-13-03</t>
  </si>
  <si>
    <t>WR237-13</t>
  </si>
  <si>
    <t>-118.21529473</t>
  </si>
  <si>
    <t>34.025736108</t>
  </si>
  <si>
    <t>WR237-14-03</t>
  </si>
  <si>
    <t>WR237-14</t>
  </si>
  <si>
    <t>-118.21518953</t>
  </si>
  <si>
    <t>34.025675443</t>
  </si>
  <si>
    <t>WR237-15-03</t>
  </si>
  <si>
    <t>WR237-15</t>
  </si>
  <si>
    <t>-118.21524062</t>
  </si>
  <si>
    <t>34.025564322</t>
  </si>
  <si>
    <t>WR237-15-06</t>
  </si>
  <si>
    <t>WR237-15-12</t>
  </si>
  <si>
    <t>WR237-15-18</t>
  </si>
  <si>
    <t>WR237-01-LBP</t>
  </si>
  <si>
    <t>-118.21549751</t>
  </si>
  <si>
    <t>34.025805273</t>
  </si>
  <si>
    <t>WR237-02-LBP</t>
  </si>
  <si>
    <t>-118.21548976</t>
  </si>
  <si>
    <t>34.02580166</t>
  </si>
  <si>
    <t>WR237-03-LBP</t>
  </si>
  <si>
    <t>-118.21548289</t>
  </si>
  <si>
    <t>34.025797729</t>
  </si>
  <si>
    <t>WR237-04-LBP</t>
  </si>
  <si>
    <t>-118.21546266</t>
  </si>
  <si>
    <t>34.025789751</t>
  </si>
  <si>
    <t>WR237-05-LBP</t>
  </si>
  <si>
    <t>-118.21545496</t>
  </si>
  <si>
    <t>34.025787608</t>
  </si>
  <si>
    <t>WR237-06-LBP</t>
  </si>
  <si>
    <t>COLUMN; STUCCO; BROWN; N; I</t>
  </si>
  <si>
    <t>-118.21544661</t>
  </si>
  <si>
    <t>34.025783718</t>
  </si>
  <si>
    <t>WR237-07-LBP</t>
  </si>
  <si>
    <t>-118.21542413</t>
  </si>
  <si>
    <t>34.025779037</t>
  </si>
  <si>
    <t>WR238</t>
  </si>
  <si>
    <t>Wyverwood Garden Appartment Complex - Building 25</t>
  </si>
  <si>
    <t>WR238-01-03</t>
  </si>
  <si>
    <t>WR238-01</t>
  </si>
  <si>
    <t>190.199999</t>
  </si>
  <si>
    <t>-118.21477259</t>
  </si>
  <si>
    <t>34.0228863</t>
  </si>
  <si>
    <t>WR238-02-03</t>
  </si>
  <si>
    <t>WR238-02</t>
  </si>
  <si>
    <t>-118.21467012</t>
  </si>
  <si>
    <t>34.022880308</t>
  </si>
  <si>
    <t>WR238-03-03</t>
  </si>
  <si>
    <t>WR238-03</t>
  </si>
  <si>
    <t>-118.21454125</t>
  </si>
  <si>
    <t>34.023133829</t>
  </si>
  <si>
    <t>WR238-04-03</t>
  </si>
  <si>
    <t>WR238-04</t>
  </si>
  <si>
    <t>-118.21472222</t>
  </si>
  <si>
    <t>34.022984329</t>
  </si>
  <si>
    <t>WR238-05-03</t>
  </si>
  <si>
    <t>WR238-05</t>
  </si>
  <si>
    <t>-118.21461106</t>
  </si>
  <si>
    <t>34.022909054</t>
  </si>
  <si>
    <t>WR238-06-03</t>
  </si>
  <si>
    <t>WR238-06</t>
  </si>
  <si>
    <t>-118.21456071</t>
  </si>
  <si>
    <t>34.02296608</t>
  </si>
  <si>
    <t>WR238-06-03D</t>
  </si>
  <si>
    <t>WR238-06-06</t>
  </si>
  <si>
    <t>WR238-06-12</t>
  </si>
  <si>
    <t>WR238-06-18</t>
  </si>
  <si>
    <t>WR238-07-03</t>
  </si>
  <si>
    <t>WR238-07</t>
  </si>
  <si>
    <t>-118.21451095</t>
  </si>
  <si>
    <t>34.023036778</t>
  </si>
  <si>
    <t>WR238-08-03</t>
  </si>
  <si>
    <t>WR238-08</t>
  </si>
  <si>
    <t>-118.21446192</t>
  </si>
  <si>
    <t>34.023106292</t>
  </si>
  <si>
    <t>WR238-09-03</t>
  </si>
  <si>
    <t>WR238-09</t>
  </si>
  <si>
    <t>-118.21459329</t>
  </si>
  <si>
    <t>34.023166245</t>
  </si>
  <si>
    <t>WR238-10-03</t>
  </si>
  <si>
    <t>WR238-10</t>
  </si>
  <si>
    <t>-118.21466786</t>
  </si>
  <si>
    <t>34.023126901</t>
  </si>
  <si>
    <t>WR238-10-03D</t>
  </si>
  <si>
    <t>WR238-11-03</t>
  </si>
  <si>
    <t>WR238-11</t>
  </si>
  <si>
    <t>-118.21469525</t>
  </si>
  <si>
    <t>34.023072106</t>
  </si>
  <si>
    <t>WR238-12-03</t>
  </si>
  <si>
    <t>WR238-12</t>
  </si>
  <si>
    <t>-118.21471831</t>
  </si>
  <si>
    <t>34.023019959</t>
  </si>
  <si>
    <t>WR238-12-06</t>
  </si>
  <si>
    <t>WR238-12-12</t>
  </si>
  <si>
    <t>WR238-12-18</t>
  </si>
  <si>
    <t>WR238-13-03</t>
  </si>
  <si>
    <t>WR238-13</t>
  </si>
  <si>
    <t>-118.21476684</t>
  </si>
  <si>
    <t>34.022965892</t>
  </si>
  <si>
    <t>WR238-14-03</t>
  </si>
  <si>
    <t>WR238-14</t>
  </si>
  <si>
    <t>-118.21478606</t>
  </si>
  <si>
    <t>34.022941946</t>
  </si>
  <si>
    <t>WR238-15-03</t>
  </si>
  <si>
    <t>WR238-15</t>
  </si>
  <si>
    <t>-118.21481808</t>
  </si>
  <si>
    <t>34.022889855</t>
  </si>
  <si>
    <t>WR238-01-LBP</t>
  </si>
  <si>
    <t>-118.21471884</t>
  </si>
  <si>
    <t>34.022982503</t>
  </si>
  <si>
    <t>WR238-02-LBP</t>
  </si>
  <si>
    <t>-118.21471087</t>
  </si>
  <si>
    <t>34.022991069</t>
  </si>
  <si>
    <t>WR238-03-LBP</t>
  </si>
  <si>
    <t>-118.21470652</t>
  </si>
  <si>
    <t>34.022996687</t>
  </si>
  <si>
    <t>WR238-04-LBP</t>
  </si>
  <si>
    <t>-118.21470141</t>
  </si>
  <si>
    <t>34.02300646</t>
  </si>
  <si>
    <t>WR238-05-LBP</t>
  </si>
  <si>
    <t>34.023013552</t>
  </si>
  <si>
    <t>WR238-06-LBP</t>
  </si>
  <si>
    <t>-118.21469053</t>
  </si>
  <si>
    <t>34.023019762</t>
  </si>
  <si>
    <t>WR238-07-LBP</t>
  </si>
  <si>
    <t>-118.21465758</t>
  </si>
  <si>
    <t>34.023095319</t>
  </si>
  <si>
    <t>WR239</t>
  </si>
  <si>
    <t>Wyverwood Garden Appartment Complex - Building 123</t>
  </si>
  <si>
    <t>WR239-01-03</t>
  </si>
  <si>
    <t>WR239-01</t>
  </si>
  <si>
    <t>-118.2127838</t>
  </si>
  <si>
    <t>34.024410312</t>
  </si>
  <si>
    <t>WR239-02-03</t>
  </si>
  <si>
    <t>WR239-02</t>
  </si>
  <si>
    <t>-118.21294529</t>
  </si>
  <si>
    <t>34.024496848</t>
  </si>
  <si>
    <t>WR239-03-03</t>
  </si>
  <si>
    <t>WR239-03</t>
  </si>
  <si>
    <t>-118.21309167</t>
  </si>
  <si>
    <t>34.02456954</t>
  </si>
  <si>
    <t>WR239-04-03</t>
  </si>
  <si>
    <t>WR239-04</t>
  </si>
  <si>
    <t>-118.21290533</t>
  </si>
  <si>
    <t>34.024582832</t>
  </si>
  <si>
    <t>WR239-05-03</t>
  </si>
  <si>
    <t>WR239-05</t>
  </si>
  <si>
    <t>-118.21317106</t>
  </si>
  <si>
    <t>34.024689384</t>
  </si>
  <si>
    <t>WR239-06-03</t>
  </si>
  <si>
    <t>WR239-06</t>
  </si>
  <si>
    <t>-118.21314483</t>
  </si>
  <si>
    <t>34.024641701</t>
  </si>
  <si>
    <t>WR239-06-03D</t>
  </si>
  <si>
    <t>WR239-06-06</t>
  </si>
  <si>
    <t>WR239-06-12</t>
  </si>
  <si>
    <t>WR239-06-18</t>
  </si>
  <si>
    <t>WR239-07-03</t>
  </si>
  <si>
    <t>WR239-07</t>
  </si>
  <si>
    <t>-118.21315631</t>
  </si>
  <si>
    <t>34.024610881</t>
  </si>
  <si>
    <t>WR239-08-03</t>
  </si>
  <si>
    <t>WR239-08</t>
  </si>
  <si>
    <t>-118.21314065</t>
  </si>
  <si>
    <t>34.024574643</t>
  </si>
  <si>
    <t>WR239-09-03</t>
  </si>
  <si>
    <t>WR239-09</t>
  </si>
  <si>
    <t>-118.21314211</t>
  </si>
  <si>
    <t>34.024552897</t>
  </si>
  <si>
    <t>WR239-10-03</t>
  </si>
  <si>
    <t>WR239-10</t>
  </si>
  <si>
    <t>-118.21307615</t>
  </si>
  <si>
    <t>34.024522139</t>
  </si>
  <si>
    <t>WR239-11-03</t>
  </si>
  <si>
    <t>WR239-11</t>
  </si>
  <si>
    <t>-118.21299008</t>
  </si>
  <si>
    <t>34.024478597</t>
  </si>
  <si>
    <t>WR239-11-03D</t>
  </si>
  <si>
    <t>WR239-11-06</t>
  </si>
  <si>
    <t>WR239-11-12</t>
  </si>
  <si>
    <t>WR239-11-18</t>
  </si>
  <si>
    <t>WR239-12-03</t>
  </si>
  <si>
    <t>WR239-12</t>
  </si>
  <si>
    <t>-118.21297497</t>
  </si>
  <si>
    <t>34.024480024</t>
  </si>
  <si>
    <t>WR239-13-03</t>
  </si>
  <si>
    <t>WR239-13</t>
  </si>
  <si>
    <t>-118.21294019</t>
  </si>
  <si>
    <t>34.024473935</t>
  </si>
  <si>
    <t>WR239-14-03</t>
  </si>
  <si>
    <t>WR239-14</t>
  </si>
  <si>
    <t>-118.2128147</t>
  </si>
  <si>
    <t>34.024392482</t>
  </si>
  <si>
    <t>WR239-15-03</t>
  </si>
  <si>
    <t>WR239-15</t>
  </si>
  <si>
    <t>-118.21277436</t>
  </si>
  <si>
    <t>34.02439516</t>
  </si>
  <si>
    <t>WR239-01-LBP</t>
  </si>
  <si>
    <t>-118.212899</t>
  </si>
  <si>
    <t>WR239-02-LBP</t>
  </si>
  <si>
    <t>-118.21292914</t>
  </si>
  <si>
    <t>34.024486187</t>
  </si>
  <si>
    <t>WR239-03-LBP</t>
  </si>
  <si>
    <t>-118.21294764</t>
  </si>
  <si>
    <t>34.024497708</t>
  </si>
  <si>
    <t>WR239-04-LBP</t>
  </si>
  <si>
    <t>-118.21295268</t>
  </si>
  <si>
    <t>34.024499331</t>
  </si>
  <si>
    <t>WR239-05-LBP</t>
  </si>
  <si>
    <t>-118.21295775</t>
  </si>
  <si>
    <t>34.024502419</t>
  </si>
  <si>
    <t>WR239-06-LBP</t>
  </si>
  <si>
    <t>-118.21288782</t>
  </si>
  <si>
    <t>34.024472415</t>
  </si>
  <si>
    <t>WR239-07-LBP</t>
  </si>
  <si>
    <t>-118.21308994</t>
  </si>
  <si>
    <t>34.024574193</t>
  </si>
  <si>
    <t>WR240</t>
  </si>
  <si>
    <t>Wyverwood Garden Appartment Complex - Building 137</t>
  </si>
  <si>
    <t>WR240-01-03</t>
  </si>
  <si>
    <t>WR240-01</t>
  </si>
  <si>
    <t>-118.21067358</t>
  </si>
  <si>
    <t>34.023298204</t>
  </si>
  <si>
    <t>WR240-02-03</t>
  </si>
  <si>
    <t>WR240-02</t>
  </si>
  <si>
    <t>-118.21084614</t>
  </si>
  <si>
    <t>34.023367017</t>
  </si>
  <si>
    <t>WR240-03-03</t>
  </si>
  <si>
    <t>WR240-03</t>
  </si>
  <si>
    <t>-118.21062732</t>
  </si>
  <si>
    <t>34.023388055</t>
  </si>
  <si>
    <t>WR240-04-03</t>
  </si>
  <si>
    <t>WR240-04</t>
  </si>
  <si>
    <t>-118.21049309</t>
  </si>
  <si>
    <t>34.023219863</t>
  </si>
  <si>
    <t>WR240-05-03</t>
  </si>
  <si>
    <t>WR240-05</t>
  </si>
  <si>
    <t>-118.21066107</t>
  </si>
  <si>
    <t>34.023196965</t>
  </si>
  <si>
    <t>WR240-06-03</t>
  </si>
  <si>
    <t>WR240-06</t>
  </si>
  <si>
    <t>-118.21075177</t>
  </si>
  <si>
    <t>34.023252365</t>
  </si>
  <si>
    <t>WR240-06-03D</t>
  </si>
  <si>
    <t>WR240-07-03</t>
  </si>
  <si>
    <t>WR240-07</t>
  </si>
  <si>
    <t>-118.21073073</t>
  </si>
  <si>
    <t>34.023314655</t>
  </si>
  <si>
    <t>WR240-08-03</t>
  </si>
  <si>
    <t>WR240-08</t>
  </si>
  <si>
    <t>-118.21063785</t>
  </si>
  <si>
    <t>34.023276443</t>
  </si>
  <si>
    <t>WR240-09-03</t>
  </si>
  <si>
    <t>WR240-09</t>
  </si>
  <si>
    <t>-118.2107004</t>
  </si>
  <si>
    <t>34.023242252</t>
  </si>
  <si>
    <t>WR240-09-06</t>
  </si>
  <si>
    <t>WR240-09-12</t>
  </si>
  <si>
    <t>WR240-09-18</t>
  </si>
  <si>
    <t>WR240-10-03</t>
  </si>
  <si>
    <t>WR240-10</t>
  </si>
  <si>
    <t>-118.21091615</t>
  </si>
  <si>
    <t>34.023335575</t>
  </si>
  <si>
    <t>WR240-11-03</t>
  </si>
  <si>
    <t>WR240-11</t>
  </si>
  <si>
    <t>-118.21076749</t>
  </si>
  <si>
    <t>34.023438854</t>
  </si>
  <si>
    <t>WR240-12-03</t>
  </si>
  <si>
    <t>WR240-12</t>
  </si>
  <si>
    <t>-118.2106138</t>
  </si>
  <si>
    <t>34.023412343</t>
  </si>
  <si>
    <t>WR240-12-06</t>
  </si>
  <si>
    <t>WR240-12-12</t>
  </si>
  <si>
    <t>WR240-12-18</t>
  </si>
  <si>
    <t>WR240-13-03</t>
  </si>
  <si>
    <t>WR240-13</t>
  </si>
  <si>
    <t>-118.21043729</t>
  </si>
  <si>
    <t>34.023295801</t>
  </si>
  <si>
    <t>WR240-14-03</t>
  </si>
  <si>
    <t>WR240-14</t>
  </si>
  <si>
    <t>-118.2104761</t>
  </si>
  <si>
    <t>34.023214126</t>
  </si>
  <si>
    <t>WR240-15-03</t>
  </si>
  <si>
    <t>WR240-15</t>
  </si>
  <si>
    <t>-118.21059001</t>
  </si>
  <si>
    <t>34.023168197</t>
  </si>
  <si>
    <t>WR240-16-03</t>
  </si>
  <si>
    <t>WR240-16</t>
  </si>
  <si>
    <t>-118.21079826</t>
  </si>
  <si>
    <t>34.023268221</t>
  </si>
  <si>
    <t>WR240-17-03</t>
  </si>
  <si>
    <t>WR240-17</t>
  </si>
  <si>
    <t>-118.21076557</t>
  </si>
  <si>
    <t>34.023273838</t>
  </si>
  <si>
    <t>WR240-17-03D</t>
  </si>
  <si>
    <t>WR240-01-LBP</t>
  </si>
  <si>
    <t>-118.21068867</t>
  </si>
  <si>
    <t>34.023317115</t>
  </si>
  <si>
    <t>WR240-02-LBP</t>
  </si>
  <si>
    <t>-118.21068136</t>
  </si>
  <si>
    <t>34.023314369</t>
  </si>
  <si>
    <t>WR240-03-LBP</t>
  </si>
  <si>
    <t>-118.21067539</t>
  </si>
  <si>
    <t>34.023311585</t>
  </si>
  <si>
    <t>WR240-04-LBP</t>
  </si>
  <si>
    <t>BALCONY FASCIA; WOOD; WHITE; S; I</t>
  </si>
  <si>
    <t>-118.21071576</t>
  </si>
  <si>
    <t>34.023328428</t>
  </si>
  <si>
    <t>WR240-05-LBP</t>
  </si>
  <si>
    <t>-118.21071062</t>
  </si>
  <si>
    <t>34.023326693</t>
  </si>
  <si>
    <t>WR240-06-LBP</t>
  </si>
  <si>
    <t>-118.21064447</t>
  </si>
  <si>
    <t>34.023297164</t>
  </si>
  <si>
    <t>WR240-07-LBP</t>
  </si>
  <si>
    <t>-118.210707</t>
  </si>
  <si>
    <t>34.023394</t>
  </si>
  <si>
    <t>WR241</t>
  </si>
  <si>
    <t>Wyverwood Garden Appartment Complex - Building 36</t>
  </si>
  <si>
    <t>WR241-01-03</t>
  </si>
  <si>
    <t>WR241-01</t>
  </si>
  <si>
    <t>228.400000</t>
  </si>
  <si>
    <t>-118.2180112</t>
  </si>
  <si>
    <t>34.025047117</t>
  </si>
  <si>
    <t>WR241-02-03</t>
  </si>
  <si>
    <t>WR241-02</t>
  </si>
  <si>
    <t>-118.21808827</t>
  </si>
  <si>
    <t>34.025116027</t>
  </si>
  <si>
    <t>WR241-03-03</t>
  </si>
  <si>
    <t>WR241-03</t>
  </si>
  <si>
    <t>-118.218214</t>
  </si>
  <si>
    <t>34.025164045</t>
  </si>
  <si>
    <t>WR241-04-03</t>
  </si>
  <si>
    <t>WR241-04</t>
  </si>
  <si>
    <t>-118.21830932</t>
  </si>
  <si>
    <t>34.025192459</t>
  </si>
  <si>
    <t>WR241-04-03D</t>
  </si>
  <si>
    <t>WR241-05-03</t>
  </si>
  <si>
    <t>WR241-05</t>
  </si>
  <si>
    <t>-118.21799606</t>
  </si>
  <si>
    <t>34.025038815</t>
  </si>
  <si>
    <t>WR241-06-03</t>
  </si>
  <si>
    <t>WR241-06</t>
  </si>
  <si>
    <t>-118.21802083</t>
  </si>
  <si>
    <t>34.025103784</t>
  </si>
  <si>
    <t>WR241-07-03</t>
  </si>
  <si>
    <t>WR241-07</t>
  </si>
  <si>
    <t>-118.21810306</t>
  </si>
  <si>
    <t>34.025142696</t>
  </si>
  <si>
    <t>WR241-08-03</t>
  </si>
  <si>
    <t>WR241-08</t>
  </si>
  <si>
    <t>-118.2181784</t>
  </si>
  <si>
    <t>34.025173393</t>
  </si>
  <si>
    <t>WR241-08-06</t>
  </si>
  <si>
    <t>WR241-08-12</t>
  </si>
  <si>
    <t>WR241-08-18</t>
  </si>
  <si>
    <t>WR241-09-03</t>
  </si>
  <si>
    <t>WR241-09</t>
  </si>
  <si>
    <t>-118.21825156</t>
  </si>
  <si>
    <t>34.025200093</t>
  </si>
  <si>
    <t>WR241-10-03</t>
  </si>
  <si>
    <t>WR241-10</t>
  </si>
  <si>
    <t>-118.2183176</t>
  </si>
  <si>
    <t>34.025221095</t>
  </si>
  <si>
    <t>WR241-11-03</t>
  </si>
  <si>
    <t>WR241-11</t>
  </si>
  <si>
    <t>-118.21836025</t>
  </si>
  <si>
    <t>34.025161391</t>
  </si>
  <si>
    <t>WR241-12-03</t>
  </si>
  <si>
    <t>WR241-12</t>
  </si>
  <si>
    <t>-118.21840126</t>
  </si>
  <si>
    <t>34.025091393</t>
  </si>
  <si>
    <t>WR241-12-06</t>
  </si>
  <si>
    <t>WR241-12-12</t>
  </si>
  <si>
    <t>WR241-12-18</t>
  </si>
  <si>
    <t>WR241-13-03</t>
  </si>
  <si>
    <t>WR241-13</t>
  </si>
  <si>
    <t>-118.21838652</t>
  </si>
  <si>
    <t>34.025114844</t>
  </si>
  <si>
    <t>WR241-13-03D</t>
  </si>
  <si>
    <t>WR241-14-03</t>
  </si>
  <si>
    <t>WR241-14</t>
  </si>
  <si>
    <t>-118.21804031</t>
  </si>
  <si>
    <t>34.024975444</t>
  </si>
  <si>
    <t>WR241-15-03</t>
  </si>
  <si>
    <t>WR241-15</t>
  </si>
  <si>
    <t>-118.21805099</t>
  </si>
  <si>
    <t>34.024954811</t>
  </si>
  <si>
    <t>WR241-01-LBP</t>
  </si>
  <si>
    <t>-118.21806879</t>
  </si>
  <si>
    <t>34.025096526</t>
  </si>
  <si>
    <t>WR241-02-LBP</t>
  </si>
  <si>
    <t>-118.2180755</t>
  </si>
  <si>
    <t>34.02509965</t>
  </si>
  <si>
    <t>WR241-03-LBP</t>
  </si>
  <si>
    <t>STAIR; CONCRETE; GREEN; N; I</t>
  </si>
  <si>
    <t>-118.21808031</t>
  </si>
  <si>
    <t>34.025102609</t>
  </si>
  <si>
    <t>WR241-04-LBP</t>
  </si>
  <si>
    <t>-118.21808524</t>
  </si>
  <si>
    <t>34.025104309</t>
  </si>
  <si>
    <t>WR241-05-LBP</t>
  </si>
  <si>
    <t>-118.21809068</t>
  </si>
  <si>
    <t>34.025107323</t>
  </si>
  <si>
    <t>WR241-06-LBP</t>
  </si>
  <si>
    <t>-118.2180967</t>
  </si>
  <si>
    <t>34.025111021</t>
  </si>
  <si>
    <t>WR242</t>
  </si>
  <si>
    <t>Wyverwood Garden Appartment Complex - Building 74</t>
  </si>
  <si>
    <t>WR242-01-03</t>
  </si>
  <si>
    <t>WR242-01</t>
  </si>
  <si>
    <t>162.199999</t>
  </si>
  <si>
    <t>-118.21686995</t>
  </si>
  <si>
    <t>34.025110212</t>
  </si>
  <si>
    <t>WR242-02-03</t>
  </si>
  <si>
    <t>WR242-02</t>
  </si>
  <si>
    <t>-118.21693517</t>
  </si>
  <si>
    <t>34.025069709</t>
  </si>
  <si>
    <t>WR242-03-03</t>
  </si>
  <si>
    <t>WR242-03</t>
  </si>
  <si>
    <t>-118.21697577</t>
  </si>
  <si>
    <t>34.025138758</t>
  </si>
  <si>
    <t>WR242-04-03</t>
  </si>
  <si>
    <t>WR242-04</t>
  </si>
  <si>
    <t>-118.21684747</t>
  </si>
  <si>
    <t>34.025255743</t>
  </si>
  <si>
    <t>WR242-05-03</t>
  </si>
  <si>
    <t>WR242-05</t>
  </si>
  <si>
    <t>-118.21678808</t>
  </si>
  <si>
    <t>34.025214811</t>
  </si>
  <si>
    <t>WR242-06-03</t>
  </si>
  <si>
    <t>WR242-06</t>
  </si>
  <si>
    <t>-118.21681307</t>
  </si>
  <si>
    <t>34.025161222</t>
  </si>
  <si>
    <t>WR242-07-03</t>
  </si>
  <si>
    <t>WR242-07</t>
  </si>
  <si>
    <t>-118.21689023</t>
  </si>
  <si>
    <t>34.025052534</t>
  </si>
  <si>
    <t>WR242-07-03D</t>
  </si>
  <si>
    <t>WR242-07-06</t>
  </si>
  <si>
    <t>WR242-07-12</t>
  </si>
  <si>
    <t>WR242-07-18</t>
  </si>
  <si>
    <t>WR242-08-03</t>
  </si>
  <si>
    <t>WR242-08</t>
  </si>
  <si>
    <t>-118.21691631</t>
  </si>
  <si>
    <t>34.02503917</t>
  </si>
  <si>
    <t>WR242-09-03</t>
  </si>
  <si>
    <t>WR242-09</t>
  </si>
  <si>
    <t>-118.21697441</t>
  </si>
  <si>
    <t>34.025060586</t>
  </si>
  <si>
    <t>WR242-10-03</t>
  </si>
  <si>
    <t>WR242-10</t>
  </si>
  <si>
    <t>-118.21698297</t>
  </si>
  <si>
    <t>34.025121309</t>
  </si>
  <si>
    <t>WR242-10-03D</t>
  </si>
  <si>
    <t>WR242-11-03</t>
  </si>
  <si>
    <t>WR242-11</t>
  </si>
  <si>
    <t>-118.2169883</t>
  </si>
  <si>
    <t>34.025134198</t>
  </si>
  <si>
    <t>WR242-12-03</t>
  </si>
  <si>
    <t>WR242-12</t>
  </si>
  <si>
    <t>-118.21703823</t>
  </si>
  <si>
    <t>34.025207593</t>
  </si>
  <si>
    <t>WR242-13-03</t>
  </si>
  <si>
    <t>WR242-13</t>
  </si>
  <si>
    <t>-118.21694717</t>
  </si>
  <si>
    <t>34.025214298</t>
  </si>
  <si>
    <t>WR242-14-03</t>
  </si>
  <si>
    <t>WR242-14</t>
  </si>
  <si>
    <t>-118.21684908</t>
  </si>
  <si>
    <t>34.025272568</t>
  </si>
  <si>
    <t>WR242-14-06</t>
  </si>
  <si>
    <t>WR242-14-12</t>
  </si>
  <si>
    <t>WR242-14-18</t>
  </si>
  <si>
    <t>WR242-15-03</t>
  </si>
  <si>
    <t>WR242-15</t>
  </si>
  <si>
    <t>-118.21682583</t>
  </si>
  <si>
    <t>34.025263618</t>
  </si>
  <si>
    <t>WR242-01-LBP</t>
  </si>
  <si>
    <t>-118.21688824</t>
  </si>
  <si>
    <t>34.025087704</t>
  </si>
  <si>
    <t>WR242-02-LBP</t>
  </si>
  <si>
    <t>VENT; METAL; BROWN; E; I</t>
  </si>
  <si>
    <t>-118.21688494</t>
  </si>
  <si>
    <t>34.025094694</t>
  </si>
  <si>
    <t>WR242-03-LBP</t>
  </si>
  <si>
    <t>-118.21686288</t>
  </si>
  <si>
    <t>34.025132166</t>
  </si>
  <si>
    <t>WR242-04-LBP</t>
  </si>
  <si>
    <t>-118.21686658</t>
  </si>
  <si>
    <t>34.025126316</t>
  </si>
  <si>
    <t>WR242-05-LBP</t>
  </si>
  <si>
    <t>HEADER; WOOD; WHITE; E; F</t>
  </si>
  <si>
    <t>-118.21687358</t>
  </si>
  <si>
    <t>34.025117306</t>
  </si>
  <si>
    <t>WR242-06-LBP</t>
  </si>
  <si>
    <t>-118.21687098</t>
  </si>
  <si>
    <t>34.025120826</t>
  </si>
  <si>
    <t>WR242-07-LBP</t>
  </si>
  <si>
    <t>-118.21684648</t>
  </si>
  <si>
    <t>34.025120743</t>
  </si>
  <si>
    <t>WR243</t>
  </si>
  <si>
    <t>Wyverwood Garden Appartment Complex - Building 88</t>
  </si>
  <si>
    <t>WR243-01-03</t>
  </si>
  <si>
    <t>WR243-01</t>
  </si>
  <si>
    <t>231.599999</t>
  </si>
  <si>
    <t>-118.21408733</t>
  </si>
  <si>
    <t>34.023806402</t>
  </si>
  <si>
    <t>WR243-02-03</t>
  </si>
  <si>
    <t>WR243-02</t>
  </si>
  <si>
    <t>-118.21397548</t>
  </si>
  <si>
    <t>34.023710842</t>
  </si>
  <si>
    <t>WR243-03-03</t>
  </si>
  <si>
    <t>WR243-03</t>
  </si>
  <si>
    <t>-118.21406034</t>
  </si>
  <si>
    <t>34.023695779</t>
  </si>
  <si>
    <t>WR243-03-03D</t>
  </si>
  <si>
    <t>WR243-04-03</t>
  </si>
  <si>
    <t>WR243-04</t>
  </si>
  <si>
    <t>-118.21419267</t>
  </si>
  <si>
    <t>34.023797151</t>
  </si>
  <si>
    <t>WR243-05-03</t>
  </si>
  <si>
    <t>WR243-05</t>
  </si>
  <si>
    <t>-118.21419716</t>
  </si>
  <si>
    <t>34.023861356</t>
  </si>
  <si>
    <t>WR243-06-03</t>
  </si>
  <si>
    <t>WR243-06</t>
  </si>
  <si>
    <t>-118.21407529</t>
  </si>
  <si>
    <t>34.023809765</t>
  </si>
  <si>
    <t>WR243-07-03</t>
  </si>
  <si>
    <t>WR243-07</t>
  </si>
  <si>
    <t>-118.21403586</t>
  </si>
  <si>
    <t>34.023788388</t>
  </si>
  <si>
    <t>WR243-07-06</t>
  </si>
  <si>
    <t>WR243-07-12</t>
  </si>
  <si>
    <t>WR243-07-18</t>
  </si>
  <si>
    <t>WR243-08-03</t>
  </si>
  <si>
    <t>WR243-08</t>
  </si>
  <si>
    <t>-118.21393923</t>
  </si>
  <si>
    <t>34.023738838</t>
  </si>
  <si>
    <t>WR243-09-03</t>
  </si>
  <si>
    <t>WR243-09</t>
  </si>
  <si>
    <t>-118.21397322</t>
  </si>
  <si>
    <t>34.023672368</t>
  </si>
  <si>
    <t>WR243-10-03</t>
  </si>
  <si>
    <t>WR243-10</t>
  </si>
  <si>
    <t>-118.21395005</t>
  </si>
  <si>
    <t>34.023612921</t>
  </si>
  <si>
    <t>WR243-11-03</t>
  </si>
  <si>
    <t>WR243-11</t>
  </si>
  <si>
    <t>-118.21405074</t>
  </si>
  <si>
    <t>34.023666609</t>
  </si>
  <si>
    <t>WR243-12-03</t>
  </si>
  <si>
    <t>WR243-12</t>
  </si>
  <si>
    <t>-118.21416614</t>
  </si>
  <si>
    <t>34.023714432</t>
  </si>
  <si>
    <t>WR243-12-06</t>
  </si>
  <si>
    <t>WR243-12-12</t>
  </si>
  <si>
    <t>WR243-12-18</t>
  </si>
  <si>
    <t>WR243-13-03</t>
  </si>
  <si>
    <t>WR243-13</t>
  </si>
  <si>
    <t>-118.21420765</t>
  </si>
  <si>
    <t>34.023734539</t>
  </si>
  <si>
    <t>WR243-14-03</t>
  </si>
  <si>
    <t>WR243-14</t>
  </si>
  <si>
    <t>-118.21425958</t>
  </si>
  <si>
    <t>34.023769228</t>
  </si>
  <si>
    <t>WR243-15-03</t>
  </si>
  <si>
    <t>WR243-15</t>
  </si>
  <si>
    <t>-118.21423763</t>
  </si>
  <si>
    <t>34.023809881</t>
  </si>
  <si>
    <t>WR243-15-03D</t>
  </si>
  <si>
    <t>WR243-01-LBP</t>
  </si>
  <si>
    <t>-118.21404072</t>
  </si>
  <si>
    <t>34.023778781</t>
  </si>
  <si>
    <t>WR243-02-LBP</t>
  </si>
  <si>
    <t>-118.21403492</t>
  </si>
  <si>
    <t>34.023776822</t>
  </si>
  <si>
    <t>WR243-03-LBP</t>
  </si>
  <si>
    <t>HEADER; WOOD; WHITE; N; F</t>
  </si>
  <si>
    <t>-118.21405272</t>
  </si>
  <si>
    <t>34.023783612</t>
  </si>
  <si>
    <t>WR243-04-LBP</t>
  </si>
  <si>
    <t>DOOR CASING; WOOD; GREEN; N; F</t>
  </si>
  <si>
    <t>-118.21405882</t>
  </si>
  <si>
    <t>34.023786481</t>
  </si>
  <si>
    <t>WR243-05-LBP</t>
  </si>
  <si>
    <t>SOFFIT; WOOD; WHITE; N; P</t>
  </si>
  <si>
    <t>-118.21397812</t>
  </si>
  <si>
    <t>34.023754092</t>
  </si>
  <si>
    <t>WR243-06-LBP</t>
  </si>
  <si>
    <t>-118.21397142</t>
  </si>
  <si>
    <t>34.023750941</t>
  </si>
  <si>
    <t>WR243-07-LBP</t>
  </si>
  <si>
    <t>PAINT CHIP ON SOIL; NONE; GREEN; N; P</t>
  </si>
  <si>
    <t>-118.21404282</t>
  </si>
  <si>
    <t>34.023788741</t>
  </si>
  <si>
    <t>WR244</t>
  </si>
  <si>
    <t>Wyverwood Garden Appartment Complex - Building 84</t>
  </si>
  <si>
    <t>WR244-01-03</t>
  </si>
  <si>
    <t>WR244-01</t>
  </si>
  <si>
    <t>256.100000</t>
  </si>
  <si>
    <t>-118.21524884</t>
  </si>
  <si>
    <t>34.023680315</t>
  </si>
  <si>
    <t>WR244-02-03</t>
  </si>
  <si>
    <t>WR244-02</t>
  </si>
  <si>
    <t>-118.21516855</t>
  </si>
  <si>
    <t>34.023850942</t>
  </si>
  <si>
    <t>WR244-03-03</t>
  </si>
  <si>
    <t>WR244-03</t>
  </si>
  <si>
    <t>-118.21502382</t>
  </si>
  <si>
    <t>34.024034714</t>
  </si>
  <si>
    <t>WR244-04-03</t>
  </si>
  <si>
    <t>WR244-04</t>
  </si>
  <si>
    <t>-118.21506339</t>
  </si>
  <si>
    <t>34.023850254</t>
  </si>
  <si>
    <t>WR244-05-03</t>
  </si>
  <si>
    <t>WR244-05</t>
  </si>
  <si>
    <t>-118.21518704</t>
  </si>
  <si>
    <t>34.023649262</t>
  </si>
  <si>
    <t>WR244-06-03</t>
  </si>
  <si>
    <t>WR244-06</t>
  </si>
  <si>
    <t>-118.21531353</t>
  </si>
  <si>
    <t>34.023708323</t>
  </si>
  <si>
    <t>WR244-06-03D</t>
  </si>
  <si>
    <t>WR244-07-03</t>
  </si>
  <si>
    <t>WR244-07</t>
  </si>
  <si>
    <t>-118.21527441</t>
  </si>
  <si>
    <t>34.023772153</t>
  </si>
  <si>
    <t>WR244-08-03</t>
  </si>
  <si>
    <t>WR244-08</t>
  </si>
  <si>
    <t>-118.21523185</t>
  </si>
  <si>
    <t>34.023817368</t>
  </si>
  <si>
    <t>WR244-09-03</t>
  </si>
  <si>
    <t>WR244-09</t>
  </si>
  <si>
    <t>-118.21520998</t>
  </si>
  <si>
    <t>34.023862438</t>
  </si>
  <si>
    <t>WR244-09-03D</t>
  </si>
  <si>
    <t>WR244-10-03</t>
  </si>
  <si>
    <t>WR244-10</t>
  </si>
  <si>
    <t>-118.21518134</t>
  </si>
  <si>
    <t>34.023902261</t>
  </si>
  <si>
    <t>WR244-11-03</t>
  </si>
  <si>
    <t>WR244-11</t>
  </si>
  <si>
    <t>-118.21516459</t>
  </si>
  <si>
    <t>34.02393045</t>
  </si>
  <si>
    <t>WR244-11-06</t>
  </si>
  <si>
    <t>WR244-11-12</t>
  </si>
  <si>
    <t>WR244-11-18</t>
  </si>
  <si>
    <t>WR244-12-03</t>
  </si>
  <si>
    <t>WR244-12</t>
  </si>
  <si>
    <t>-118.21513522</t>
  </si>
  <si>
    <t>34.023995163</t>
  </si>
  <si>
    <t>WR244-13-03</t>
  </si>
  <si>
    <t>WR244-13</t>
  </si>
  <si>
    <t>-118.21510067</t>
  </si>
  <si>
    <t>34.024048218</t>
  </si>
  <si>
    <t>WR244-14-03</t>
  </si>
  <si>
    <t>WR244-14</t>
  </si>
  <si>
    <t>-118.21494139</t>
  </si>
  <si>
    <t>34.023995973</t>
  </si>
  <si>
    <t>WR244-15-03</t>
  </si>
  <si>
    <t>WR244-15</t>
  </si>
  <si>
    <t>-118.21502516</t>
  </si>
  <si>
    <t>34.023836075</t>
  </si>
  <si>
    <t>WR244-15-06</t>
  </si>
  <si>
    <t>WR244-15-12</t>
  </si>
  <si>
    <t>WR244-15-18</t>
  </si>
  <si>
    <t>WR244-01-LBP</t>
  </si>
  <si>
    <t>-118.2150751</t>
  </si>
  <si>
    <t>34.024041363</t>
  </si>
  <si>
    <t>WR244-02-LBP</t>
  </si>
  <si>
    <t>-118.2150809</t>
  </si>
  <si>
    <t>34.024028943</t>
  </si>
  <si>
    <t>WR244-03-LBP</t>
  </si>
  <si>
    <t>-118.2150779</t>
  </si>
  <si>
    <t>34.024035453</t>
  </si>
  <si>
    <t>WR244-04-LBP</t>
  </si>
  <si>
    <t>STAIR; CONCRETE; GREEN; W; I</t>
  </si>
  <si>
    <t>-118.2150843</t>
  </si>
  <si>
    <t>34.024023303</t>
  </si>
  <si>
    <t>WR244-05-LBP</t>
  </si>
  <si>
    <t>-118.2150917</t>
  </si>
  <si>
    <t>34.024007343</t>
  </si>
  <si>
    <t>WR244-06-LBP</t>
  </si>
  <si>
    <t>-118.215089</t>
  </si>
  <si>
    <t>34.024014713</t>
  </si>
  <si>
    <t>WR244-07-LBP</t>
  </si>
  <si>
    <t>26.0</t>
  </si>
  <si>
    <t>PAINT CHIP ON SOIL; NONE; WHITE; W; P</t>
  </si>
  <si>
    <t>-118.2151009</t>
  </si>
  <si>
    <t>34.023981403</t>
  </si>
  <si>
    <t>WR245</t>
  </si>
  <si>
    <t>Wyverwood Garden Appartment Complex - Building 68</t>
  </si>
  <si>
    <t>WR245-01-03</t>
  </si>
  <si>
    <t>WR245-01</t>
  </si>
  <si>
    <t>245.099999</t>
  </si>
  <si>
    <t>-118.21715912</t>
  </si>
  <si>
    <t>34.025907403</t>
  </si>
  <si>
    <t>WR245-02-03</t>
  </si>
  <si>
    <t>WR245-02</t>
  </si>
  <si>
    <t>-118.21721181</t>
  </si>
  <si>
    <t>34.025749367</t>
  </si>
  <si>
    <t>WR245-03-03</t>
  </si>
  <si>
    <t>WR245-03</t>
  </si>
  <si>
    <t>-118.21728124</t>
  </si>
  <si>
    <t>34.026132408</t>
  </si>
  <si>
    <t>WR245-04-03</t>
  </si>
  <si>
    <t>WR245-04</t>
  </si>
  <si>
    <t>-118.21719397</t>
  </si>
  <si>
    <t>34.026151501</t>
  </si>
  <si>
    <t>WR245-05-03</t>
  </si>
  <si>
    <t>WR245-05</t>
  </si>
  <si>
    <t>-118.21714508</t>
  </si>
  <si>
    <t>34.026124662</t>
  </si>
  <si>
    <t>WR245-05-03D</t>
  </si>
  <si>
    <t>WR245-06-03</t>
  </si>
  <si>
    <t>WR245-06</t>
  </si>
  <si>
    <t>-118.21714112</t>
  </si>
  <si>
    <t>34.026063835</t>
  </si>
  <si>
    <t>WR245-07-03</t>
  </si>
  <si>
    <t>WR245-07</t>
  </si>
  <si>
    <t>-118.21715397</t>
  </si>
  <si>
    <t>34.025994687</t>
  </si>
  <si>
    <t>WR245-08-03</t>
  </si>
  <si>
    <t>WR245-08</t>
  </si>
  <si>
    <t>-118.21713107</t>
  </si>
  <si>
    <t>34.025899979</t>
  </si>
  <si>
    <t>WR245-08-03D</t>
  </si>
  <si>
    <t>WR245-08-06</t>
  </si>
  <si>
    <t>WR245-08-12</t>
  </si>
  <si>
    <t>WR245-08-18</t>
  </si>
  <si>
    <t>WR245-09-03</t>
  </si>
  <si>
    <t>WR245-09</t>
  </si>
  <si>
    <t>-118.21711073</t>
  </si>
  <si>
    <t>34.025778993</t>
  </si>
  <si>
    <t>WR245-10-03</t>
  </si>
  <si>
    <t>WR245-10</t>
  </si>
  <si>
    <t>-118.21722191</t>
  </si>
  <si>
    <t>34.025731819</t>
  </si>
  <si>
    <t>WR245-11-03</t>
  </si>
  <si>
    <t>WR245-11</t>
  </si>
  <si>
    <t>-118.21727312</t>
  </si>
  <si>
    <t>34.025751296</t>
  </si>
  <si>
    <t>WR245-12-03</t>
  </si>
  <si>
    <t>WR245-12</t>
  </si>
  <si>
    <t>-118.21730766</t>
  </si>
  <si>
    <t>34.026008179</t>
  </si>
  <si>
    <t>WR245-13-03</t>
  </si>
  <si>
    <t>WR245-13</t>
  </si>
  <si>
    <t>-118.21733032</t>
  </si>
  <si>
    <t>34.026046217</t>
  </si>
  <si>
    <t>WR245-13-06</t>
  </si>
  <si>
    <t>WR245-13-12</t>
  </si>
  <si>
    <t>WR245-13-18</t>
  </si>
  <si>
    <t>WR245-14-03</t>
  </si>
  <si>
    <t>WR245-14</t>
  </si>
  <si>
    <t>-118.21733437</t>
  </si>
  <si>
    <t>34.026110317</t>
  </si>
  <si>
    <t>WR245-15-03</t>
  </si>
  <si>
    <t>WR245-15</t>
  </si>
  <si>
    <t>-118.21729545</t>
  </si>
  <si>
    <t>34.026148728</t>
  </si>
  <si>
    <t>WR245-01-LBP</t>
  </si>
  <si>
    <t>-118.21723972</t>
  </si>
  <si>
    <t>34.025804847</t>
  </si>
  <si>
    <t>WR245-02-LBP</t>
  </si>
  <si>
    <t>-118.21723919</t>
  </si>
  <si>
    <t>34.025797326</t>
  </si>
  <si>
    <t>WR245-03-LBP</t>
  </si>
  <si>
    <t>-118.21723861</t>
  </si>
  <si>
    <t>34.025788169</t>
  </si>
  <si>
    <t>WR245-04-LBP</t>
  </si>
  <si>
    <t>HANDRAIL; METAL; GREEN; W; I</t>
  </si>
  <si>
    <t>-118.21723671</t>
  </si>
  <si>
    <t>34.025778393</t>
  </si>
  <si>
    <t>WR245-05-LBP</t>
  </si>
  <si>
    <t>-118.21723524</t>
  </si>
  <si>
    <t>34.025772864</t>
  </si>
  <si>
    <t>WR245-06-LBP</t>
  </si>
  <si>
    <t>-118.21723732</t>
  </si>
  <si>
    <t>34.025764944</t>
  </si>
  <si>
    <t>WR245-07-LBP</t>
  </si>
  <si>
    <t>74800</t>
  </si>
  <si>
    <t>-118.21714971</t>
  </si>
  <si>
    <t>34.025886391</t>
  </si>
  <si>
    <t>WR246</t>
  </si>
  <si>
    <t>Wyverwood Garden Appartment Complex - Building 149</t>
  </si>
  <si>
    <t>WR246-01-03</t>
  </si>
  <si>
    <t>WR246-01</t>
  </si>
  <si>
    <t>-118.20969473</t>
  </si>
  <si>
    <t>34.023324611</t>
  </si>
  <si>
    <t>WR246-02-03</t>
  </si>
  <si>
    <t>WR246-02</t>
  </si>
  <si>
    <t>-118.20980567</t>
  </si>
  <si>
    <t>34.023438363</t>
  </si>
  <si>
    <t>WR246-03-03</t>
  </si>
  <si>
    <t>WR246-03</t>
  </si>
  <si>
    <t>-118.20939451</t>
  </si>
  <si>
    <t>34.02327824</t>
  </si>
  <si>
    <t>WR246-04-03</t>
  </si>
  <si>
    <t>WR246-04</t>
  </si>
  <si>
    <t>-118.20941839</t>
  </si>
  <si>
    <t>34.023203234</t>
  </si>
  <si>
    <t>WR246-05-03</t>
  </si>
  <si>
    <t>WR246-05</t>
  </si>
  <si>
    <t>-118.20941247</t>
  </si>
  <si>
    <t>34.0231659</t>
  </si>
  <si>
    <t>WR246-06-03</t>
  </si>
  <si>
    <t>WR246-06</t>
  </si>
  <si>
    <t>-118.20947889</t>
  </si>
  <si>
    <t>34.023190925</t>
  </si>
  <si>
    <t>WR246-07-03</t>
  </si>
  <si>
    <t>WR246-07</t>
  </si>
  <si>
    <t>-118.20953692</t>
  </si>
  <si>
    <t>34.023210289</t>
  </si>
  <si>
    <t>WR246-08-03</t>
  </si>
  <si>
    <t>WR246-08</t>
  </si>
  <si>
    <t>-118.20958351</t>
  </si>
  <si>
    <t>34.023259745</t>
  </si>
  <si>
    <t>WR246-08-03D</t>
  </si>
  <si>
    <t>WR246-09-03</t>
  </si>
  <si>
    <t>WR246-09</t>
  </si>
  <si>
    <t>-118.20969641</t>
  </si>
  <si>
    <t>34.023288196</t>
  </si>
  <si>
    <t>WR246-09-03D</t>
  </si>
  <si>
    <t>WR246-10-03</t>
  </si>
  <si>
    <t>WR246-10</t>
  </si>
  <si>
    <t>-118.20976136</t>
  </si>
  <si>
    <t>34.023318775</t>
  </si>
  <si>
    <t>WR246-11-03</t>
  </si>
  <si>
    <t>WR246-11</t>
  </si>
  <si>
    <t>-118.2098273</t>
  </si>
  <si>
    <t>34.023335936</t>
  </si>
  <si>
    <t>WR246-12-03</t>
  </si>
  <si>
    <t>WR246-12</t>
  </si>
  <si>
    <t>-118.20988494</t>
  </si>
  <si>
    <t>34.023391811</t>
  </si>
  <si>
    <t>WR246-12-06</t>
  </si>
  <si>
    <t>WR246-12-12</t>
  </si>
  <si>
    <t>WR246-12-18</t>
  </si>
  <si>
    <t>WR246-13-03</t>
  </si>
  <si>
    <t>WR246-13</t>
  </si>
  <si>
    <t>-118.20949902</t>
  </si>
  <si>
    <t>34.023362459</t>
  </si>
  <si>
    <t>WR246-14-03</t>
  </si>
  <si>
    <t>WR246-14</t>
  </si>
  <si>
    <t>-118.2094319</t>
  </si>
  <si>
    <t>34.023336032</t>
  </si>
  <si>
    <t>WR246-15-03</t>
  </si>
  <si>
    <t>WR246-15</t>
  </si>
  <si>
    <t>-118.2093373</t>
  </si>
  <si>
    <t>34.023287466</t>
  </si>
  <si>
    <t>WR246-15-06</t>
  </si>
  <si>
    <t>WR246-15-12</t>
  </si>
  <si>
    <t>WR246-15-18</t>
  </si>
  <si>
    <t>WR246-01-LBP</t>
  </si>
  <si>
    <t>-118.20947566</t>
  </si>
  <si>
    <t>34.023214488</t>
  </si>
  <si>
    <t>WR246-02-LBP</t>
  </si>
  <si>
    <t>-118.20946969</t>
  </si>
  <si>
    <t>34.023212401</t>
  </si>
  <si>
    <t>WR246-03-LBP</t>
  </si>
  <si>
    <t>-118.20945799</t>
  </si>
  <si>
    <t>34.023206253</t>
  </si>
  <si>
    <t>WR246-04-LBP</t>
  </si>
  <si>
    <t>SUPPORT SILL; WOOD; GREEN; S; I</t>
  </si>
  <si>
    <t>-118.20945344</t>
  </si>
  <si>
    <t>34.023204127</t>
  </si>
  <si>
    <t>WR246-05-LBP</t>
  </si>
  <si>
    <t>TRIM; STUCCO; WHITE; S; I</t>
  </si>
  <si>
    <t>-118.20952899</t>
  </si>
  <si>
    <t>34.023262246</t>
  </si>
  <si>
    <t>WR246-06-LBP</t>
  </si>
  <si>
    <t>-118.20953442</t>
  </si>
  <si>
    <t>34.023265473</t>
  </si>
  <si>
    <t>WR246-07-LBP</t>
  </si>
  <si>
    <t>-118.2095033</t>
  </si>
  <si>
    <t>34.023196859</t>
  </si>
  <si>
    <t>WR247</t>
  </si>
  <si>
    <t>Wyverwood Garden Appartment Complex - Building 133</t>
  </si>
  <si>
    <t>WR247-01-03</t>
  </si>
  <si>
    <t>WR247-01</t>
  </si>
  <si>
    <t>308.199999</t>
  </si>
  <si>
    <t>-118.21087091</t>
  </si>
  <si>
    <t>34.023709045</t>
  </si>
  <si>
    <t>WR247-02-03</t>
  </si>
  <si>
    <t>WR247-02</t>
  </si>
  <si>
    <t>-118.21092697</t>
  </si>
  <si>
    <t>34.023733235</t>
  </si>
  <si>
    <t>WR247-03-03</t>
  </si>
  <si>
    <t>WR247-03</t>
  </si>
  <si>
    <t>-118.21101831</t>
  </si>
  <si>
    <t>34.023773873</t>
  </si>
  <si>
    <t>WR247-03-03D</t>
  </si>
  <si>
    <t>WR247-04-03</t>
  </si>
  <si>
    <t>WR247-04</t>
  </si>
  <si>
    <t>-118.21106541</t>
  </si>
  <si>
    <t>34.023792989</t>
  </si>
  <si>
    <t>WR247-04-06</t>
  </si>
  <si>
    <t>WR247-04-12</t>
  </si>
  <si>
    <t>WR247-04-18</t>
  </si>
  <si>
    <t>WR247-05-03</t>
  </si>
  <si>
    <t>WR247-05</t>
  </si>
  <si>
    <t>-118.21106989</t>
  </si>
  <si>
    <t>34.023848972</t>
  </si>
  <si>
    <t>WR247-06-03</t>
  </si>
  <si>
    <t>WR247-06</t>
  </si>
  <si>
    <t>-118.2111378</t>
  </si>
  <si>
    <t>34.023848593</t>
  </si>
  <si>
    <t>WR247-07-03</t>
  </si>
  <si>
    <t>WR247-07</t>
  </si>
  <si>
    <t>-118.21101489</t>
  </si>
  <si>
    <t>34.023954417</t>
  </si>
  <si>
    <t>WR247-08-03</t>
  </si>
  <si>
    <t>WR247-08</t>
  </si>
  <si>
    <t>-118.21099582</t>
  </si>
  <si>
    <t>34.023904739</t>
  </si>
  <si>
    <t>WR247-09-03</t>
  </si>
  <si>
    <t>WR247-09</t>
  </si>
  <si>
    <t>-118.2109278</t>
  </si>
  <si>
    <t>34.023911617</t>
  </si>
  <si>
    <t>WR247-10-03</t>
  </si>
  <si>
    <t>WR247-10</t>
  </si>
  <si>
    <t>-118.21086605</t>
  </si>
  <si>
    <t>34.023845683</t>
  </si>
  <si>
    <t>WR247-11-03</t>
  </si>
  <si>
    <t>WR247-11</t>
  </si>
  <si>
    <t>-118.2107981</t>
  </si>
  <si>
    <t>34.023855512</t>
  </si>
  <si>
    <t>WR247-11-06</t>
  </si>
  <si>
    <t>WR247-11-12</t>
  </si>
  <si>
    <t>WR247-11-18</t>
  </si>
  <si>
    <t>WR247-12-03</t>
  </si>
  <si>
    <t>WR247-12</t>
  </si>
  <si>
    <t>-118.21079768</t>
  </si>
  <si>
    <t>34.023775204</t>
  </si>
  <si>
    <t>WR247-12-03D</t>
  </si>
  <si>
    <t>WR247-13-03</t>
  </si>
  <si>
    <t>WR247-13</t>
  </si>
  <si>
    <t>-118.21083959</t>
  </si>
  <si>
    <t>34.023763429</t>
  </si>
  <si>
    <t>WR247-14-03</t>
  </si>
  <si>
    <t>WR247-14</t>
  </si>
  <si>
    <t>-118.21092053</t>
  </si>
  <si>
    <t>34.023753835</t>
  </si>
  <si>
    <t>WR247-15-03</t>
  </si>
  <si>
    <t>WR247-15</t>
  </si>
  <si>
    <t>-118.21106418</t>
  </si>
  <si>
    <t>34.023823733</t>
  </si>
  <si>
    <t>WR247-16-03</t>
  </si>
  <si>
    <t>WR247-16</t>
  </si>
  <si>
    <t>-118.21107824</t>
  </si>
  <si>
    <t>34.023920172</t>
  </si>
  <si>
    <t>WR247-17-03</t>
  </si>
  <si>
    <t>WR247-17</t>
  </si>
  <si>
    <t>-118.21080716</t>
  </si>
  <si>
    <t>34.023818039</t>
  </si>
  <si>
    <t>WR247-01-LBP</t>
  </si>
  <si>
    <t>-118.21094291</t>
  </si>
  <si>
    <t>34.023773189</t>
  </si>
  <si>
    <t>WR247-02-LBP</t>
  </si>
  <si>
    <t>-118.21093605</t>
  </si>
  <si>
    <t>34.023770719</t>
  </si>
  <si>
    <t>WR247-03-LBP</t>
  </si>
  <si>
    <t>-118.21099831</t>
  </si>
  <si>
    <t>34.023801204</t>
  </si>
  <si>
    <t>WR247-04-LBP</t>
  </si>
  <si>
    <t>-118.21099292</t>
  </si>
  <si>
    <t>34.023798694</t>
  </si>
  <si>
    <t>WR247-05-LBP</t>
  </si>
  <si>
    <t>-118.21098698</t>
  </si>
  <si>
    <t>34.02379738</t>
  </si>
  <si>
    <t>WR247-06-LBP</t>
  </si>
  <si>
    <t>HEADER; WOOD; WHITE; S; P</t>
  </si>
  <si>
    <t>-118.2109816</t>
  </si>
  <si>
    <t>34.023794869</t>
  </si>
  <si>
    <t>WR247-07-LBP</t>
  </si>
  <si>
    <t>-118.21095393</t>
  </si>
  <si>
    <t>34.023756403</t>
  </si>
  <si>
    <t>WR248</t>
  </si>
  <si>
    <t>Wyverwood Garden Appartment Complex - Building 79</t>
  </si>
  <si>
    <t>WR248-01-03</t>
  </si>
  <si>
    <t>WR248-01</t>
  </si>
  <si>
    <t>232.800000</t>
  </si>
  <si>
    <t>-118.21622166</t>
  </si>
  <si>
    <t>34.024296171</t>
  </si>
  <si>
    <t>WR248-02-03</t>
  </si>
  <si>
    <t>WR248-02</t>
  </si>
  <si>
    <t>-118.21611233</t>
  </si>
  <si>
    <t>34.024430032</t>
  </si>
  <si>
    <t>WR248-02-03D</t>
  </si>
  <si>
    <t>WR248-03-03</t>
  </si>
  <si>
    <t>WR248-03</t>
  </si>
  <si>
    <t>-118.21609686</t>
  </si>
  <si>
    <t>34.024327884</t>
  </si>
  <si>
    <t>WR248-04-03</t>
  </si>
  <si>
    <t>WR248-04</t>
  </si>
  <si>
    <t>-118.21623113</t>
  </si>
  <si>
    <t>34.024162094</t>
  </si>
  <si>
    <t>WR248-05-03</t>
  </si>
  <si>
    <t>WR248-05</t>
  </si>
  <si>
    <t>-118.21627886</t>
  </si>
  <si>
    <t>34.024168715</t>
  </si>
  <si>
    <t>WR248-06-03</t>
  </si>
  <si>
    <t>WR248-06</t>
  </si>
  <si>
    <t>-118.21630722</t>
  </si>
  <si>
    <t>34.024220471</t>
  </si>
  <si>
    <t>WR248-07-03</t>
  </si>
  <si>
    <t>WR248-07</t>
  </si>
  <si>
    <t>-118.21628091</t>
  </si>
  <si>
    <t>34.024268513</t>
  </si>
  <si>
    <t>WR248-07-03D</t>
  </si>
  <si>
    <t>WR248-08-03</t>
  </si>
  <si>
    <t>WR248-08</t>
  </si>
  <si>
    <t>-118.21621725</t>
  </si>
  <si>
    <t>34.024349954</t>
  </si>
  <si>
    <t>WR248-08-06</t>
  </si>
  <si>
    <t>WR248-08-12</t>
  </si>
  <si>
    <t>WR248-08-18</t>
  </si>
  <si>
    <t>WR248-09-03</t>
  </si>
  <si>
    <t>WR248-09</t>
  </si>
  <si>
    <t>-118.2161744</t>
  </si>
  <si>
    <t>34.024422676</t>
  </si>
  <si>
    <t>WR248-10-03</t>
  </si>
  <si>
    <t>WR248-10</t>
  </si>
  <si>
    <t>-118.21611904</t>
  </si>
  <si>
    <t>34.024451586</t>
  </si>
  <si>
    <t>WR248-11-03</t>
  </si>
  <si>
    <t>WR248-11</t>
  </si>
  <si>
    <t>-118.21605983</t>
  </si>
  <si>
    <t>34.024323461</t>
  </si>
  <si>
    <t>WR248-11-06</t>
  </si>
  <si>
    <t>WR248-11-12</t>
  </si>
  <si>
    <t>WR248-11-18</t>
  </si>
  <si>
    <t>WR248-12-03</t>
  </si>
  <si>
    <t>WR248-12</t>
  </si>
  <si>
    <t>-118.21611517</t>
  </si>
  <si>
    <t>34.024202397</t>
  </si>
  <si>
    <t>WR248-13-03</t>
  </si>
  <si>
    <t>WR248-13</t>
  </si>
  <si>
    <t>-118.21616579</t>
  </si>
  <si>
    <t>34.024157313</t>
  </si>
  <si>
    <t>WR248-14-03</t>
  </si>
  <si>
    <t>WR248-14</t>
  </si>
  <si>
    <t>-118.21618367</t>
  </si>
  <si>
    <t>34.024123767</t>
  </si>
  <si>
    <t>WR248-15-03</t>
  </si>
  <si>
    <t>WR248-15</t>
  </si>
  <si>
    <t>-118.21622886</t>
  </si>
  <si>
    <t>34.024145401</t>
  </si>
  <si>
    <t>WR248-01-LBP</t>
  </si>
  <si>
    <t>-118.21621812</t>
  </si>
  <si>
    <t>34.024304418</t>
  </si>
  <si>
    <t>WR248-02-LBP</t>
  </si>
  <si>
    <t>-118.21621552</t>
  </si>
  <si>
    <t>34.024309928</t>
  </si>
  <si>
    <t>WR248-03-LBP</t>
  </si>
  <si>
    <t>SUPPORT POST; WOOD; GREEN; W; F</t>
  </si>
  <si>
    <t>-118.21622032</t>
  </si>
  <si>
    <t>34.024317718</t>
  </si>
  <si>
    <t>WR248-04-LBP</t>
  </si>
  <si>
    <t>SUPPORT POST; METAL; GREEN; W; I</t>
  </si>
  <si>
    <t>-118.21621202</t>
  </si>
  <si>
    <t>34.024314998</t>
  </si>
  <si>
    <t>WR248-05-LBP</t>
  </si>
  <si>
    <t>-118.2161586</t>
  </si>
  <si>
    <t>34.024401711</t>
  </si>
  <si>
    <t>WR248-06-LBP</t>
  </si>
  <si>
    <t>-118.2161551</t>
  </si>
  <si>
    <t>34.024407922</t>
  </si>
  <si>
    <t>WR249</t>
  </si>
  <si>
    <t>Wyverwood Garden Appartment Complex - Building 86</t>
  </si>
  <si>
    <t>WR249-01-03</t>
  </si>
  <si>
    <t>WR249-01</t>
  </si>
  <si>
    <t>-118.2146235</t>
  </si>
  <si>
    <t>34.023686953</t>
  </si>
  <si>
    <t>WR249-01-03D</t>
  </si>
  <si>
    <t>WR249-02-03</t>
  </si>
  <si>
    <t>WR249-02</t>
  </si>
  <si>
    <t>-118.21476342</t>
  </si>
  <si>
    <t>34.023467962</t>
  </si>
  <si>
    <t>WR249-03-03</t>
  </si>
  <si>
    <t>WR249-03</t>
  </si>
  <si>
    <t>-118.21467163</t>
  </si>
  <si>
    <t>34.023799353</t>
  </si>
  <si>
    <t>WR249-04-03</t>
  </si>
  <si>
    <t>WR249-04</t>
  </si>
  <si>
    <t>-118.21454979</t>
  </si>
  <si>
    <t>34.023827203</t>
  </si>
  <si>
    <t>WR249-05-03</t>
  </si>
  <si>
    <t>WR249-05</t>
  </si>
  <si>
    <t>-118.21453373</t>
  </si>
  <si>
    <t>34.023834078</t>
  </si>
  <si>
    <t>WR249-06-03</t>
  </si>
  <si>
    <t>WR249-06</t>
  </si>
  <si>
    <t>-118.21454571</t>
  </si>
  <si>
    <t>34.023756511</t>
  </si>
  <si>
    <t>WR249-07-03</t>
  </si>
  <si>
    <t>WR249-07</t>
  </si>
  <si>
    <t>-118.21459063</t>
  </si>
  <si>
    <t>34.023673139</t>
  </si>
  <si>
    <t>WR249-08-03</t>
  </si>
  <si>
    <t>WR249-08</t>
  </si>
  <si>
    <t>-118.21463821</t>
  </si>
  <si>
    <t>34.023597051</t>
  </si>
  <si>
    <t>WR249-08-06</t>
  </si>
  <si>
    <t>WR249-08-12</t>
  </si>
  <si>
    <t>WR249-08-18</t>
  </si>
  <si>
    <t>WR249-09-03</t>
  </si>
  <si>
    <t>WR249-09</t>
  </si>
  <si>
    <t>-118.21470961</t>
  </si>
  <si>
    <t>34.023484451</t>
  </si>
  <si>
    <t>WR249-10-03</t>
  </si>
  <si>
    <t>WR249-10</t>
  </si>
  <si>
    <t>-118.2147673</t>
  </si>
  <si>
    <t>34.023453144</t>
  </si>
  <si>
    <t>WR249-11-03</t>
  </si>
  <si>
    <t>WR249-11</t>
  </si>
  <si>
    <t>-118.2148356</t>
  </si>
  <si>
    <t>34.023484993</t>
  </si>
  <si>
    <t>WR249-12-03</t>
  </si>
  <si>
    <t>WR249-12</t>
  </si>
  <si>
    <t>-118.21477442</t>
  </si>
  <si>
    <t>34.023674585</t>
  </si>
  <si>
    <t>WR249-12-06</t>
  </si>
  <si>
    <t>WR249-12-12</t>
  </si>
  <si>
    <t>WR249-12-18</t>
  </si>
  <si>
    <t>WR249-13-03</t>
  </si>
  <si>
    <t>WR249-13</t>
  </si>
  <si>
    <t>-118.21472224</t>
  </si>
  <si>
    <t>34.023755672</t>
  </si>
  <si>
    <t>WR249-14-03</t>
  </si>
  <si>
    <t>WR249-14</t>
  </si>
  <si>
    <t>-118.21470561</t>
  </si>
  <si>
    <t>34.023809152</t>
  </si>
  <si>
    <t>WR249-15-03</t>
  </si>
  <si>
    <t>WR249-15</t>
  </si>
  <si>
    <t>-118.21466229</t>
  </si>
  <si>
    <t>34.023838841</t>
  </si>
  <si>
    <t>WR249-16-03</t>
  </si>
  <si>
    <t>WR249-16</t>
  </si>
  <si>
    <t>-118.21487358</t>
  </si>
  <si>
    <t>34.023513045</t>
  </si>
  <si>
    <t>WR249-16-03D</t>
  </si>
  <si>
    <t>WR249-17-03</t>
  </si>
  <si>
    <t>WR249-17</t>
  </si>
  <si>
    <t>-118.21484098</t>
  </si>
  <si>
    <t>34.023535233</t>
  </si>
  <si>
    <t>WR249-01-LBP</t>
  </si>
  <si>
    <t>-118.21460111</t>
  </si>
  <si>
    <t>34.02372062</t>
  </si>
  <si>
    <t>WR249-02-LBP</t>
  </si>
  <si>
    <t>-118.21459822</t>
  </si>
  <si>
    <t>34.02372683</t>
  </si>
  <si>
    <t>WR249-03-LBP</t>
  </si>
  <si>
    <t>-118.21459953</t>
  </si>
  <si>
    <t>34.0237357</t>
  </si>
  <si>
    <t>WR249-04-LBP</t>
  </si>
  <si>
    <t>SUPPORT POST; WOOD; GREEN; E; I</t>
  </si>
  <si>
    <t>-118.21459122</t>
  </si>
  <si>
    <t>34.0237402</t>
  </si>
  <si>
    <t>WR249-05-LBP</t>
  </si>
  <si>
    <t>-118.21456892</t>
  </si>
  <si>
    <t>34.02376686</t>
  </si>
  <si>
    <t>WR249-06-LBP</t>
  </si>
  <si>
    <t>-118.21456542</t>
  </si>
  <si>
    <t>34.02377431</t>
  </si>
  <si>
    <t>WR250</t>
  </si>
  <si>
    <t>Wyverwood Garden Appartment Complex - Building 128</t>
  </si>
  <si>
    <t>WR250-01-03</t>
  </si>
  <si>
    <t>WR250-01</t>
  </si>
  <si>
    <t>207.300000</t>
  </si>
  <si>
    <t>-118.2116846</t>
  </si>
  <si>
    <t>34.02440874</t>
  </si>
  <si>
    <t>WR250-02-03</t>
  </si>
  <si>
    <t>WR250-02</t>
  </si>
  <si>
    <t>-118.21196425</t>
  </si>
  <si>
    <t>34.024418296</t>
  </si>
  <si>
    <t>WR250-03-03</t>
  </si>
  <si>
    <t>WR250-03</t>
  </si>
  <si>
    <t>-118.21204204</t>
  </si>
  <si>
    <t>34.024554305</t>
  </si>
  <si>
    <t>WR250-04-03</t>
  </si>
  <si>
    <t>WR250-04</t>
  </si>
  <si>
    <t>-118.21189583</t>
  </si>
  <si>
    <t>34.024503358</t>
  </si>
  <si>
    <t>WR250-05-03</t>
  </si>
  <si>
    <t>WR250-05</t>
  </si>
  <si>
    <t>-118.21176054</t>
  </si>
  <si>
    <t>34.024549928</t>
  </si>
  <si>
    <t>WR250-05-03D</t>
  </si>
  <si>
    <t>WR250-06-03</t>
  </si>
  <si>
    <t>WR250-06</t>
  </si>
  <si>
    <t>-118.21181121</t>
  </si>
  <si>
    <t>34.024486615</t>
  </si>
  <si>
    <t>WR250-07-03</t>
  </si>
  <si>
    <t>WR250-07</t>
  </si>
  <si>
    <t>-118.21189493</t>
  </si>
  <si>
    <t>34.024528789</t>
  </si>
  <si>
    <t>WR250-08-03</t>
  </si>
  <si>
    <t>WR250-08</t>
  </si>
  <si>
    <t>-118.21185288</t>
  </si>
  <si>
    <t>34.024582022</t>
  </si>
  <si>
    <t>WR250-09-03</t>
  </si>
  <si>
    <t>WR250-09</t>
  </si>
  <si>
    <t>-118.21183537</t>
  </si>
  <si>
    <t>34.02453391</t>
  </si>
  <si>
    <t>WR250-09-06</t>
  </si>
  <si>
    <t>WR250-09-12</t>
  </si>
  <si>
    <t>WR250-09-18</t>
  </si>
  <si>
    <t>WR250-10-03</t>
  </si>
  <si>
    <t>WR250-10</t>
  </si>
  <si>
    <t>-118.21161556</t>
  </si>
  <si>
    <t>34.024462742</t>
  </si>
  <si>
    <t>WR250-11-03</t>
  </si>
  <si>
    <t>WR250-11</t>
  </si>
  <si>
    <t>-118.21180292</t>
  </si>
  <si>
    <t>34.024311216</t>
  </si>
  <si>
    <t>WR250-11-03D</t>
  </si>
  <si>
    <t>WR250-12-03</t>
  </si>
  <si>
    <t>WR250-12</t>
  </si>
  <si>
    <t>-118.21193022</t>
  </si>
  <si>
    <t>34.024355693</t>
  </si>
  <si>
    <t>WR250-12-06</t>
  </si>
  <si>
    <t>WR250-12-12</t>
  </si>
  <si>
    <t>WR250-12-18</t>
  </si>
  <si>
    <t>WR250-13-03</t>
  </si>
  <si>
    <t>WR250-13</t>
  </si>
  <si>
    <t>-118.21207528</t>
  </si>
  <si>
    <t>34.024422552</t>
  </si>
  <si>
    <t>WR250-14-03</t>
  </si>
  <si>
    <t>WR250-14</t>
  </si>
  <si>
    <t>-118.21204046</t>
  </si>
  <si>
    <t>34.024601351</t>
  </si>
  <si>
    <t>WR250-15-03</t>
  </si>
  <si>
    <t>WR250-15</t>
  </si>
  <si>
    <t>-118.21200385</t>
  </si>
  <si>
    <t>34.02464459</t>
  </si>
  <si>
    <t>WR250-01-LBP</t>
  </si>
  <si>
    <t>-118.2117771</t>
  </si>
  <si>
    <t>34.024468981</t>
  </si>
  <si>
    <t>WR250-02-LBP</t>
  </si>
  <si>
    <t>-118.21178067</t>
  </si>
  <si>
    <t>34.024463781</t>
  </si>
  <si>
    <t>WR250-03-LBP</t>
  </si>
  <si>
    <t>-118.211928</t>
  </si>
  <si>
    <t>34.024548479</t>
  </si>
  <si>
    <t>WR250-04-LBP</t>
  </si>
  <si>
    <t>-118.21193139</t>
  </si>
  <si>
    <t>34.024542839</t>
  </si>
  <si>
    <t>WR250-05-LBP</t>
  </si>
  <si>
    <t>-118.21174025</t>
  </si>
  <si>
    <t>34.024498614</t>
  </si>
  <si>
    <t>WR250-06-LBP</t>
  </si>
  <si>
    <t>-118.21174297</t>
  </si>
  <si>
    <t>34.024493978</t>
  </si>
  <si>
    <t>WR250-07-LBP</t>
  </si>
  <si>
    <t>18800</t>
  </si>
  <si>
    <t>-118.21201815</t>
  </si>
  <si>
    <t>34.024605629</t>
  </si>
  <si>
    <t>WR250-08-LBP</t>
  </si>
  <si>
    <t>-118.21198929</t>
  </si>
  <si>
    <t>34.024414962</t>
  </si>
  <si>
    <t>WR251</t>
  </si>
  <si>
    <t>Wyverwood Garden Appartment Complex - Building 66</t>
  </si>
  <si>
    <t>WR251-01-03</t>
  </si>
  <si>
    <t>WR251-01</t>
  </si>
  <si>
    <t>199.900000</t>
  </si>
  <si>
    <t>-118.21663303</t>
  </si>
  <si>
    <t>34.026090006</t>
  </si>
  <si>
    <t>WR251-02-03</t>
  </si>
  <si>
    <t>WR251-02</t>
  </si>
  <si>
    <t>-118.21643724</t>
  </si>
  <si>
    <t>34.026046047</t>
  </si>
  <si>
    <t>WR251-03-03</t>
  </si>
  <si>
    <t>WR251-03</t>
  </si>
  <si>
    <t>-118.21617352</t>
  </si>
  <si>
    <t>34.025974492</t>
  </si>
  <si>
    <t>WR251-04-03</t>
  </si>
  <si>
    <t>WR251-04</t>
  </si>
  <si>
    <t>-118.21645509</t>
  </si>
  <si>
    <t>34.025960511</t>
  </si>
  <si>
    <t>WR251-05-03</t>
  </si>
  <si>
    <t>WR251-05</t>
  </si>
  <si>
    <t>-118.21651009</t>
  </si>
  <si>
    <t>34.025926578</t>
  </si>
  <si>
    <t>WR251-06-03</t>
  </si>
  <si>
    <t>WR251-06</t>
  </si>
  <si>
    <t>-118.21637567</t>
  </si>
  <si>
    <t>34.025899805</t>
  </si>
  <si>
    <t>WR251-06-03D</t>
  </si>
  <si>
    <t>WR251-07-03</t>
  </si>
  <si>
    <t>WR251-07</t>
  </si>
  <si>
    <t>-118.21621412</t>
  </si>
  <si>
    <t>34.025873443</t>
  </si>
  <si>
    <t>WR251-08-03</t>
  </si>
  <si>
    <t>WR251-08</t>
  </si>
  <si>
    <t>-118.2161799</t>
  </si>
  <si>
    <t>34.025929312</t>
  </si>
  <si>
    <t>WR251-09-03</t>
  </si>
  <si>
    <t>WR251-09</t>
  </si>
  <si>
    <t>-118.21615643</t>
  </si>
  <si>
    <t>34.026039159</t>
  </si>
  <si>
    <t>WR251-09-06</t>
  </si>
  <si>
    <t>WR251-09-12</t>
  </si>
  <si>
    <t>WR251-09-18</t>
  </si>
  <si>
    <t>WR251-10-03</t>
  </si>
  <si>
    <t>WR251-10</t>
  </si>
  <si>
    <t>-118.21623736</t>
  </si>
  <si>
    <t>34.026045883</t>
  </si>
  <si>
    <t>WR251-11-03</t>
  </si>
  <si>
    <t>WR251-11</t>
  </si>
  <si>
    <t>-118.21645803</t>
  </si>
  <si>
    <t>34.026080227</t>
  </si>
  <si>
    <t>WR251-12-03</t>
  </si>
  <si>
    <t>WR251-12</t>
  </si>
  <si>
    <t>-118.21655519</t>
  </si>
  <si>
    <t>34.026099413</t>
  </si>
  <si>
    <t>WR251-13-03</t>
  </si>
  <si>
    <t>WR251-13</t>
  </si>
  <si>
    <t>-118.21663371</t>
  </si>
  <si>
    <t>34.026114807</t>
  </si>
  <si>
    <t>WR251-14-03</t>
  </si>
  <si>
    <t>WR251-14</t>
  </si>
  <si>
    <t>-118.21666245</t>
  </si>
  <si>
    <t>34.026004154</t>
  </si>
  <si>
    <t>WR251-14-03D</t>
  </si>
  <si>
    <t>WR251-15-03</t>
  </si>
  <si>
    <t>WR251-15</t>
  </si>
  <si>
    <t>-118.21665314</t>
  </si>
  <si>
    <t>34.025954107</t>
  </si>
  <si>
    <t>WR251-15-06</t>
  </si>
  <si>
    <t>WR251-15-12</t>
  </si>
  <si>
    <t>WR251-15-18</t>
  </si>
  <si>
    <t>WR251-01-LBP</t>
  </si>
  <si>
    <t>-118.21646571</t>
  </si>
  <si>
    <t>34.026051941</t>
  </si>
  <si>
    <t>WR251-02-LBP</t>
  </si>
  <si>
    <t>-118.21660448</t>
  </si>
  <si>
    <t>34.026092163</t>
  </si>
  <si>
    <t>WR251-03-LBP</t>
  </si>
  <si>
    <t>STAIR; CONCRETE; GREEN; N; P</t>
  </si>
  <si>
    <t>-118.21659384</t>
  </si>
  <si>
    <t>34.026090469</t>
  </si>
  <si>
    <t>WR251-04-LBP</t>
  </si>
  <si>
    <t>-118.21651558</t>
  </si>
  <si>
    <t>34.026060507</t>
  </si>
  <si>
    <t>WR251-05-LBP</t>
  </si>
  <si>
    <t>DOOR FRAME; WOOD; GREEN; N; I</t>
  </si>
  <si>
    <t>-118.21658057</t>
  </si>
  <si>
    <t>34.026089177</t>
  </si>
  <si>
    <t>WR251-06-LBP</t>
  </si>
  <si>
    <t>-118.21661681</t>
  </si>
  <si>
    <t>34.026095467</t>
  </si>
  <si>
    <t>WR251-07-LBP</t>
  </si>
  <si>
    <t>40400</t>
  </si>
  <si>
    <t>-118.2165413</t>
  </si>
  <si>
    <t>34.026084028</t>
  </si>
  <si>
    <t>WR252</t>
  </si>
  <si>
    <t>Wyverwood Garden Appartment Complex - Building 81</t>
  </si>
  <si>
    <t>WR252-01-03</t>
  </si>
  <si>
    <t>WR252-01</t>
  </si>
  <si>
    <t>741.799999</t>
  </si>
  <si>
    <t>-118.21537974</t>
  </si>
  <si>
    <t>34.024156328</t>
  </si>
  <si>
    <t>WR252-02-03</t>
  </si>
  <si>
    <t>WR252-02</t>
  </si>
  <si>
    <t>-118.21555057</t>
  </si>
  <si>
    <t>34.024221555</t>
  </si>
  <si>
    <t>WR252-03-03</t>
  </si>
  <si>
    <t>WR252-03</t>
  </si>
  <si>
    <t>-118.21529328</t>
  </si>
  <si>
    <t>34.02422826</t>
  </si>
  <si>
    <t>WR252-04-03</t>
  </si>
  <si>
    <t>WR252-04</t>
  </si>
  <si>
    <t>-118.21519056</t>
  </si>
  <si>
    <t>34.024085749</t>
  </si>
  <si>
    <t>WR252-05-03</t>
  </si>
  <si>
    <t>WR252-05</t>
  </si>
  <si>
    <t>-118.21534435</t>
  </si>
  <si>
    <t>34.024122184</t>
  </si>
  <si>
    <t>WR252-06-03</t>
  </si>
  <si>
    <t>WR252-06</t>
  </si>
  <si>
    <t>-118.21537642</t>
  </si>
  <si>
    <t>34.024058565</t>
  </si>
  <si>
    <t>WR252-07-03</t>
  </si>
  <si>
    <t>WR252-07</t>
  </si>
  <si>
    <t>-118.21545308</t>
  </si>
  <si>
    <t>34.024091906</t>
  </si>
  <si>
    <t>WR252-08-03</t>
  </si>
  <si>
    <t>WR252-08</t>
  </si>
  <si>
    <t>-118.21541357</t>
  </si>
  <si>
    <t>34.024158279</t>
  </si>
  <si>
    <t>WR252-08-03D</t>
  </si>
  <si>
    <t>WR252-09-03</t>
  </si>
  <si>
    <t>WR252-09</t>
  </si>
  <si>
    <t>-118.21539325</t>
  </si>
  <si>
    <t>34.024103293</t>
  </si>
  <si>
    <t>WR252-09-03D</t>
  </si>
  <si>
    <t>WR252-09-06</t>
  </si>
  <si>
    <t>WR252-09-12</t>
  </si>
  <si>
    <t>WR252-09-18</t>
  </si>
  <si>
    <t>WR252-10-03</t>
  </si>
  <si>
    <t>WR252-10</t>
  </si>
  <si>
    <t>-118.21557153</t>
  </si>
  <si>
    <t>34.024131907</t>
  </si>
  <si>
    <t>WR252-11-03</t>
  </si>
  <si>
    <t>WR252-11</t>
  </si>
  <si>
    <t>-118.21557946</t>
  </si>
  <si>
    <t>34.024207763</t>
  </si>
  <si>
    <t>WR252-12-03</t>
  </si>
  <si>
    <t>WR252-12</t>
  </si>
  <si>
    <t>-118.21542269</t>
  </si>
  <si>
    <t>34.024347936</t>
  </si>
  <si>
    <t>WR252-12-06</t>
  </si>
  <si>
    <t>WR252-12-12</t>
  </si>
  <si>
    <t>WR252-12-18</t>
  </si>
  <si>
    <t>WR252-13-03</t>
  </si>
  <si>
    <t>WR252-13</t>
  </si>
  <si>
    <t>-118.2153004</t>
  </si>
  <si>
    <t>34.024250822</t>
  </si>
  <si>
    <t>WR252-14-03</t>
  </si>
  <si>
    <t>WR252-14</t>
  </si>
  <si>
    <t>-118.21511426</t>
  </si>
  <si>
    <t>34.024244205</t>
  </si>
  <si>
    <t>WR252-15-03</t>
  </si>
  <si>
    <t>WR252-15</t>
  </si>
  <si>
    <t>-118.21516518</t>
  </si>
  <si>
    <t>34.024061085</t>
  </si>
  <si>
    <t>WR252-01-LBP</t>
  </si>
  <si>
    <t>DOOR CASING; METAL; GREEN; S; I</t>
  </si>
  <si>
    <t>-118.21533161</t>
  </si>
  <si>
    <t>34.024146308</t>
  </si>
  <si>
    <t>WR252-02-LBP</t>
  </si>
  <si>
    <t>-118.21531911</t>
  </si>
  <si>
    <t>34.024140478</t>
  </si>
  <si>
    <t>WR252-03-LBP</t>
  </si>
  <si>
    <t>-118.21540301</t>
  </si>
  <si>
    <t>34.024177198</t>
  </si>
  <si>
    <t>WR252-04-LBP</t>
  </si>
  <si>
    <t>HEADER; WOOD; GREEN; S; I</t>
  </si>
  <si>
    <t>-118.21539381</t>
  </si>
  <si>
    <t>34.024174518</t>
  </si>
  <si>
    <t>WR252-05-LBP</t>
  </si>
  <si>
    <t>-118.21538561</t>
  </si>
  <si>
    <t>34.024171488</t>
  </si>
  <si>
    <t>WR252-06-LBP</t>
  </si>
  <si>
    <t>FASCIA; WOOD; WHITE; S; F</t>
  </si>
  <si>
    <t>-118.21537841</t>
  </si>
  <si>
    <t>34.024168118</t>
  </si>
  <si>
    <t>WR252-07-LBP</t>
  </si>
  <si>
    <t>-118.21540851</t>
  </si>
  <si>
    <t>34.024255962</t>
  </si>
  <si>
    <t>WR253</t>
  </si>
  <si>
    <t>Wyverwood Garden Appartment Complex - Building 126</t>
  </si>
  <si>
    <t>WR253-01-03</t>
  </si>
  <si>
    <t>WR253-01</t>
  </si>
  <si>
    <t>176.599999</t>
  </si>
  <si>
    <t>-118.21223022</t>
  </si>
  <si>
    <t>34.023911518</t>
  </si>
  <si>
    <t>WR253-02-03</t>
  </si>
  <si>
    <t>WR253-02</t>
  </si>
  <si>
    <t>-118.21206085</t>
  </si>
  <si>
    <t>34.023811767</t>
  </si>
  <si>
    <t>WR253-03-03</t>
  </si>
  <si>
    <t>WR253-03</t>
  </si>
  <si>
    <t>-118.21238565</t>
  </si>
  <si>
    <t>34.023890058</t>
  </si>
  <si>
    <t>WR253-04-03</t>
  </si>
  <si>
    <t>WR253-04</t>
  </si>
  <si>
    <t>-118.21240309</t>
  </si>
  <si>
    <t>34.023978578</t>
  </si>
  <si>
    <t>WR253-05-03</t>
  </si>
  <si>
    <t>WR253-05</t>
  </si>
  <si>
    <t>-118.2121465</t>
  </si>
  <si>
    <t>34.023957388</t>
  </si>
  <si>
    <t>WR253-06-03</t>
  </si>
  <si>
    <t>WR253-06</t>
  </si>
  <si>
    <t>-118.21217091</t>
  </si>
  <si>
    <t>34.02390661</t>
  </si>
  <si>
    <t>WR253-06-03D</t>
  </si>
  <si>
    <t>WR253-07-03</t>
  </si>
  <si>
    <t>WR253-07</t>
  </si>
  <si>
    <t>-118.21224477</t>
  </si>
  <si>
    <t>34.023948111</t>
  </si>
  <si>
    <t>WR253-08-03</t>
  </si>
  <si>
    <t>WR253-08</t>
  </si>
  <si>
    <t>-118.21222421</t>
  </si>
  <si>
    <t>34.023986396</t>
  </si>
  <si>
    <t>WR253-09-03</t>
  </si>
  <si>
    <t>WR253-09</t>
  </si>
  <si>
    <t>-118.21220273</t>
  </si>
  <si>
    <t>34.023951091</t>
  </si>
  <si>
    <t>WR253-10-03</t>
  </si>
  <si>
    <t>WR253-10</t>
  </si>
  <si>
    <t>-118.21195776</t>
  </si>
  <si>
    <t>34.023885634</t>
  </si>
  <si>
    <t>WR253-11-03</t>
  </si>
  <si>
    <t>WR253-11</t>
  </si>
  <si>
    <t>-118.21210354</t>
  </si>
  <si>
    <t>34.023671795</t>
  </si>
  <si>
    <t>WR253-11-06</t>
  </si>
  <si>
    <t>WR253-11-12</t>
  </si>
  <si>
    <t>WR253-11-18</t>
  </si>
  <si>
    <t>WR253-12-03</t>
  </si>
  <si>
    <t>WR253-12</t>
  </si>
  <si>
    <t>-118.21231633</t>
  </si>
  <si>
    <t>34.0237927</t>
  </si>
  <si>
    <t>WR253-13-03</t>
  </si>
  <si>
    <t>WR253-13</t>
  </si>
  <si>
    <t>-118.21248901</t>
  </si>
  <si>
    <t>34.023879543</t>
  </si>
  <si>
    <t>WR253-14-03</t>
  </si>
  <si>
    <t>WR253-14</t>
  </si>
  <si>
    <t>-118.21241615</t>
  </si>
  <si>
    <t>34.024000928</t>
  </si>
  <si>
    <t>WR253-14-03D</t>
  </si>
  <si>
    <t>WR253-15-03</t>
  </si>
  <si>
    <t>WR253-15</t>
  </si>
  <si>
    <t>-118.21233217</t>
  </si>
  <si>
    <t>34.024044448</t>
  </si>
  <si>
    <t>WR253-15-06</t>
  </si>
  <si>
    <t>WR253-15-12</t>
  </si>
  <si>
    <t>WR253-15-18</t>
  </si>
  <si>
    <t>WR253-01-LBP</t>
  </si>
  <si>
    <t>-118.21217043</t>
  </si>
  <si>
    <t>34.023867461</t>
  </si>
  <si>
    <t>WR253-02-LBP</t>
  </si>
  <si>
    <t>-118.21223235</t>
  </si>
  <si>
    <t>34.023895434</t>
  </si>
  <si>
    <t>WR253-03-LBP</t>
  </si>
  <si>
    <t>HANDRAIL; METAL; GREEN; N; I</t>
  </si>
  <si>
    <t>-118.21218541</t>
  </si>
  <si>
    <t>34.02387987</t>
  </si>
  <si>
    <t>WR253-04-LBP</t>
  </si>
  <si>
    <t>-118.21219209</t>
  </si>
  <si>
    <t>34.023882984</t>
  </si>
  <si>
    <t>WR253-05-LBP</t>
  </si>
  <si>
    <t>-118.21219877</t>
  </si>
  <si>
    <t>34.023886097</t>
  </si>
  <si>
    <t>WR253-06-LBP</t>
  </si>
  <si>
    <t>-118.21220658</t>
  </si>
  <si>
    <t>34.023890645</t>
  </si>
  <si>
    <t>WR254</t>
  </si>
  <si>
    <t>Wyverwood Garden Appartment Complex - Building 116</t>
  </si>
  <si>
    <t>WR254-01-03</t>
  </si>
  <si>
    <t>WR254-01</t>
  </si>
  <si>
    <t>182.800000</t>
  </si>
  <si>
    <t>-118.21468699</t>
  </si>
  <si>
    <t>34.02460207</t>
  </si>
  <si>
    <t>WR254-02-03</t>
  </si>
  <si>
    <t>WR254-02</t>
  </si>
  <si>
    <t>-118.21468773</t>
  </si>
  <si>
    <t>34.024482581</t>
  </si>
  <si>
    <t>WR254-03-03</t>
  </si>
  <si>
    <t>WR254-03</t>
  </si>
  <si>
    <t>-118.21477799</t>
  </si>
  <si>
    <t>34.024435833</t>
  </si>
  <si>
    <t>WR254-04-03</t>
  </si>
  <si>
    <t>WR254-04</t>
  </si>
  <si>
    <t>-118.21477785</t>
  </si>
  <si>
    <t>34.024518175</t>
  </si>
  <si>
    <t>WR254-05-03</t>
  </si>
  <si>
    <t>WR254-05</t>
  </si>
  <si>
    <t>-118.21475245</t>
  </si>
  <si>
    <t>34.024615268</t>
  </si>
  <si>
    <t>WR254-06-03</t>
  </si>
  <si>
    <t>WR254-06</t>
  </si>
  <si>
    <t>-118.21478881</t>
  </si>
  <si>
    <t>34.024556631</t>
  </si>
  <si>
    <t>WR254-07-03</t>
  </si>
  <si>
    <t>WR254-07</t>
  </si>
  <si>
    <t>-118.21482861</t>
  </si>
  <si>
    <t>34.024496157</t>
  </si>
  <si>
    <t>WR254-07-03D</t>
  </si>
  <si>
    <t>WR254-07-06</t>
  </si>
  <si>
    <t>WR254-07-12</t>
  </si>
  <si>
    <t>WR254-07-18</t>
  </si>
  <si>
    <t>WR254-08-03</t>
  </si>
  <si>
    <t>WR254-08</t>
  </si>
  <si>
    <t>-118.21485464</t>
  </si>
  <si>
    <t>34.024450543</t>
  </si>
  <si>
    <t>WR254-09-03</t>
  </si>
  <si>
    <t>WR254-09</t>
  </si>
  <si>
    <t>-118.2148104</t>
  </si>
  <si>
    <t>34.024414793</t>
  </si>
  <si>
    <t>WR254-10-03</t>
  </si>
  <si>
    <t>WR254-10</t>
  </si>
  <si>
    <t>-118.2147686</t>
  </si>
  <si>
    <t>34.024395733</t>
  </si>
  <si>
    <t>WR254-11-03</t>
  </si>
  <si>
    <t>WR254-11</t>
  </si>
  <si>
    <t>-118.21472397</t>
  </si>
  <si>
    <t>34.024387375</t>
  </si>
  <si>
    <t>WR254-12-03</t>
  </si>
  <si>
    <t>WR254-12</t>
  </si>
  <si>
    <t>-118.2146904</t>
  </si>
  <si>
    <t>34.024446458</t>
  </si>
  <si>
    <t>WR254-13-03</t>
  </si>
  <si>
    <t>WR254-13</t>
  </si>
  <si>
    <t>-118.2146525</t>
  </si>
  <si>
    <t>34.024487367</t>
  </si>
  <si>
    <t>WR254-14-03</t>
  </si>
  <si>
    <t>WR254-14</t>
  </si>
  <si>
    <t>-118.21463367</t>
  </si>
  <si>
    <t>34.024518533</t>
  </si>
  <si>
    <t>WR254-14-03D</t>
  </si>
  <si>
    <t>WR254-14-06</t>
  </si>
  <si>
    <t>WR254-14-12</t>
  </si>
  <si>
    <t>WR254-14-18</t>
  </si>
  <si>
    <t>WR254-15-03</t>
  </si>
  <si>
    <t>WR254-15</t>
  </si>
  <si>
    <t>-118.2146136</t>
  </si>
  <si>
    <t>34.02455513</t>
  </si>
  <si>
    <t>WR254-01-LBP</t>
  </si>
  <si>
    <t>-118.21479212</t>
  </si>
  <si>
    <t>34.024505966</t>
  </si>
  <si>
    <t>WR254-02-LBP</t>
  </si>
  <si>
    <t>CABINET DOOR; WOOD; BROWN; W; F</t>
  </si>
  <si>
    <t>-118.21478932</t>
  </si>
  <si>
    <t>34.024510216</t>
  </si>
  <si>
    <t>WR254-03-LBP</t>
  </si>
  <si>
    <t>-118.21478632</t>
  </si>
  <si>
    <t>34.024514836</t>
  </si>
  <si>
    <t>WR254-04-LBP</t>
  </si>
  <si>
    <t>-118.21479452</t>
  </si>
  <si>
    <t>34.024518114</t>
  </si>
  <si>
    <t>WR254-05-LBP</t>
  </si>
  <si>
    <t>-118.21478392</t>
  </si>
  <si>
    <t>34.024518896</t>
  </si>
  <si>
    <t>WR254-06-LBP</t>
  </si>
  <si>
    <t>-118.21478162</t>
  </si>
  <si>
    <t>34.024522966</t>
  </si>
  <si>
    <t>WR254-07-LBP</t>
  </si>
  <si>
    <t>-118.21466438</t>
  </si>
  <si>
    <t>34.024526114</t>
  </si>
  <si>
    <t>WR254-08-LBP</t>
  </si>
  <si>
    <t>-118.21467778</t>
  </si>
  <si>
    <t>34.024502754</t>
  </si>
  <si>
    <t>WR255</t>
  </si>
  <si>
    <t>Wyverwood Garden Appartment Complex - Building 105</t>
  </si>
  <si>
    <t>WR255-01-03</t>
  </si>
  <si>
    <t>WR255-01</t>
  </si>
  <si>
    <t>417.800000</t>
  </si>
  <si>
    <t>-118.21380068</t>
  </si>
  <si>
    <t>34.02412094</t>
  </si>
  <si>
    <t>WR255-02-03</t>
  </si>
  <si>
    <t>WR255-02</t>
  </si>
  <si>
    <t>-118.2136829</t>
  </si>
  <si>
    <t>34.024143209</t>
  </si>
  <si>
    <t>WR255-03-03</t>
  </si>
  <si>
    <t>WR255-03</t>
  </si>
  <si>
    <t>-118.21376076</t>
  </si>
  <si>
    <t>34.023988221</t>
  </si>
  <si>
    <t>WR255-04-03</t>
  </si>
  <si>
    <t>WR255-04</t>
  </si>
  <si>
    <t>-118.2138599</t>
  </si>
  <si>
    <t>34.023997532</t>
  </si>
  <si>
    <t>WR255-05-03</t>
  </si>
  <si>
    <t>WR255-05</t>
  </si>
  <si>
    <t>-118.21388012</t>
  </si>
  <si>
    <t>34.024006959</t>
  </si>
  <si>
    <t>WR255-05-03D</t>
  </si>
  <si>
    <t>WR255-06-03</t>
  </si>
  <si>
    <t>WR255-06</t>
  </si>
  <si>
    <t>-118.21379374</t>
  </si>
  <si>
    <t>34.024157417</t>
  </si>
  <si>
    <t>WR255-07-03</t>
  </si>
  <si>
    <t>WR255-07</t>
  </si>
  <si>
    <t>-118.21374569</t>
  </si>
  <si>
    <t>34.024192069</t>
  </si>
  <si>
    <t>WR255-07-03D</t>
  </si>
  <si>
    <t>WR255-08-03</t>
  </si>
  <si>
    <t>WR255-08</t>
  </si>
  <si>
    <t>-118.21368563</t>
  </si>
  <si>
    <t>34.024168535</t>
  </si>
  <si>
    <t>WR255-09-03</t>
  </si>
  <si>
    <t>WR255-09</t>
  </si>
  <si>
    <t>-118.21363812</t>
  </si>
  <si>
    <t>34.024148061</t>
  </si>
  <si>
    <t>WR255-09-06</t>
  </si>
  <si>
    <t>WR255-09-12</t>
  </si>
  <si>
    <t>WR255-09-18</t>
  </si>
  <si>
    <t>WR255-10-03</t>
  </si>
  <si>
    <t>WR255-10</t>
  </si>
  <si>
    <t>-118.21367346</t>
  </si>
  <si>
    <t>34.024121467</t>
  </si>
  <si>
    <t>WR255-11-03</t>
  </si>
  <si>
    <t>WR255-11</t>
  </si>
  <si>
    <t>-118.21368155</t>
  </si>
  <si>
    <t>34.024044136</t>
  </si>
  <si>
    <t>WR255-12-03</t>
  </si>
  <si>
    <t>WR255-12</t>
  </si>
  <si>
    <t>-118.21368788</t>
  </si>
  <si>
    <t>34.024001779</t>
  </si>
  <si>
    <t>WR255-13-03</t>
  </si>
  <si>
    <t>WR255-13</t>
  </si>
  <si>
    <t>-118.21373766</t>
  </si>
  <si>
    <t>34.023964585</t>
  </si>
  <si>
    <t>WR255-14-03</t>
  </si>
  <si>
    <t>WR255-14</t>
  </si>
  <si>
    <t>-118.21381189</t>
  </si>
  <si>
    <t>34.023942145</t>
  </si>
  <si>
    <t>WR255-15-03</t>
  </si>
  <si>
    <t>WR255-15</t>
  </si>
  <si>
    <t>-118.21388782</t>
  </si>
  <si>
    <t>34.023973636</t>
  </si>
  <si>
    <t>WR255-15-06</t>
  </si>
  <si>
    <t>WR255-15-12</t>
  </si>
  <si>
    <t>WR255-15-18</t>
  </si>
  <si>
    <t>WR255-01-LBP</t>
  </si>
  <si>
    <t>-118.21381518</t>
  </si>
  <si>
    <t>34.024098593</t>
  </si>
  <si>
    <t>WR255-02-LBP</t>
  </si>
  <si>
    <t>ELECTRICAL BOX; METAL; BROWN; W; F</t>
  </si>
  <si>
    <t>-118.21380296</t>
  </si>
  <si>
    <t>34.024112783</t>
  </si>
  <si>
    <t>WR255-03-LBP</t>
  </si>
  <si>
    <t>TRIM; WOOD; WHITE; W; I</t>
  </si>
  <si>
    <t>-118.21377336</t>
  </si>
  <si>
    <t>34.024159403</t>
  </si>
  <si>
    <t>WR255-04-LBP</t>
  </si>
  <si>
    <t>WALL; WOOD; BEIGE; W; I</t>
  </si>
  <si>
    <t>-118.21377636</t>
  </si>
  <si>
    <t>34.024154103</t>
  </si>
  <si>
    <t>WR255-05-LBP</t>
  </si>
  <si>
    <t>-118.21377966</t>
  </si>
  <si>
    <t>34.024148353</t>
  </si>
  <si>
    <t>WR255-06-LBP</t>
  </si>
  <si>
    <t>-118.21378266</t>
  </si>
  <si>
    <t>34.024143053</t>
  </si>
  <si>
    <t>WR256</t>
  </si>
  <si>
    <t>Wyverwood Garden Appartment Complex - Building 142</t>
  </si>
  <si>
    <t>WR256-01-03</t>
  </si>
  <si>
    <t>WR256-01</t>
  </si>
  <si>
    <t>218.599999</t>
  </si>
  <si>
    <t>-118.20960112</t>
  </si>
  <si>
    <t>34.022644401</t>
  </si>
  <si>
    <t>WR256-02-03</t>
  </si>
  <si>
    <t>WR256-02</t>
  </si>
  <si>
    <t>-118.20971086</t>
  </si>
  <si>
    <t>34.022727725</t>
  </si>
  <si>
    <t>WR256-03-03</t>
  </si>
  <si>
    <t>WR256-03</t>
  </si>
  <si>
    <t>-118.20948134</t>
  </si>
  <si>
    <t>34.022696296</t>
  </si>
  <si>
    <t>WR256-04-03</t>
  </si>
  <si>
    <t>WR256-04</t>
  </si>
  <si>
    <t>-118.20940038</t>
  </si>
  <si>
    <t>34.022609015</t>
  </si>
  <si>
    <t>WR256-05-03</t>
  </si>
  <si>
    <t>WR256-05</t>
  </si>
  <si>
    <t>-118.20938363</t>
  </si>
  <si>
    <t>34.022602073</t>
  </si>
  <si>
    <t>WR256-06-03</t>
  </si>
  <si>
    <t>WR256-06</t>
  </si>
  <si>
    <t>-118.20937115</t>
  </si>
  <si>
    <t>34.022686623</t>
  </si>
  <si>
    <t>WR256-06-06</t>
  </si>
  <si>
    <t>WR256-06-12</t>
  </si>
  <si>
    <t>WR256-06-18</t>
  </si>
  <si>
    <t>WR256-07-03</t>
  </si>
  <si>
    <t>WR256-07</t>
  </si>
  <si>
    <t>-118.20946417</t>
  </si>
  <si>
    <t>34.022725657</t>
  </si>
  <si>
    <t>WR256-08-03</t>
  </si>
  <si>
    <t>WR256-08</t>
  </si>
  <si>
    <t>-118.20956771</t>
  </si>
  <si>
    <t>34.022762642</t>
  </si>
  <si>
    <t>WR256-09-03</t>
  </si>
  <si>
    <t>WR256-09</t>
  </si>
  <si>
    <t>-118.20963433</t>
  </si>
  <si>
    <t>34.022789361</t>
  </si>
  <si>
    <t>WR256-09-03D</t>
  </si>
  <si>
    <t>WR256-10-03</t>
  </si>
  <si>
    <t>WR256-10</t>
  </si>
  <si>
    <t>-118.20971829</t>
  </si>
  <si>
    <t>34.022741616</t>
  </si>
  <si>
    <t>WR256-11-03</t>
  </si>
  <si>
    <t>WR256-11</t>
  </si>
  <si>
    <t>-118.20971033</t>
  </si>
  <si>
    <t>34.022682289</t>
  </si>
  <si>
    <t>WR256-11-06</t>
  </si>
  <si>
    <t>WR256-11-12</t>
  </si>
  <si>
    <t>WR256-11-18</t>
  </si>
  <si>
    <t>WR256-12-03</t>
  </si>
  <si>
    <t>WR256-12</t>
  </si>
  <si>
    <t>-118.20964756</t>
  </si>
  <si>
    <t>34.022654759</t>
  </si>
  <si>
    <t>WR256-13-03</t>
  </si>
  <si>
    <t>WR256-13</t>
  </si>
  <si>
    <t>-118.20960807</t>
  </si>
  <si>
    <t>34.022627652</t>
  </si>
  <si>
    <t>WR256-14-03</t>
  </si>
  <si>
    <t>WR256-14</t>
  </si>
  <si>
    <t>-118.20952342</t>
  </si>
  <si>
    <t>34.022598606</t>
  </si>
  <si>
    <t>WR256-14-03D</t>
  </si>
  <si>
    <t>WR256-15-03</t>
  </si>
  <si>
    <t>WR256-15</t>
  </si>
  <si>
    <t>-118.20946094</t>
  </si>
  <si>
    <t>34.022568603</t>
  </si>
  <si>
    <t>WR256-01-LBP</t>
  </si>
  <si>
    <t>-118.20959476</t>
  </si>
  <si>
    <t>34.022650982</t>
  </si>
  <si>
    <t>WR256-02-LBP</t>
  </si>
  <si>
    <t>-118.20960181</t>
  </si>
  <si>
    <t>34.022654268</t>
  </si>
  <si>
    <t>WR256-03-LBP</t>
  </si>
  <si>
    <t>MAILBOX; METAL; BROWN; S; F</t>
  </si>
  <si>
    <t>-118.20960858</t>
  </si>
  <si>
    <t>34.022658141</t>
  </si>
  <si>
    <t>WR256-04-LBP</t>
  </si>
  <si>
    <t>STAIR; CONCRETE; GREEN; S; P</t>
  </si>
  <si>
    <t>-118.20958211</t>
  </si>
  <si>
    <t>34.022644371</t>
  </si>
  <si>
    <t>WR256-05-LBP</t>
  </si>
  <si>
    <t>-118.20961445</t>
  </si>
  <si>
    <t>34.022660879</t>
  </si>
  <si>
    <t>WR256-06-LBP</t>
  </si>
  <si>
    <t>-118.20962122</t>
  </si>
  <si>
    <t>34.022664752</t>
  </si>
  <si>
    <t>WR256-07-LBP</t>
  </si>
  <si>
    <t>-118.20969079</t>
  </si>
  <si>
    <t>34.022685751</t>
  </si>
  <si>
    <t>WR257</t>
  </si>
  <si>
    <t>Wyverwood Garden Appartment Complex - Building 13</t>
  </si>
  <si>
    <t>WR257-01-03</t>
  </si>
  <si>
    <t>WR257-01</t>
  </si>
  <si>
    <t>94.6500000</t>
  </si>
  <si>
    <t>-118.21248677</t>
  </si>
  <si>
    <t>34.021888711</t>
  </si>
  <si>
    <t>WR257-02-03</t>
  </si>
  <si>
    <t>WR257-02</t>
  </si>
  <si>
    <t>-118.21263379</t>
  </si>
  <si>
    <t>34.021900977</t>
  </si>
  <si>
    <t>WR257-03-03</t>
  </si>
  <si>
    <t>WR257-03</t>
  </si>
  <si>
    <t>-118.21288544</t>
  </si>
  <si>
    <t>34.022051496</t>
  </si>
  <si>
    <t>WR257-04-03</t>
  </si>
  <si>
    <t>WR257-04</t>
  </si>
  <si>
    <t>-118.21273675</t>
  </si>
  <si>
    <t>34.022038894</t>
  </si>
  <si>
    <t>WR257-05-03</t>
  </si>
  <si>
    <t>WR257-05</t>
  </si>
  <si>
    <t>-118.21269497</t>
  </si>
  <si>
    <t>34.02202752</t>
  </si>
  <si>
    <t>WR257-06-03</t>
  </si>
  <si>
    <t>WR257-06</t>
  </si>
  <si>
    <t>-118.21258147</t>
  </si>
  <si>
    <t>34.021978195</t>
  </si>
  <si>
    <t>WR257-06-03D</t>
  </si>
  <si>
    <t>WR257-07-03</t>
  </si>
  <si>
    <t>WR257-07</t>
  </si>
  <si>
    <t>-118.21245942</t>
  </si>
  <si>
    <t>34.021911317</t>
  </si>
  <si>
    <t>WR257-07-06</t>
  </si>
  <si>
    <t>WR257-07-12</t>
  </si>
  <si>
    <t>WR257-07-18</t>
  </si>
  <si>
    <t>WR257-08-03</t>
  </si>
  <si>
    <t>WR257-08</t>
  </si>
  <si>
    <t>-118.21249754</t>
  </si>
  <si>
    <t>34.021847946</t>
  </si>
  <si>
    <t>WR257-09-03</t>
  </si>
  <si>
    <t>WR257-09</t>
  </si>
  <si>
    <t>-118.21262962</t>
  </si>
  <si>
    <t>34.021880721</t>
  </si>
  <si>
    <t>WR257-10-03</t>
  </si>
  <si>
    <t>WR257-10</t>
  </si>
  <si>
    <t>-118.21269437</t>
  </si>
  <si>
    <t>34.021909462</t>
  </si>
  <si>
    <t>WR257-11-03</t>
  </si>
  <si>
    <t>WR257-11</t>
  </si>
  <si>
    <t>-118.21281025</t>
  </si>
  <si>
    <t>34.021954913</t>
  </si>
  <si>
    <t>WR257-12-03</t>
  </si>
  <si>
    <t>WR257-12</t>
  </si>
  <si>
    <t>-118.21289841</t>
  </si>
  <si>
    <t>34.021989356</t>
  </si>
  <si>
    <t>WR257-12-03D</t>
  </si>
  <si>
    <t>WR257-13-03</t>
  </si>
  <si>
    <t>WR257-13</t>
  </si>
  <si>
    <t>-118.21290825</t>
  </si>
  <si>
    <t>34.022013029</t>
  </si>
  <si>
    <t>WR257-13-06</t>
  </si>
  <si>
    <t>WR257-13-12</t>
  </si>
  <si>
    <t>WR257-13-18</t>
  </si>
  <si>
    <t>WR257-14-03</t>
  </si>
  <si>
    <t>WR257-14</t>
  </si>
  <si>
    <t>-118.21287617</t>
  </si>
  <si>
    <t>34.022076159</t>
  </si>
  <si>
    <t>WR257-15-03</t>
  </si>
  <si>
    <t>WR257-15</t>
  </si>
  <si>
    <t>-118.21285282</t>
  </si>
  <si>
    <t>34.022100457</t>
  </si>
  <si>
    <t>WR257-01-LBP</t>
  </si>
  <si>
    <t>-118.21276492</t>
  </si>
  <si>
    <t>34.02204684</t>
  </si>
  <si>
    <t>WR257-02-LBP</t>
  </si>
  <si>
    <t>-118.21275924</t>
  </si>
  <si>
    <t>34.022045138</t>
  </si>
  <si>
    <t>WR257-03-LBP</t>
  </si>
  <si>
    <t>-118.21275356</t>
  </si>
  <si>
    <t>34.022043436</t>
  </si>
  <si>
    <t>WR257-04-LBP</t>
  </si>
  <si>
    <t>FENCE; METAL; GREEN; N; I</t>
  </si>
  <si>
    <t>-118.21274721</t>
  </si>
  <si>
    <t>34.022041451</t>
  </si>
  <si>
    <t>WR257-05-LBP</t>
  </si>
  <si>
    <t>-118.21274154</t>
  </si>
  <si>
    <t>34.02203836</t>
  </si>
  <si>
    <t>WR257-06-LBP</t>
  </si>
  <si>
    <t>-118.21273452</t>
  </si>
  <si>
    <t>34.022036094</t>
  </si>
  <si>
    <t>WR257-07-LBP</t>
  </si>
  <si>
    <t>-118.21249549</t>
  </si>
  <si>
    <t>34.021861258</t>
  </si>
  <si>
    <t>WR258</t>
  </si>
  <si>
    <t>Wyverwood Garden Appartment Complex - Building 100</t>
  </si>
  <si>
    <t>WR258-01-03</t>
  </si>
  <si>
    <t>WR258-01</t>
  </si>
  <si>
    <t>258.699999</t>
  </si>
  <si>
    <t>-118.2123328</t>
  </si>
  <si>
    <t>34.023446225</t>
  </si>
  <si>
    <t>WR258-02-03</t>
  </si>
  <si>
    <t>WR258-02</t>
  </si>
  <si>
    <t>-118.21214502</t>
  </si>
  <si>
    <t>34.023381148</t>
  </si>
  <si>
    <t>WR258-02-03D</t>
  </si>
  <si>
    <t>WR258-03-03</t>
  </si>
  <si>
    <t>WR258-03</t>
  </si>
  <si>
    <t>-118.21233346</t>
  </si>
  <si>
    <t>34.023337096</t>
  </si>
  <si>
    <t>WR258-04-03</t>
  </si>
  <si>
    <t>WR258-04</t>
  </si>
  <si>
    <t>-118.21252751</t>
  </si>
  <si>
    <t>34.023486798</t>
  </si>
  <si>
    <t>WR258-05-03</t>
  </si>
  <si>
    <t>WR258-05</t>
  </si>
  <si>
    <t>-118.21236888</t>
  </si>
  <si>
    <t>34.023476543</t>
  </si>
  <si>
    <t>WR258-05-03D</t>
  </si>
  <si>
    <t>WR258-06-03</t>
  </si>
  <si>
    <t>WR258-06</t>
  </si>
  <si>
    <t>-118.21226286</t>
  </si>
  <si>
    <t>34.023433851</t>
  </si>
  <si>
    <t>WR258-07-03</t>
  </si>
  <si>
    <t>WR258-07</t>
  </si>
  <si>
    <t>-118.21224334</t>
  </si>
  <si>
    <t>34.023498209</t>
  </si>
  <si>
    <t>WR258-08-03</t>
  </si>
  <si>
    <t>WR258-08</t>
  </si>
  <si>
    <t>-118.21230582</t>
  </si>
  <si>
    <t>34.023526591</t>
  </si>
  <si>
    <t>WR258-09-03</t>
  </si>
  <si>
    <t>WR258-09</t>
  </si>
  <si>
    <t>-118.21230592</t>
  </si>
  <si>
    <t>34.023463675</t>
  </si>
  <si>
    <t>WR258-09-06</t>
  </si>
  <si>
    <t>WR258-09-12</t>
  </si>
  <si>
    <t>WR258-09-18</t>
  </si>
  <si>
    <t>WR258-10-03</t>
  </si>
  <si>
    <t>WR258-10</t>
  </si>
  <si>
    <t>-118.2121143</t>
  </si>
  <si>
    <t>34.023447028</t>
  </si>
  <si>
    <t>WR258-11-03</t>
  </si>
  <si>
    <t>WR258-11</t>
  </si>
  <si>
    <t>-118.21213773</t>
  </si>
  <si>
    <t>34.023342618</t>
  </si>
  <si>
    <t>WR258-12-03</t>
  </si>
  <si>
    <t>WR258-12</t>
  </si>
  <si>
    <t>-118.21221652</t>
  </si>
  <si>
    <t>34.023272819</t>
  </si>
  <si>
    <t>WR258-13-03</t>
  </si>
  <si>
    <t>WR258-13</t>
  </si>
  <si>
    <t>-118.21238144</t>
  </si>
  <si>
    <t>34.023324236</t>
  </si>
  <si>
    <t>WR258-13-06</t>
  </si>
  <si>
    <t>WR258-13-12</t>
  </si>
  <si>
    <t>WR258-13-18</t>
  </si>
  <si>
    <t>WR258-14-03</t>
  </si>
  <si>
    <t>WR258-14</t>
  </si>
  <si>
    <t>-118.21256751</t>
  </si>
  <si>
    <t>34.023437988</t>
  </si>
  <si>
    <t>WR258-15-03</t>
  </si>
  <si>
    <t>WR258-15</t>
  </si>
  <si>
    <t>-118.21240729</t>
  </si>
  <si>
    <t>34.023580653</t>
  </si>
  <si>
    <t>WR258-01-LBP</t>
  </si>
  <si>
    <t>-118.2123283</t>
  </si>
  <si>
    <t>34.02343662</t>
  </si>
  <si>
    <t>WR258-02-LBP</t>
  </si>
  <si>
    <t>34.02343351</t>
  </si>
  <si>
    <t>WR258-03-LBP</t>
  </si>
  <si>
    <t>-118.2123472</t>
  </si>
  <si>
    <t>34.02344097</t>
  </si>
  <si>
    <t>WR258-04-LBP</t>
  </si>
  <si>
    <t>-118.2123496</t>
  </si>
  <si>
    <t>34.02345032</t>
  </si>
  <si>
    <t>WR258-05-LBP</t>
  </si>
  <si>
    <t>-118.2123435</t>
  </si>
  <si>
    <t>34.02344745</t>
  </si>
  <si>
    <t>WR258-06-LBP</t>
  </si>
  <si>
    <t>-118.2123376</t>
  </si>
  <si>
    <t>34.02344548</t>
  </si>
  <si>
    <t>WR258-07-LBP</t>
  </si>
  <si>
    <t>PAINT CHIP ON SOIL; NONE; GREEN; S; P</t>
  </si>
  <si>
    <t>-118.21245357</t>
  </si>
  <si>
    <t>34.023377797</t>
  </si>
  <si>
    <t>WR259</t>
  </si>
  <si>
    <t>Wyverwood Garden Appartment Complex - Building 76</t>
  </si>
  <si>
    <t>WR259-01-03</t>
  </si>
  <si>
    <t>WR259-01</t>
  </si>
  <si>
    <t>174.599999</t>
  </si>
  <si>
    <t>-118.21663898</t>
  </si>
  <si>
    <t>34.024638756</t>
  </si>
  <si>
    <t>WR259-02-03</t>
  </si>
  <si>
    <t>WR259-02</t>
  </si>
  <si>
    <t>-118.21674262</t>
  </si>
  <si>
    <t>34.024489091</t>
  </si>
  <si>
    <t>WR259-03-03</t>
  </si>
  <si>
    <t>WR259-03</t>
  </si>
  <si>
    <t>-118.2167359</t>
  </si>
  <si>
    <t>34.024630196</t>
  </si>
  <si>
    <t>WR259-04-03</t>
  </si>
  <si>
    <t>WR259-04</t>
  </si>
  <si>
    <t>-118.21656579</t>
  </si>
  <si>
    <t>34.02478594</t>
  </si>
  <si>
    <t>WR259-05-03</t>
  </si>
  <si>
    <t>WR259-05</t>
  </si>
  <si>
    <t>-118.21659674</t>
  </si>
  <si>
    <t>34.024688305</t>
  </si>
  <si>
    <t>WR259-06-03</t>
  </si>
  <si>
    <t>WR259-06</t>
  </si>
  <si>
    <t>-118.21666275</t>
  </si>
  <si>
    <t>34.024576042</t>
  </si>
  <si>
    <t>WR259-07-03</t>
  </si>
  <si>
    <t>WR259-07</t>
  </si>
  <si>
    <t>-118.21658038</t>
  </si>
  <si>
    <t>34.024535809</t>
  </si>
  <si>
    <t>WR259-07-03D</t>
  </si>
  <si>
    <t>WR259-08-03</t>
  </si>
  <si>
    <t>WR259-08</t>
  </si>
  <si>
    <t>-118.21651801</t>
  </si>
  <si>
    <t>34.024646124</t>
  </si>
  <si>
    <t>WR259-09-03</t>
  </si>
  <si>
    <t>WR259-09</t>
  </si>
  <si>
    <t>-118.21657432</t>
  </si>
  <si>
    <t>34.024625006</t>
  </si>
  <si>
    <t>WR259-09-06</t>
  </si>
  <si>
    <t>WR259-09-12</t>
  </si>
  <si>
    <t>WR259-09-18</t>
  </si>
  <si>
    <t>WR259-10-03</t>
  </si>
  <si>
    <t>WR259-10</t>
  </si>
  <si>
    <t>-118.21661352</t>
  </si>
  <si>
    <t>34.024437374</t>
  </si>
  <si>
    <t>WR259-11-03</t>
  </si>
  <si>
    <t>WR259-11</t>
  </si>
  <si>
    <t>-118.21672557</t>
  </si>
  <si>
    <t>34.024455001</t>
  </si>
  <si>
    <t>WR259-11-03D</t>
  </si>
  <si>
    <t>WR259-12-03</t>
  </si>
  <si>
    <t>WR259-12</t>
  </si>
  <si>
    <t>-118.21676577</t>
  </si>
  <si>
    <t>34.024573967</t>
  </si>
  <si>
    <t>WR259-13-03</t>
  </si>
  <si>
    <t>WR259-13</t>
  </si>
  <si>
    <t>-118.21670679</t>
  </si>
  <si>
    <t>34.024714113</t>
  </si>
  <si>
    <t>WR259-13-06</t>
  </si>
  <si>
    <t>WR259-13-12</t>
  </si>
  <si>
    <t>WR259-13-18</t>
  </si>
  <si>
    <t>WR259-14-03</t>
  </si>
  <si>
    <t>WR259-14</t>
  </si>
  <si>
    <t>-118.21652473</t>
  </si>
  <si>
    <t>34.024797775</t>
  </si>
  <si>
    <t>WR259-15-03</t>
  </si>
  <si>
    <t>WR259-15</t>
  </si>
  <si>
    <t>-118.21643651</t>
  </si>
  <si>
    <t>34.024705612</t>
  </si>
  <si>
    <t>WR259-01-LBP</t>
  </si>
  <si>
    <t>-118.21660367</t>
  </si>
  <si>
    <t>34.024646504</t>
  </si>
  <si>
    <t>WR259-02-LBP</t>
  </si>
  <si>
    <t>-118.21661327</t>
  </si>
  <si>
    <t>34.024631844</t>
  </si>
  <si>
    <t>WR259-03-LBP</t>
  </si>
  <si>
    <t>-118.21660867</t>
  </si>
  <si>
    <t>34.024639724</t>
  </si>
  <si>
    <t>WR259-04-LBP</t>
  </si>
  <si>
    <t>-118.21659037</t>
  </si>
  <si>
    <t>34.024620273</t>
  </si>
  <si>
    <t>WR259-05-LBP</t>
  </si>
  <si>
    <t>-118.21658697</t>
  </si>
  <si>
    <t>34.024627753</t>
  </si>
  <si>
    <t>WR259-06-LBP</t>
  </si>
  <si>
    <t>-118.21658347</t>
  </si>
  <si>
    <t>34.024635244</t>
  </si>
  <si>
    <t>WR259-07-LBP</t>
  </si>
  <si>
    <t>-118.2166392</t>
  </si>
  <si>
    <t>34.024443772</t>
  </si>
  <si>
    <t>WR260</t>
  </si>
  <si>
    <t>Wyverwood Garden Appartment Complex - Building 27</t>
  </si>
  <si>
    <t>WR260-01-03</t>
  </si>
  <si>
    <t>WR260-01</t>
  </si>
  <si>
    <t>811.200000</t>
  </si>
  <si>
    <t>-118.21512866</t>
  </si>
  <si>
    <t>34.023237448</t>
  </si>
  <si>
    <t>WR260-02-03</t>
  </si>
  <si>
    <t>WR260-02</t>
  </si>
  <si>
    <t>-118.21507824</t>
  </si>
  <si>
    <t>34.023219194</t>
  </si>
  <si>
    <t>WR260-02-06</t>
  </si>
  <si>
    <t>WR260-02-12</t>
  </si>
  <si>
    <t>WR260-02-18</t>
  </si>
  <si>
    <t>WR260-03-03</t>
  </si>
  <si>
    <t>WR260-03</t>
  </si>
  <si>
    <t>-118.21511475</t>
  </si>
  <si>
    <t>34.023159798</t>
  </si>
  <si>
    <t>WR260-04-03</t>
  </si>
  <si>
    <t>WR260-04</t>
  </si>
  <si>
    <t>-118.21516284</t>
  </si>
  <si>
    <t>34.023178279</t>
  </si>
  <si>
    <t>WR260-04-03D</t>
  </si>
  <si>
    <t>WR260-05-03</t>
  </si>
  <si>
    <t>WR260-05</t>
  </si>
  <si>
    <t>-118.21511938</t>
  </si>
  <si>
    <t>34.023197639</t>
  </si>
  <si>
    <t>WR260-06-03</t>
  </si>
  <si>
    <t>WR260-06</t>
  </si>
  <si>
    <t>-118.21523555</t>
  </si>
  <si>
    <t>34.02309463</t>
  </si>
  <si>
    <t>WR260-07-03</t>
  </si>
  <si>
    <t>WR260-07</t>
  </si>
  <si>
    <t>-118.21519285</t>
  </si>
  <si>
    <t>34.023030373</t>
  </si>
  <si>
    <t>WR260-08-03</t>
  </si>
  <si>
    <t>WR260-08</t>
  </si>
  <si>
    <t>-118.21504233</t>
  </si>
  <si>
    <t>34.022988706</t>
  </si>
  <si>
    <t>WR260-09-03</t>
  </si>
  <si>
    <t>WR260-09</t>
  </si>
  <si>
    <t>-118.21495796</t>
  </si>
  <si>
    <t>34.023100882</t>
  </si>
  <si>
    <t>WR260-09-06</t>
  </si>
  <si>
    <t>WR260-09-12</t>
  </si>
  <si>
    <t>WR260-09-18</t>
  </si>
  <si>
    <t>WR260-10-03</t>
  </si>
  <si>
    <t>WR260-10</t>
  </si>
  <si>
    <t>-118.21493176</t>
  </si>
  <si>
    <t>34.02331062</t>
  </si>
  <si>
    <t>WR260-11-03</t>
  </si>
  <si>
    <t>WR260-11</t>
  </si>
  <si>
    <t>-118.21505441</t>
  </si>
  <si>
    <t>34.023361807</t>
  </si>
  <si>
    <t>WR260-12-03</t>
  </si>
  <si>
    <t>WR260-12</t>
  </si>
  <si>
    <t>-118.21506537</t>
  </si>
  <si>
    <t>34.023187604</t>
  </si>
  <si>
    <t>WR260-13-03</t>
  </si>
  <si>
    <t>WR260-13</t>
  </si>
  <si>
    <t>-118.21523077</t>
  </si>
  <si>
    <t>34.023072544</t>
  </si>
  <si>
    <t>WR260-14-03</t>
  </si>
  <si>
    <t>WR260-14</t>
  </si>
  <si>
    <t>-118.21496577</t>
  </si>
  <si>
    <t>34.023141894</t>
  </si>
  <si>
    <t>WR260-15-03</t>
  </si>
  <si>
    <t>WR260-15</t>
  </si>
  <si>
    <t>-118.21504162</t>
  </si>
  <si>
    <t>34.02335397</t>
  </si>
  <si>
    <t>WR260-15-03D</t>
  </si>
  <si>
    <t>WR260-01-LBP</t>
  </si>
  <si>
    <t>-118.21509583</t>
  </si>
  <si>
    <t>34.02311918</t>
  </si>
  <si>
    <t>WR260-02-LBP</t>
  </si>
  <si>
    <t>-118.21509138</t>
  </si>
  <si>
    <t>34.023126423</t>
  </si>
  <si>
    <t>WR260-03-LBP</t>
  </si>
  <si>
    <t>-118.21508722</t>
  </si>
  <si>
    <t>34.023133184</t>
  </si>
  <si>
    <t>WR260-04-LBP</t>
  </si>
  <si>
    <t>-118.21508247</t>
  </si>
  <si>
    <t>34.02314091</t>
  </si>
  <si>
    <t>WR260-05-LBP</t>
  </si>
  <si>
    <t>-118.21507772</t>
  </si>
  <si>
    <t>34.023148637</t>
  </si>
  <si>
    <t>WR260-06-LBP</t>
  </si>
  <si>
    <t>-118.21507297</t>
  </si>
  <si>
    <t>34.023156363</t>
  </si>
  <si>
    <t>WR261</t>
  </si>
  <si>
    <t>Wyverwood Garden Appartment Complex - Building 98</t>
  </si>
  <si>
    <t>WR261-01-03</t>
  </si>
  <si>
    <t>WR261-01</t>
  </si>
  <si>
    <t>438.600000</t>
  </si>
  <si>
    <t>-118.21151563</t>
  </si>
  <si>
    <t>34.022849093</t>
  </si>
  <si>
    <t>WR261-02-03</t>
  </si>
  <si>
    <t>WR261-02</t>
  </si>
  <si>
    <t>-118.21148235</t>
  </si>
  <si>
    <t>34.022756058</t>
  </si>
  <si>
    <t>WR261-03-03</t>
  </si>
  <si>
    <t>WR261-03</t>
  </si>
  <si>
    <t>-118.21166058</t>
  </si>
  <si>
    <t>34.022806323</t>
  </si>
  <si>
    <t>WR261-04-03</t>
  </si>
  <si>
    <t>WR261-04</t>
  </si>
  <si>
    <t>-118.21166754</t>
  </si>
  <si>
    <t>34.022887117</t>
  </si>
  <si>
    <t>WR261-05-03</t>
  </si>
  <si>
    <t>WR261-05</t>
  </si>
  <si>
    <t>-118.21164859</t>
  </si>
  <si>
    <t>34.022922108</t>
  </si>
  <si>
    <t>WR261-06-03</t>
  </si>
  <si>
    <t>WR261-06</t>
  </si>
  <si>
    <t>-118.21158131</t>
  </si>
  <si>
    <t>34.02303684</t>
  </si>
  <si>
    <t>WR261-06-06</t>
  </si>
  <si>
    <t>WR261-06-12</t>
  </si>
  <si>
    <t>WR261-06-18</t>
  </si>
  <si>
    <t>WR261-07-03</t>
  </si>
  <si>
    <t>WR261-07</t>
  </si>
  <si>
    <t>-118.21154666</t>
  </si>
  <si>
    <t>34.022937688</t>
  </si>
  <si>
    <t>WR261-08-03</t>
  </si>
  <si>
    <t>WR261-08</t>
  </si>
  <si>
    <t>-118.21149491</t>
  </si>
  <si>
    <t>34.022897283</t>
  </si>
  <si>
    <t>WR261-09-03</t>
  </si>
  <si>
    <t>WR261-09</t>
  </si>
  <si>
    <t>-118.21152619</t>
  </si>
  <si>
    <t>34.02287155</t>
  </si>
  <si>
    <t>WR261-09-03D</t>
  </si>
  <si>
    <t>WR261-10-03</t>
  </si>
  <si>
    <t>WR261-10</t>
  </si>
  <si>
    <t>-118.21144745</t>
  </si>
  <si>
    <t>34.022809235</t>
  </si>
  <si>
    <t>WR261-11-03</t>
  </si>
  <si>
    <t>WR261-11</t>
  </si>
  <si>
    <t>-118.21141841</t>
  </si>
  <si>
    <t>34.022705206</t>
  </si>
  <si>
    <t>WR261-11-06</t>
  </si>
  <si>
    <t>WR261-11-12</t>
  </si>
  <si>
    <t>WR261-11-18</t>
  </si>
  <si>
    <t>WR261-12-03</t>
  </si>
  <si>
    <t>WR261-12</t>
  </si>
  <si>
    <t>-118.21149351</t>
  </si>
  <si>
    <t>34.022683251</t>
  </si>
  <si>
    <t>WR261-13-03</t>
  </si>
  <si>
    <t>WR261-13</t>
  </si>
  <si>
    <t>-118.21157166</t>
  </si>
  <si>
    <t>34.022714256</t>
  </si>
  <si>
    <t>WR261-13-03D</t>
  </si>
  <si>
    <t>WR261-14-03</t>
  </si>
  <si>
    <t>WR261-14</t>
  </si>
  <si>
    <t>-118.21170143</t>
  </si>
  <si>
    <t>34.022818356</t>
  </si>
  <si>
    <t>WR261-15-03</t>
  </si>
  <si>
    <t>WR261-15</t>
  </si>
  <si>
    <t>-118.21169892</t>
  </si>
  <si>
    <t>34.022864935</t>
  </si>
  <si>
    <t>WR261-01-LBP</t>
  </si>
  <si>
    <t>-118.2115632</t>
  </si>
  <si>
    <t>34.022863842</t>
  </si>
  <si>
    <t>WR261-02-LBP</t>
  </si>
  <si>
    <t>-118.2115553</t>
  </si>
  <si>
    <t>34.022860142</t>
  </si>
  <si>
    <t>WR261-03-LBP</t>
  </si>
  <si>
    <t>-118.21167091</t>
  </si>
  <si>
    <t>34.022870317</t>
  </si>
  <si>
    <t>WR261-04-LBP</t>
  </si>
  <si>
    <t>-118.21167501</t>
  </si>
  <si>
    <t>34.022865237</t>
  </si>
  <si>
    <t>WR261-05-LBP</t>
  </si>
  <si>
    <t>-118.21167811</t>
  </si>
  <si>
    <t>34.022860527</t>
  </si>
  <si>
    <t>WR261-06-LBP</t>
  </si>
  <si>
    <t>-118.21168151</t>
  </si>
  <si>
    <t>34.022855107</t>
  </si>
  <si>
    <t>WR261-07-LBP</t>
  </si>
  <si>
    <t>-118.21168051</t>
  </si>
  <si>
    <t>34.022870417</t>
  </si>
  <si>
    <t>WR262</t>
  </si>
  <si>
    <t>Wyverwood Garden Appartment Complex - Building 121</t>
  </si>
  <si>
    <t>WR262-01-03</t>
  </si>
  <si>
    <t>WR262-01</t>
  </si>
  <si>
    <t>289.899999</t>
  </si>
  <si>
    <t>-118.21604232</t>
  </si>
  <si>
    <t>34.025170707</t>
  </si>
  <si>
    <t>WR262-02-03</t>
  </si>
  <si>
    <t>WR262-02</t>
  </si>
  <si>
    <t>-118.2159615</t>
  </si>
  <si>
    <t>34.025332925</t>
  </si>
  <si>
    <t>WR262-03-03</t>
  </si>
  <si>
    <t>WR262-03</t>
  </si>
  <si>
    <t>-118.21619415</t>
  </si>
  <si>
    <t>34.025123679</t>
  </si>
  <si>
    <t>WR262-04-03</t>
  </si>
  <si>
    <t>WR262-04</t>
  </si>
  <si>
    <t>-118.21621936</t>
  </si>
  <si>
    <t>34.025018857</t>
  </si>
  <si>
    <t>WR262-05-03</t>
  </si>
  <si>
    <t>WR262-05</t>
  </si>
  <si>
    <t>-118.21618381</t>
  </si>
  <si>
    <t>34.024976811</t>
  </si>
  <si>
    <t>WR262-06-03</t>
  </si>
  <si>
    <t>WR262-06</t>
  </si>
  <si>
    <t>-118.21625332</t>
  </si>
  <si>
    <t>34.025009959</t>
  </si>
  <si>
    <t>WR262-07-03</t>
  </si>
  <si>
    <t>WR262-07</t>
  </si>
  <si>
    <t>-118.2163979</t>
  </si>
  <si>
    <t>34.025075819</t>
  </si>
  <si>
    <t>WR262-07-06</t>
  </si>
  <si>
    <t>WR262-07-12</t>
  </si>
  <si>
    <t>WR262-07-18</t>
  </si>
  <si>
    <t>WR262-08-03</t>
  </si>
  <si>
    <t>WR262-08</t>
  </si>
  <si>
    <t>-118.21627228</t>
  </si>
  <si>
    <t>34.025091671</t>
  </si>
  <si>
    <t>WR262-09-03</t>
  </si>
  <si>
    <t>WR262-09</t>
  </si>
  <si>
    <t>-118.21625165</t>
  </si>
  <si>
    <t>34.025146986</t>
  </si>
  <si>
    <t>WR262-09-03D</t>
  </si>
  <si>
    <t>WR262-10-03</t>
  </si>
  <si>
    <t>WR262-10</t>
  </si>
  <si>
    <t>-118.21620094</t>
  </si>
  <si>
    <t>34.025216253</t>
  </si>
  <si>
    <t>WR262-11-03</t>
  </si>
  <si>
    <t>WR262-11</t>
  </si>
  <si>
    <t>-118.21614433</t>
  </si>
  <si>
    <t>34.025290657</t>
  </si>
  <si>
    <t>WR262-12-03</t>
  </si>
  <si>
    <t>WR262-12</t>
  </si>
  <si>
    <t>-118.21609305</t>
  </si>
  <si>
    <t>34.025378065</t>
  </si>
  <si>
    <t>WR262-13-03</t>
  </si>
  <si>
    <t>WR262-13</t>
  </si>
  <si>
    <t>-118.21604313</t>
  </si>
  <si>
    <t>34.025385122</t>
  </si>
  <si>
    <t>WR262-13-03D</t>
  </si>
  <si>
    <t>WR262-13-06</t>
  </si>
  <si>
    <t>WR262-13-12</t>
  </si>
  <si>
    <t>WR262-13-18</t>
  </si>
  <si>
    <t>WR262-14-03</t>
  </si>
  <si>
    <t>WR262-14</t>
  </si>
  <si>
    <t>-118.21593863</t>
  </si>
  <si>
    <t>34.0253475</t>
  </si>
  <si>
    <t>WR262-15-03</t>
  </si>
  <si>
    <t>WR262-15</t>
  </si>
  <si>
    <t>-118.21600747</t>
  </si>
  <si>
    <t>34.025157087</t>
  </si>
  <si>
    <t>WR262-01-LBP</t>
  </si>
  <si>
    <t>-118.21622118</t>
  </si>
  <si>
    <t>34.025057424</t>
  </si>
  <si>
    <t>WR262-02-LBP</t>
  </si>
  <si>
    <t>-118.21622528</t>
  </si>
  <si>
    <t>34.025050554</t>
  </si>
  <si>
    <t>WR262-03-LBP</t>
  </si>
  <si>
    <t>SOFFIT; WOOD; BROWN; W; F</t>
  </si>
  <si>
    <t>-118.21622898</t>
  </si>
  <si>
    <t>34.025044414</t>
  </si>
  <si>
    <t>WR262-04-LBP</t>
  </si>
  <si>
    <t>-118.21623208</t>
  </si>
  <si>
    <t>34.025039704</t>
  </si>
  <si>
    <t>WR262-05-LBP</t>
  </si>
  <si>
    <t>-118.21620915</t>
  </si>
  <si>
    <t>34.025075771</t>
  </si>
  <si>
    <t>WR262-06-LBP</t>
  </si>
  <si>
    <t>-118.21621618</t>
  </si>
  <si>
    <t>34.025069994</t>
  </si>
  <si>
    <t>WR262-07-LBP</t>
  </si>
  <si>
    <t>-118.21617679</t>
  </si>
  <si>
    <t>34.024991206</t>
  </si>
  <si>
    <t>WR263</t>
  </si>
  <si>
    <t>Wyverwood Garden Appartment Complex - Building 101</t>
  </si>
  <si>
    <t>WR263-01-03</t>
  </si>
  <si>
    <t>WR263-01</t>
  </si>
  <si>
    <t>218.199999</t>
  </si>
  <si>
    <t>-118.21262147</t>
  </si>
  <si>
    <t>34.023716098</t>
  </si>
  <si>
    <t>WR263-02-03</t>
  </si>
  <si>
    <t>WR263-02</t>
  </si>
  <si>
    <t>-118.21250944</t>
  </si>
  <si>
    <t>34.023614851</t>
  </si>
  <si>
    <t>WR263-03-03</t>
  </si>
  <si>
    <t>WR263-03</t>
  </si>
  <si>
    <t>-118.21269263</t>
  </si>
  <si>
    <t>34.023631902</t>
  </si>
  <si>
    <t>WR263-04-03</t>
  </si>
  <si>
    <t>WR263-04</t>
  </si>
  <si>
    <t>-118.21272783</t>
  </si>
  <si>
    <t>34.023685002</t>
  </si>
  <si>
    <t>WR263-04-03D</t>
  </si>
  <si>
    <t>WR263-05-03</t>
  </si>
  <si>
    <t>WR263-05</t>
  </si>
  <si>
    <t>-118.21271775</t>
  </si>
  <si>
    <t>34.023742185</t>
  </si>
  <si>
    <t>WR263-05-06</t>
  </si>
  <si>
    <t>WR263-05-12</t>
  </si>
  <si>
    <t>WR263-05-18</t>
  </si>
  <si>
    <t>WR263-06-03</t>
  </si>
  <si>
    <t>WR263-06</t>
  </si>
  <si>
    <t>-118.21268098</t>
  </si>
  <si>
    <t>34.023745718</t>
  </si>
  <si>
    <t>WR263-07-03</t>
  </si>
  <si>
    <t>WR263-07</t>
  </si>
  <si>
    <t>-118.21253545</t>
  </si>
  <si>
    <t>34.023683539</t>
  </si>
  <si>
    <t>WR263-08-03</t>
  </si>
  <si>
    <t>WR263-08</t>
  </si>
  <si>
    <t>-118.21249131</t>
  </si>
  <si>
    <t>34.023598469</t>
  </si>
  <si>
    <t>WR263-09-03</t>
  </si>
  <si>
    <t>WR263-09</t>
  </si>
  <si>
    <t>-118.21253936</t>
  </si>
  <si>
    <t>34.023546572</t>
  </si>
  <si>
    <t>WR263-10-03</t>
  </si>
  <si>
    <t>WR263-10</t>
  </si>
  <si>
    <t>-118.2126005</t>
  </si>
  <si>
    <t>34.023545657</t>
  </si>
  <si>
    <t>WR263-10-06</t>
  </si>
  <si>
    <t>WR263-10-12</t>
  </si>
  <si>
    <t>WR263-10-18</t>
  </si>
  <si>
    <t>WR263-11-03</t>
  </si>
  <si>
    <t>WR263-11</t>
  </si>
  <si>
    <t>-118.21264663</t>
  </si>
  <si>
    <t>34.023557256</t>
  </si>
  <si>
    <t>WR263-12-03</t>
  </si>
  <si>
    <t>WR263-12</t>
  </si>
  <si>
    <t>-118.21269243</t>
  </si>
  <si>
    <t>34.023576632</t>
  </si>
  <si>
    <t>WR263-12-03D</t>
  </si>
  <si>
    <t>WR263-13-03</t>
  </si>
  <si>
    <t>WR263-13</t>
  </si>
  <si>
    <t>-118.21276291</t>
  </si>
  <si>
    <t>34.023606854</t>
  </si>
  <si>
    <t>WR263-14-03</t>
  </si>
  <si>
    <t>WR263-14</t>
  </si>
  <si>
    <t>-118.21276846</t>
  </si>
  <si>
    <t>34.023633224</t>
  </si>
  <si>
    <t>WR263-15-03</t>
  </si>
  <si>
    <t>WR263-15</t>
  </si>
  <si>
    <t>-118.21274993</t>
  </si>
  <si>
    <t>34.0236702</t>
  </si>
  <si>
    <t>WR263-01-LBP</t>
  </si>
  <si>
    <t>-118.21265573</t>
  </si>
  <si>
    <t>34.023632759</t>
  </si>
  <si>
    <t>WR263-02-LBP</t>
  </si>
  <si>
    <t>SUPPORT POST; WOOD; GREEN; S; F</t>
  </si>
  <si>
    <t>-118.21266933</t>
  </si>
  <si>
    <t>34.023623279</t>
  </si>
  <si>
    <t>WR263-03-LBP</t>
  </si>
  <si>
    <t>-118.21264849</t>
  </si>
  <si>
    <t>34.023628727</t>
  </si>
  <si>
    <t>WR263-04-LBP</t>
  </si>
  <si>
    <t>RAFTER; WOOD; BROWN; S; I</t>
  </si>
  <si>
    <t>-118.21264263</t>
  </si>
  <si>
    <t>34.023626044</t>
  </si>
  <si>
    <t>WR263-05-LBP</t>
  </si>
  <si>
    <t>-118.21263397</t>
  </si>
  <si>
    <t>34.023623346</t>
  </si>
  <si>
    <t>WR263-06-LBP</t>
  </si>
  <si>
    <t>-118.21262505</t>
  </si>
  <si>
    <t>34.023619994</t>
  </si>
  <si>
    <t>WR264</t>
  </si>
  <si>
    <t>Wyverwood Garden Appartment Complex - Building 113</t>
  </si>
  <si>
    <t>WR264-01-03</t>
  </si>
  <si>
    <t>WR264-01</t>
  </si>
  <si>
    <t>336.100000</t>
  </si>
  <si>
    <t>-118.21434567</t>
  </si>
  <si>
    <t>34.02483926</t>
  </si>
  <si>
    <t>WR264-02-03</t>
  </si>
  <si>
    <t>WR264-02</t>
  </si>
  <si>
    <t>-118.21418294</t>
  </si>
  <si>
    <t>34.024726845</t>
  </si>
  <si>
    <t>WR264-03-03</t>
  </si>
  <si>
    <t>WR264-03</t>
  </si>
  <si>
    <t>-118.21413935</t>
  </si>
  <si>
    <t>34.024758337</t>
  </si>
  <si>
    <t>WR264-04-03</t>
  </si>
  <si>
    <t>WR264-04</t>
  </si>
  <si>
    <t>-118.21418844</t>
  </si>
  <si>
    <t>34.024831749</t>
  </si>
  <si>
    <t>WR264-05-03</t>
  </si>
  <si>
    <t>WR264-05</t>
  </si>
  <si>
    <t>-118.21425538</t>
  </si>
  <si>
    <t>34.024879271</t>
  </si>
  <si>
    <t>WR264-06-03</t>
  </si>
  <si>
    <t>WR264-06</t>
  </si>
  <si>
    <t>-118.21433008</t>
  </si>
  <si>
    <t>34.024906927</t>
  </si>
  <si>
    <t>WR264-07-03</t>
  </si>
  <si>
    <t>WR264-07</t>
  </si>
  <si>
    <t>-118.21436854</t>
  </si>
  <si>
    <t>34.024863901</t>
  </si>
  <si>
    <t>WR264-08-03</t>
  </si>
  <si>
    <t>WR264-08</t>
  </si>
  <si>
    <t>-118.21440768</t>
  </si>
  <si>
    <t>34.024781686</t>
  </si>
  <si>
    <t>WR264-08-03D</t>
  </si>
  <si>
    <t>WR264-08-06</t>
  </si>
  <si>
    <t>WR264-08-12</t>
  </si>
  <si>
    <t>WR264-08-18</t>
  </si>
  <si>
    <t>WR264-09-03</t>
  </si>
  <si>
    <t>WR264-09</t>
  </si>
  <si>
    <t>-118.2143048</t>
  </si>
  <si>
    <t>34.024742964</t>
  </si>
  <si>
    <t>WR264-10-03</t>
  </si>
  <si>
    <t>WR264-10</t>
  </si>
  <si>
    <t>-118.21425658</t>
  </si>
  <si>
    <t>34.024723974</t>
  </si>
  <si>
    <t>WR264-11-03</t>
  </si>
  <si>
    <t>WR264-11</t>
  </si>
  <si>
    <t>-118.21417698</t>
  </si>
  <si>
    <t>34.024688604</t>
  </si>
  <si>
    <t>WR264-12-03</t>
  </si>
  <si>
    <t>WR264-12</t>
  </si>
  <si>
    <t>-118.21413553</t>
  </si>
  <si>
    <t>34.024701669</t>
  </si>
  <si>
    <t>WR264-13-03</t>
  </si>
  <si>
    <t>WR264-13</t>
  </si>
  <si>
    <t>-118.21410982</t>
  </si>
  <si>
    <t>34.02474049</t>
  </si>
  <si>
    <t>WR264-14-03</t>
  </si>
  <si>
    <t>WR264-14</t>
  </si>
  <si>
    <t>-118.21409076</t>
  </si>
  <si>
    <t>34.024800179</t>
  </si>
  <si>
    <t>WR264-14-03D</t>
  </si>
  <si>
    <t>WR264-14-06</t>
  </si>
  <si>
    <t>WR264-14-12</t>
  </si>
  <si>
    <t>WR264-14-18</t>
  </si>
  <si>
    <t>WR264-15-03</t>
  </si>
  <si>
    <t>WR264-15</t>
  </si>
  <si>
    <t>-118.21416689</t>
  </si>
  <si>
    <t>34.024838005</t>
  </si>
  <si>
    <t>WR264-01-LBP</t>
  </si>
  <si>
    <t>-118.21421333</t>
  </si>
  <si>
    <t>34.024748682</t>
  </si>
  <si>
    <t>WR264-02-LBP</t>
  </si>
  <si>
    <t>ACCESS PANEL; METAL; BROWN; S; I</t>
  </si>
  <si>
    <t>-118.21421863</t>
  </si>
  <si>
    <t>34.024751142</t>
  </si>
  <si>
    <t>WR264-03-LBP</t>
  </si>
  <si>
    <t>34.02476002</t>
  </si>
  <si>
    <t>WR264-04-LBP</t>
  </si>
  <si>
    <t>-118.21425318</t>
  </si>
  <si>
    <t>34.02476601</t>
  </si>
  <si>
    <t>WR264-05-LBP</t>
  </si>
  <si>
    <t>-118.21424698</t>
  </si>
  <si>
    <t>34.02476429</t>
  </si>
  <si>
    <t>WR264-06-LBP</t>
  </si>
  <si>
    <t>-118.21424148</t>
  </si>
  <si>
    <t>34.02476114</t>
  </si>
  <si>
    <t>WR264-07-LBP</t>
  </si>
  <si>
    <t>1.10</t>
  </si>
  <si>
    <t>-118.21434337</t>
  </si>
  <si>
    <t>34.024878228</t>
  </si>
  <si>
    <t>WR265</t>
  </si>
  <si>
    <t>Wyverwood Garden Appartment Complex - Building 112</t>
  </si>
  <si>
    <t>WR265-01-03</t>
  </si>
  <si>
    <t>WR265-01</t>
  </si>
  <si>
    <t>-118.21403311</t>
  </si>
  <si>
    <t>34.025207664</t>
  </si>
  <si>
    <t>WR265-02-03</t>
  </si>
  <si>
    <t>WR265-02</t>
  </si>
  <si>
    <t>34.025252205</t>
  </si>
  <si>
    <t>WR265-03-03</t>
  </si>
  <si>
    <t>WR265-03</t>
  </si>
  <si>
    <t>-118.21398884</t>
  </si>
  <si>
    <t>34.025404398</t>
  </si>
  <si>
    <t>WR265-04-03</t>
  </si>
  <si>
    <t>WR265-04</t>
  </si>
  <si>
    <t>-118.21390348</t>
  </si>
  <si>
    <t>34.025475345</t>
  </si>
  <si>
    <t>WR265-05-03</t>
  </si>
  <si>
    <t>WR265-05</t>
  </si>
  <si>
    <t>-118.21404113</t>
  </si>
  <si>
    <t>34.025184574</t>
  </si>
  <si>
    <t>WR265-05-03D</t>
  </si>
  <si>
    <t>WR265-06-03</t>
  </si>
  <si>
    <t>WR265-06</t>
  </si>
  <si>
    <t>-118.21416239</t>
  </si>
  <si>
    <t>34.025243181</t>
  </si>
  <si>
    <t>WR265-06-06</t>
  </si>
  <si>
    <t>WR265-06-12</t>
  </si>
  <si>
    <t>WR265-06-18</t>
  </si>
  <si>
    <t>WR265-07-03</t>
  </si>
  <si>
    <t>WR265-07</t>
  </si>
  <si>
    <t>-118.21407485</t>
  </si>
  <si>
    <t>34.025336502</t>
  </si>
  <si>
    <t>WR265-08-03</t>
  </si>
  <si>
    <t>WR265-08</t>
  </si>
  <si>
    <t>-118.21401278</t>
  </si>
  <si>
    <t>34.025396158</t>
  </si>
  <si>
    <t>WR265-08-03D</t>
  </si>
  <si>
    <t>WR265-09-03</t>
  </si>
  <si>
    <t>WR265-09</t>
  </si>
  <si>
    <t>-118.21393656</t>
  </si>
  <si>
    <t>34.025499039</t>
  </si>
  <si>
    <t>WR265-09-06</t>
  </si>
  <si>
    <t>WR265-09-12</t>
  </si>
  <si>
    <t>WR265-09-18</t>
  </si>
  <si>
    <t>WR265-10-03</t>
  </si>
  <si>
    <t>WR265-10</t>
  </si>
  <si>
    <t>-118.21381949</t>
  </si>
  <si>
    <t>34.025474014</t>
  </si>
  <si>
    <t>WR265-11-03</t>
  </si>
  <si>
    <t>WR265-11</t>
  </si>
  <si>
    <t>-118.2137307</t>
  </si>
  <si>
    <t>34.02544018</t>
  </si>
  <si>
    <t>WR265-12-03</t>
  </si>
  <si>
    <t>WR265-12</t>
  </si>
  <si>
    <t>-118.21358914</t>
  </si>
  <si>
    <t>34.025373481</t>
  </si>
  <si>
    <t>WR265-13-03</t>
  </si>
  <si>
    <t>WR265-13</t>
  </si>
  <si>
    <t>-118.21378498</t>
  </si>
  <si>
    <t>34.025068568</t>
  </si>
  <si>
    <t>WR265-14-03</t>
  </si>
  <si>
    <t>WR265-14</t>
  </si>
  <si>
    <t>-118.21413357</t>
  </si>
  <si>
    <t>34.025219424</t>
  </si>
  <si>
    <t>WR265-15-03</t>
  </si>
  <si>
    <t>WR265-15</t>
  </si>
  <si>
    <t>-118.21412723</t>
  </si>
  <si>
    <t>34.025293511</t>
  </si>
  <si>
    <t>WR265-01-LBP</t>
  </si>
  <si>
    <t>-118.21404362</t>
  </si>
  <si>
    <t>34.025221688</t>
  </si>
  <si>
    <t>WR265-02-LBP</t>
  </si>
  <si>
    <t>-118.21405032</t>
  </si>
  <si>
    <t>34.025224847</t>
  </si>
  <si>
    <t>WR265-03-LBP</t>
  </si>
  <si>
    <t>-118.21403802</t>
  </si>
  <si>
    <t>34.025211517</t>
  </si>
  <si>
    <t>WR265-04-LBP</t>
  </si>
  <si>
    <t>-118.21402602</t>
  </si>
  <si>
    <t>34.025213517</t>
  </si>
  <si>
    <t>WR265-05-LBP</t>
  </si>
  <si>
    <t>-118.21406982</t>
  </si>
  <si>
    <t>34.025231848</t>
  </si>
  <si>
    <t>WR265-06-LBP</t>
  </si>
  <si>
    <t>-118.21406272</t>
  </si>
  <si>
    <t>34.025229248</t>
  </si>
  <si>
    <t>WR266</t>
  </si>
  <si>
    <t>Wyverwood Garden Appartment Complex - Building 3</t>
  </si>
  <si>
    <t>WR266-01-03</t>
  </si>
  <si>
    <t>WR266-01</t>
  </si>
  <si>
    <t>196.400000</t>
  </si>
  <si>
    <t>-118.21392086</t>
  </si>
  <si>
    <t>34.022293678</t>
  </si>
  <si>
    <t>WR266-02-03</t>
  </si>
  <si>
    <t>WR266-02</t>
  </si>
  <si>
    <t>-118.21413585</t>
  </si>
  <si>
    <t>34.022377058</t>
  </si>
  <si>
    <t>WR266-03-03</t>
  </si>
  <si>
    <t>WR266-03</t>
  </si>
  <si>
    <t>-118.21372592</t>
  </si>
  <si>
    <t>34.022138895</t>
  </si>
  <si>
    <t>WR266-03-03D</t>
  </si>
  <si>
    <t>WR266-04-03</t>
  </si>
  <si>
    <t>WR266-04</t>
  </si>
  <si>
    <t>-118.21369296</t>
  </si>
  <si>
    <t>34.022194139</t>
  </si>
  <si>
    <t>WR266-05-03</t>
  </si>
  <si>
    <t>WR266-05</t>
  </si>
  <si>
    <t>-118.21365676</t>
  </si>
  <si>
    <t>34.022212613</t>
  </si>
  <si>
    <t>WR266-06-03</t>
  </si>
  <si>
    <t>WR266-06</t>
  </si>
  <si>
    <t>-118.2137806</t>
  </si>
  <si>
    <t>34.022263265</t>
  </si>
  <si>
    <t>WR266-07-03</t>
  </si>
  <si>
    <t>WR266-07</t>
  </si>
  <si>
    <t>-118.21385915</t>
  </si>
  <si>
    <t>34.022289024</t>
  </si>
  <si>
    <t>WR266-08-03</t>
  </si>
  <si>
    <t>WR266-08</t>
  </si>
  <si>
    <t>-118.21394467</t>
  </si>
  <si>
    <t>34.022330904</t>
  </si>
  <si>
    <t>WR266-09-03</t>
  </si>
  <si>
    <t>WR266-09</t>
  </si>
  <si>
    <t>-118.21410323</t>
  </si>
  <si>
    <t>34.02239457</t>
  </si>
  <si>
    <t>WR266-10-03</t>
  </si>
  <si>
    <t>WR266-10</t>
  </si>
  <si>
    <t>-118.21417712</t>
  </si>
  <si>
    <t>34.02236649</t>
  </si>
  <si>
    <t>WR266-11-03</t>
  </si>
  <si>
    <t>WR266-11</t>
  </si>
  <si>
    <t>-118.21422509</t>
  </si>
  <si>
    <t>34.022315935</t>
  </si>
  <si>
    <t>WR266-11-06</t>
  </si>
  <si>
    <t>WR266-11-12</t>
  </si>
  <si>
    <t>WR266-11-18</t>
  </si>
  <si>
    <t>WR266-12-03</t>
  </si>
  <si>
    <t>WR266-12</t>
  </si>
  <si>
    <t>-118.21403134</t>
  </si>
  <si>
    <t>34.022204471</t>
  </si>
  <si>
    <t>WR266-13-03</t>
  </si>
  <si>
    <t>WR266-13</t>
  </si>
  <si>
    <t>-118.21393632</t>
  </si>
  <si>
    <t>34.022161875</t>
  </si>
  <si>
    <t>WR266-13-03D</t>
  </si>
  <si>
    <t>WR266-14-03</t>
  </si>
  <si>
    <t>WR266-14</t>
  </si>
  <si>
    <t>-118.21385523</t>
  </si>
  <si>
    <t>34.022111163</t>
  </si>
  <si>
    <t>WR266-15-03</t>
  </si>
  <si>
    <t>WR266-15</t>
  </si>
  <si>
    <t>-118.21370674</t>
  </si>
  <si>
    <t>34.022115151</t>
  </si>
  <si>
    <t>WR266-15-06</t>
  </si>
  <si>
    <t>WR266-15-12</t>
  </si>
  <si>
    <t>WR266-15-18</t>
  </si>
  <si>
    <t>WR266-01-LBP</t>
  </si>
  <si>
    <t>-118.21379838</t>
  </si>
  <si>
    <t>34.022222087</t>
  </si>
  <si>
    <t>WR266-02-LBP</t>
  </si>
  <si>
    <t>STAIRS; CONCRETE; GREEN; N; P</t>
  </si>
  <si>
    <t>-118.21381412</t>
  </si>
  <si>
    <t>34.022232029</t>
  </si>
  <si>
    <t>WR266-03-LBP</t>
  </si>
  <si>
    <t>-118.21380944</t>
  </si>
  <si>
    <t>34.022225109</t>
  </si>
  <si>
    <t>WR266-04-LBP</t>
  </si>
  <si>
    <t>-118.21379049</t>
  </si>
  <si>
    <t>34.022218756</t>
  </si>
  <si>
    <t>WR266-05-LBP</t>
  </si>
  <si>
    <t>-118.21378339</t>
  </si>
  <si>
    <t>34.022215759</t>
  </si>
  <si>
    <t>WR266-06-LBP</t>
  </si>
  <si>
    <t>-118.21377472</t>
  </si>
  <si>
    <t>34.022212095</t>
  </si>
  <si>
    <t>WR266-07-LBP</t>
  </si>
  <si>
    <t>-118.21375711</t>
  </si>
  <si>
    <t>34.022232655</t>
  </si>
  <si>
    <t>WR267</t>
  </si>
  <si>
    <t>Wyverwood Garden Appartment Complex - Building 54</t>
  </si>
  <si>
    <t>WR267-01-03</t>
  </si>
  <si>
    <t>WR267-01</t>
  </si>
  <si>
    <t>-118.21698544</t>
  </si>
  <si>
    <t>34.026790322</t>
  </si>
  <si>
    <t>WR267-02-03</t>
  </si>
  <si>
    <t>WR267-02</t>
  </si>
  <si>
    <t>-118.21699057</t>
  </si>
  <si>
    <t>34.026845151</t>
  </si>
  <si>
    <t>WR267-03-03</t>
  </si>
  <si>
    <t>WR267-03</t>
  </si>
  <si>
    <t>-118.21717547</t>
  </si>
  <si>
    <t>34.026694119</t>
  </si>
  <si>
    <t>WR267-03-03D</t>
  </si>
  <si>
    <t>WR267-04-03</t>
  </si>
  <si>
    <t>WR267-04</t>
  </si>
  <si>
    <t>-118.21706709</t>
  </si>
  <si>
    <t>34.026665965</t>
  </si>
  <si>
    <t>WR267-05-03</t>
  </si>
  <si>
    <t>WR267-05</t>
  </si>
  <si>
    <t>-118.21711091</t>
  </si>
  <si>
    <t>34.02658024</t>
  </si>
  <si>
    <t>WR267-06-03</t>
  </si>
  <si>
    <t>WR267-06</t>
  </si>
  <si>
    <t>-118.21705873</t>
  </si>
  <si>
    <t>34.026663342</t>
  </si>
  <si>
    <t>WR267-07-03</t>
  </si>
  <si>
    <t>WR267-07</t>
  </si>
  <si>
    <t>-118.21702849</t>
  </si>
  <si>
    <t>34.02671447</t>
  </si>
  <si>
    <t>WR267-08-03</t>
  </si>
  <si>
    <t>WR267-08</t>
  </si>
  <si>
    <t>-118.21700805</t>
  </si>
  <si>
    <t>34.026744588</t>
  </si>
  <si>
    <t>WR267-09-03</t>
  </si>
  <si>
    <t>WR267-09</t>
  </si>
  <si>
    <t>-118.21695195</t>
  </si>
  <si>
    <t>34.026836094</t>
  </si>
  <si>
    <t>WR267-09-06</t>
  </si>
  <si>
    <t>WR267-09-12</t>
  </si>
  <si>
    <t>WR267-09-18</t>
  </si>
  <si>
    <t>WR267-10-03</t>
  </si>
  <si>
    <t>WR267-10</t>
  </si>
  <si>
    <t>-118.21709349</t>
  </si>
  <si>
    <t>34.02688227</t>
  </si>
  <si>
    <t>WR267-11-03</t>
  </si>
  <si>
    <t>WR267-11</t>
  </si>
  <si>
    <t>-118.21714266</t>
  </si>
  <si>
    <t>34.026822068</t>
  </si>
  <si>
    <t>WR267-12-03</t>
  </si>
  <si>
    <t>WR267-12</t>
  </si>
  <si>
    <t>-118.21717419</t>
  </si>
  <si>
    <t>34.02676131</t>
  </si>
  <si>
    <t>WR267-13-03</t>
  </si>
  <si>
    <t>WR267-13</t>
  </si>
  <si>
    <t>-118.21720723</t>
  </si>
  <si>
    <t>34.02670829</t>
  </si>
  <si>
    <t>WR267-13-03D</t>
  </si>
  <si>
    <t>WR267-14-03</t>
  </si>
  <si>
    <t>WR267-14</t>
  </si>
  <si>
    <t>-118.21723771</t>
  </si>
  <si>
    <t>34.026656636</t>
  </si>
  <si>
    <t>WR267-15-03</t>
  </si>
  <si>
    <t>WR267-15</t>
  </si>
  <si>
    <t>-118.21724975</t>
  </si>
  <si>
    <t>34.0266226</t>
  </si>
  <si>
    <t>WR267-15-06</t>
  </si>
  <si>
    <t>WR267-15-12</t>
  </si>
  <si>
    <t>WR267-15-18</t>
  </si>
  <si>
    <t>WR267-01-LBP</t>
  </si>
  <si>
    <t>-118.2172086</t>
  </si>
  <si>
    <t>34.026630557</t>
  </si>
  <si>
    <t>WR267-02-LBP</t>
  </si>
  <si>
    <t>-118.21720062</t>
  </si>
  <si>
    <t>34.026642184</t>
  </si>
  <si>
    <t>WR267-03-LBP</t>
  </si>
  <si>
    <t>-118.21718375</t>
  </si>
  <si>
    <t>34.026670129</t>
  </si>
  <si>
    <t>WR267-04-LBP</t>
  </si>
  <si>
    <t>GARAGE FASCIA; METAL; WHITE; E; I</t>
  </si>
  <si>
    <t>-118.21725861</t>
  </si>
  <si>
    <t>34.0266769</t>
  </si>
  <si>
    <t>WR267-05-LBP</t>
  </si>
  <si>
    <t>GARAGE WALL; STUCCO; BROWN; W; I</t>
  </si>
  <si>
    <t>-118.21725343</t>
  </si>
  <si>
    <t>34.026686635</t>
  </si>
  <si>
    <t>WR267-06-LBP</t>
  </si>
  <si>
    <t>DOOR THRESHOLD; METAL; GREEN; S; I</t>
  </si>
  <si>
    <t>-118.21716517</t>
  </si>
  <si>
    <t>34.026701752</t>
  </si>
  <si>
    <t>WR267-07-LBP</t>
  </si>
  <si>
    <t>32600</t>
  </si>
  <si>
    <t>-118.21721808</t>
  </si>
  <si>
    <t>34.02660748</t>
  </si>
  <si>
    <t>WR268</t>
  </si>
  <si>
    <t>Wyverwood Garden Appartment Complex - Building 104</t>
  </si>
  <si>
    <t>WR268-01-03</t>
  </si>
  <si>
    <t>WR268-01</t>
  </si>
  <si>
    <t>-118.2135713</t>
  </si>
  <si>
    <t>34.024109815</t>
  </si>
  <si>
    <t>WR268-02-03</t>
  </si>
  <si>
    <t>WR268-02</t>
  </si>
  <si>
    <t>-118.21359689</t>
  </si>
  <si>
    <t>34.024096607</t>
  </si>
  <si>
    <t>WR268-03-03</t>
  </si>
  <si>
    <t>WR268-03</t>
  </si>
  <si>
    <t>-118.21350205</t>
  </si>
  <si>
    <t>34.023976403</t>
  </si>
  <si>
    <t>WR268-04-03</t>
  </si>
  <si>
    <t>WR268-04</t>
  </si>
  <si>
    <t>-118.21341881</t>
  </si>
  <si>
    <t>34.023956059</t>
  </si>
  <si>
    <t>WR268-05-03</t>
  </si>
  <si>
    <t>WR268-05</t>
  </si>
  <si>
    <t>-118.2135799</t>
  </si>
  <si>
    <t>34.024137428</t>
  </si>
  <si>
    <t>WR268-05-03D</t>
  </si>
  <si>
    <t>WR268-05-06</t>
  </si>
  <si>
    <t>WR268-05-12</t>
  </si>
  <si>
    <t>WR268-05-18</t>
  </si>
  <si>
    <t>WR268-06-03</t>
  </si>
  <si>
    <t>WR268-06</t>
  </si>
  <si>
    <t>-118.21365632</t>
  </si>
  <si>
    <t>34.024022589</t>
  </si>
  <si>
    <t>WR268-07-03</t>
  </si>
  <si>
    <t>WR268-07</t>
  </si>
  <si>
    <t>-118.21364344</t>
  </si>
  <si>
    <t>34.02398023</t>
  </si>
  <si>
    <t>WR268-08-03</t>
  </si>
  <si>
    <t>WR268-08</t>
  </si>
  <si>
    <t>-118.213612</t>
  </si>
  <si>
    <t>34.023991556</t>
  </si>
  <si>
    <t>WR268-09-03</t>
  </si>
  <si>
    <t>WR268-09</t>
  </si>
  <si>
    <t>-118.21357383</t>
  </si>
  <si>
    <t>34.023966534</t>
  </si>
  <si>
    <t>WR268-10-03</t>
  </si>
  <si>
    <t>WR268-10</t>
  </si>
  <si>
    <t>-118.21356205</t>
  </si>
  <si>
    <t>34.0239856</t>
  </si>
  <si>
    <t>WR268-11-03</t>
  </si>
  <si>
    <t>WR268-11</t>
  </si>
  <si>
    <t>-118.21352469</t>
  </si>
  <si>
    <t>34.023969421</t>
  </si>
  <si>
    <t>WR268-12-03</t>
  </si>
  <si>
    <t>WR268-12</t>
  </si>
  <si>
    <t>-118.21353734</t>
  </si>
  <si>
    <t>34.023950039</t>
  </si>
  <si>
    <t>WR268-13-03</t>
  </si>
  <si>
    <t>WR268-13</t>
  </si>
  <si>
    <t>-118.21349496</t>
  </si>
  <si>
    <t>34.023942038</t>
  </si>
  <si>
    <t>WR268-13-03D</t>
  </si>
  <si>
    <t>WR268-13-06</t>
  </si>
  <si>
    <t>WR268-13-12</t>
  </si>
  <si>
    <t>WR268-13-18</t>
  </si>
  <si>
    <t>WR268-14-03</t>
  </si>
  <si>
    <t>WR268-14</t>
  </si>
  <si>
    <t>-118.21347319</t>
  </si>
  <si>
    <t>34.023907666</t>
  </si>
  <si>
    <t>WR268-15-03</t>
  </si>
  <si>
    <t>WR268-15</t>
  </si>
  <si>
    <t>-118.21342993</t>
  </si>
  <si>
    <t>34.023923924</t>
  </si>
  <si>
    <t>WR268-01-LBP</t>
  </si>
  <si>
    <t>-118.21353547</t>
  </si>
  <si>
    <t>34.023999666</t>
  </si>
  <si>
    <t>WR268-02-LBP</t>
  </si>
  <si>
    <t>-118.21352987</t>
  </si>
  <si>
    <t>34.023997776</t>
  </si>
  <si>
    <t>WR268-03-LBP</t>
  </si>
  <si>
    <t>DOOR CASING; WOOD; GREEN; S; F</t>
  </si>
  <si>
    <t>-118.21352427</t>
  </si>
  <si>
    <t>34.023995876</t>
  </si>
  <si>
    <t>WR268-04-LBP</t>
  </si>
  <si>
    <t>-118.21351767</t>
  </si>
  <si>
    <t>34.023992836</t>
  </si>
  <si>
    <t>WR268-05-LBP</t>
  </si>
  <si>
    <t>-118.21354117</t>
  </si>
  <si>
    <t>34.023992196</t>
  </si>
  <si>
    <t>WR268-06-LBP</t>
  </si>
  <si>
    <t>SOFFIT; WOOD; BROWN; S; F</t>
  </si>
  <si>
    <t>-118.21351916</t>
  </si>
  <si>
    <t>34.023981956</t>
  </si>
  <si>
    <t>WR269</t>
  </si>
  <si>
    <t>Wyverwood Garden Appartment Complex - Building 136</t>
  </si>
  <si>
    <t>WR269-01-03</t>
  </si>
  <si>
    <t>WR269-01</t>
  </si>
  <si>
    <t>203.599999</t>
  </si>
  <si>
    <t>-118.21105236</t>
  </si>
  <si>
    <t>34.02333528</t>
  </si>
  <si>
    <t>WR269-02-03</t>
  </si>
  <si>
    <t>WR269-02</t>
  </si>
  <si>
    <t>-118.21095111</t>
  </si>
  <si>
    <t>34.023236593</t>
  </si>
  <si>
    <t>WR269-03-03</t>
  </si>
  <si>
    <t>WR269-03</t>
  </si>
  <si>
    <t>-118.2111648</t>
  </si>
  <si>
    <t>34.023281191</t>
  </si>
  <si>
    <t>WR269-03-03D</t>
  </si>
  <si>
    <t>WR269-04-03</t>
  </si>
  <si>
    <t>WR269-04</t>
  </si>
  <si>
    <t>-118.21114227</t>
  </si>
  <si>
    <t>34.023358622</t>
  </si>
  <si>
    <t>WR269-05-03</t>
  </si>
  <si>
    <t>WR269-05</t>
  </si>
  <si>
    <t>-118.21111649</t>
  </si>
  <si>
    <t>34.023390922</t>
  </si>
  <si>
    <t>WR269-06-03</t>
  </si>
  <si>
    <t>WR269-06</t>
  </si>
  <si>
    <t>-118.21103851</t>
  </si>
  <si>
    <t>34.023358848</t>
  </si>
  <si>
    <t>WR269-07-03</t>
  </si>
  <si>
    <t>WR269-07</t>
  </si>
  <si>
    <t>-118.21099876</t>
  </si>
  <si>
    <t>34.023330153</t>
  </si>
  <si>
    <t>WR269-07-06</t>
  </si>
  <si>
    <t>WR269-07-12</t>
  </si>
  <si>
    <t>WR269-07-18</t>
  </si>
  <si>
    <t>WR269-08-03</t>
  </si>
  <si>
    <t>WR269-08</t>
  </si>
  <si>
    <t>-118.2109384</t>
  </si>
  <si>
    <t>34.023306872</t>
  </si>
  <si>
    <t>WR269-09-03</t>
  </si>
  <si>
    <t>WR269-09</t>
  </si>
  <si>
    <t>-118.21089502</t>
  </si>
  <si>
    <t>34.023241894</t>
  </si>
  <si>
    <t>WR269-10-03</t>
  </si>
  <si>
    <t>WR269-10</t>
  </si>
  <si>
    <t>-118.21083382</t>
  </si>
  <si>
    <t>34.023232477</t>
  </si>
  <si>
    <t>WR269-11-03</t>
  </si>
  <si>
    <t>WR269-11</t>
  </si>
  <si>
    <t>-118.21094639</t>
  </si>
  <si>
    <t>34.023191502</t>
  </si>
  <si>
    <t>WR269-12-03</t>
  </si>
  <si>
    <t>WR269-12</t>
  </si>
  <si>
    <t>-118.21101869</t>
  </si>
  <si>
    <t>34.023169208</t>
  </si>
  <si>
    <t>WR269-13-03</t>
  </si>
  <si>
    <t>WR269-13</t>
  </si>
  <si>
    <t>-118.21109117</t>
  </si>
  <si>
    <t>34.023157907</t>
  </si>
  <si>
    <t>WR269-14-03</t>
  </si>
  <si>
    <t>WR269-14</t>
  </si>
  <si>
    <t>-118.2111391</t>
  </si>
  <si>
    <t>34.023218179</t>
  </si>
  <si>
    <t>WR269-14-03D</t>
  </si>
  <si>
    <t>WR269-14-06</t>
  </si>
  <si>
    <t>WR269-14-12</t>
  </si>
  <si>
    <t>WR269-14-18</t>
  </si>
  <si>
    <t>WR269-15-03</t>
  </si>
  <si>
    <t>WR269-15</t>
  </si>
  <si>
    <t>-118.2112018</t>
  </si>
  <si>
    <t>34.023319892</t>
  </si>
  <si>
    <t>WR269-01-LBP</t>
  </si>
  <si>
    <t>-118.2110732</t>
  </si>
  <si>
    <t>34.023246068</t>
  </si>
  <si>
    <t>WR269-02-LBP</t>
  </si>
  <si>
    <t>-118.21106529</t>
  </si>
  <si>
    <t>34.023243096</t>
  </si>
  <si>
    <t>WR269-03-LBP</t>
  </si>
  <si>
    <t>ELECTRICAL BOX; METAL; BROWN; S; P</t>
  </si>
  <si>
    <t>-118.21110115</t>
  </si>
  <si>
    <t>34.023261247</t>
  </si>
  <si>
    <t>WR269-04-LBP</t>
  </si>
  <si>
    <t>-118.21117005</t>
  </si>
  <si>
    <t>34.023289801</t>
  </si>
  <si>
    <t>WR269-05-LBP</t>
  </si>
  <si>
    <t>-118.21116331</t>
  </si>
  <si>
    <t>34.023287376</t>
  </si>
  <si>
    <t>WR269-06-LBP</t>
  </si>
  <si>
    <t>-118.21115627</t>
  </si>
  <si>
    <t>34.02328409</t>
  </si>
  <si>
    <t>WR270</t>
  </si>
  <si>
    <t>Wyverwood Garden Appartment Complex - Building 78</t>
  </si>
  <si>
    <t>WR270-01-03</t>
  </si>
  <si>
    <t>WR270-01</t>
  </si>
  <si>
    <t>393.800000</t>
  </si>
  <si>
    <t>-118.21611323</t>
  </si>
  <si>
    <t>34.024680008</t>
  </si>
  <si>
    <t>WR270-02-03</t>
  </si>
  <si>
    <t>WR270-02</t>
  </si>
  <si>
    <t>-118.21597183</t>
  </si>
  <si>
    <t>34.024570178</t>
  </si>
  <si>
    <t>WR270-03-03</t>
  </si>
  <si>
    <t>WR270-03</t>
  </si>
  <si>
    <t>-118.21622446</t>
  </si>
  <si>
    <t>34.024629748</t>
  </si>
  <si>
    <t>WR270-04-03</t>
  </si>
  <si>
    <t>WR270-04</t>
  </si>
  <si>
    <t>-118.21630301</t>
  </si>
  <si>
    <t>34.024726402</t>
  </si>
  <si>
    <t>WR270-05-03</t>
  </si>
  <si>
    <t>WR270-05</t>
  </si>
  <si>
    <t>-118.21624651</t>
  </si>
  <si>
    <t>34.024545965</t>
  </si>
  <si>
    <t>WR270-06-03</t>
  </si>
  <si>
    <t>WR270-06</t>
  </si>
  <si>
    <t>-118.21621361</t>
  </si>
  <si>
    <t>34.024604981</t>
  </si>
  <si>
    <t>WR270-07-03</t>
  </si>
  <si>
    <t>WR270-07</t>
  </si>
  <si>
    <t>-118.21613316</t>
  </si>
  <si>
    <t>34.024571945</t>
  </si>
  <si>
    <t>WR270-08-03</t>
  </si>
  <si>
    <t>WR270-08</t>
  </si>
  <si>
    <t>-118.216166</t>
  </si>
  <si>
    <t>34.024511114</t>
  </si>
  <si>
    <t>WR270-08-03D</t>
  </si>
  <si>
    <t>WR270-09-03</t>
  </si>
  <si>
    <t>WR270-09</t>
  </si>
  <si>
    <t>-118.21618476</t>
  </si>
  <si>
    <t>34.024559275</t>
  </si>
  <si>
    <t>WR270-09-03D</t>
  </si>
  <si>
    <t>WR270-09-06</t>
  </si>
  <si>
    <t>WR270-09-12</t>
  </si>
  <si>
    <t>WR270-09-18</t>
  </si>
  <si>
    <t>WR270-10-03</t>
  </si>
  <si>
    <t>WR270-10</t>
  </si>
  <si>
    <t>-118.21629576</t>
  </si>
  <si>
    <t>34.02456714</t>
  </si>
  <si>
    <t>WR270-11-03</t>
  </si>
  <si>
    <t>WR270-11</t>
  </si>
  <si>
    <t>-118.21638117</t>
  </si>
  <si>
    <t>34.024608758</t>
  </si>
  <si>
    <t>WR270-12-03</t>
  </si>
  <si>
    <t>WR270-12</t>
  </si>
  <si>
    <t>-118.21631769</t>
  </si>
  <si>
    <t>34.024771768</t>
  </si>
  <si>
    <t>WR270-12-06</t>
  </si>
  <si>
    <t>WR270-12-12</t>
  </si>
  <si>
    <t>WR270-12-18</t>
  </si>
  <si>
    <t>WR270-13-03</t>
  </si>
  <si>
    <t>WR270-13</t>
  </si>
  <si>
    <t>-118.21591553</t>
  </si>
  <si>
    <t>34.02459678</t>
  </si>
  <si>
    <t>WR270-14-03</t>
  </si>
  <si>
    <t>WR270-14</t>
  </si>
  <si>
    <t>-118.21600589</t>
  </si>
  <si>
    <t>34.0244472</t>
  </si>
  <si>
    <t>WR270-15-03</t>
  </si>
  <si>
    <t>WR270-15</t>
  </si>
  <si>
    <t>-118.21613927</t>
  </si>
  <si>
    <t>34.024489687</t>
  </si>
  <si>
    <t>WR270-01-LBP</t>
  </si>
  <si>
    <t>34.024636972</t>
  </si>
  <si>
    <t>WR270-02-LBP</t>
  </si>
  <si>
    <t>-118.21622036</t>
  </si>
  <si>
    <t>34.024633932</t>
  </si>
  <si>
    <t>WR270-03-LBP</t>
  </si>
  <si>
    <t>-118.21620236</t>
  </si>
  <si>
    <t>34.024626442</t>
  </si>
  <si>
    <t>WR270-04-LBP</t>
  </si>
  <si>
    <t>-118.21619286</t>
  </si>
  <si>
    <t>34.024623792</t>
  </si>
  <si>
    <t>WR270-05-LBP</t>
  </si>
  <si>
    <t>-118.21618446</t>
  </si>
  <si>
    <t>34.024620752</t>
  </si>
  <si>
    <t>WR270-06-LBP</t>
  </si>
  <si>
    <t>FASCIA; WOOD; WHITE; S; P</t>
  </si>
  <si>
    <t>-118.21617636</t>
  </si>
  <si>
    <t>34.024616982</t>
  </si>
  <si>
    <t>WR270-07-LBP</t>
  </si>
  <si>
    <t>-118.21613716</t>
  </si>
  <si>
    <t>34.024578092</t>
  </si>
  <si>
    <t>WR271</t>
  </si>
  <si>
    <t>Wyverwood Garden Appartment Complex - Building 106</t>
  </si>
  <si>
    <t>WR271-01-03</t>
  </si>
  <si>
    <t>WR271-01</t>
  </si>
  <si>
    <t>263.199999</t>
  </si>
  <si>
    <t>-118.21413652</t>
  </si>
  <si>
    <t>34.024227154</t>
  </si>
  <si>
    <t>WR271-02-03</t>
  </si>
  <si>
    <t>WR271-02</t>
  </si>
  <si>
    <t>-118.21397916</t>
  </si>
  <si>
    <t>34.024108099</t>
  </si>
  <si>
    <t>WR271-03-03</t>
  </si>
  <si>
    <t>WR271-03</t>
  </si>
  <si>
    <t>-118.21430922</t>
  </si>
  <si>
    <t>34.024217193</t>
  </si>
  <si>
    <t>WR271-04-03</t>
  </si>
  <si>
    <t>WR271-04</t>
  </si>
  <si>
    <t>-118.21428382</t>
  </si>
  <si>
    <t>34.02432342</t>
  </si>
  <si>
    <t>WR271-05-03</t>
  </si>
  <si>
    <t>WR271-05</t>
  </si>
  <si>
    <t>-118.21400464</t>
  </si>
  <si>
    <t>34.02426046</t>
  </si>
  <si>
    <t>WR271-05-03D</t>
  </si>
  <si>
    <t>WR271-06-03</t>
  </si>
  <si>
    <t>WR271-06</t>
  </si>
  <si>
    <t>-118.21408122</t>
  </si>
  <si>
    <t>34.024223773</t>
  </si>
  <si>
    <t>WR271-07-03</t>
  </si>
  <si>
    <t>WR271-07</t>
  </si>
  <si>
    <t>-118.21415588</t>
  </si>
  <si>
    <t>34.024257725</t>
  </si>
  <si>
    <t>WR271-08-03</t>
  </si>
  <si>
    <t>WR271-08</t>
  </si>
  <si>
    <t>34.024328362</t>
  </si>
  <si>
    <t>WR271-09-03</t>
  </si>
  <si>
    <t>WR271-09</t>
  </si>
  <si>
    <t>-118.21409246</t>
  </si>
  <si>
    <t>34.02427728</t>
  </si>
  <si>
    <t>WR271-09-06</t>
  </si>
  <si>
    <t>WR271-09-12</t>
  </si>
  <si>
    <t>WR271-09-18</t>
  </si>
  <si>
    <t>WR271-10-03</t>
  </si>
  <si>
    <t>WR271-10</t>
  </si>
  <si>
    <t>-118.21384777</t>
  </si>
  <si>
    <t>34.024197652</t>
  </si>
  <si>
    <t>WR271-11-03</t>
  </si>
  <si>
    <t>WR271-11</t>
  </si>
  <si>
    <t>-118.21388333</t>
  </si>
  <si>
    <t>34.024130636</t>
  </si>
  <si>
    <t>WR271-12-03</t>
  </si>
  <si>
    <t>WR271-12</t>
  </si>
  <si>
    <t>-118.2140202</t>
  </si>
  <si>
    <t>34.024049669</t>
  </si>
  <si>
    <t>WR271-13-03</t>
  </si>
  <si>
    <t>WR271-13</t>
  </si>
  <si>
    <t>-118.21419208</t>
  </si>
  <si>
    <t>34.024124646</t>
  </si>
  <si>
    <t>WR271-13-06</t>
  </si>
  <si>
    <t>WR271-13-12</t>
  </si>
  <si>
    <t>WR271-13-18</t>
  </si>
  <si>
    <t>WR271-14-03</t>
  </si>
  <si>
    <t>WR271-14</t>
  </si>
  <si>
    <t>-118.21437783</t>
  </si>
  <si>
    <t>34.024208679</t>
  </si>
  <si>
    <t>WR271-14-03D</t>
  </si>
  <si>
    <t>WR271-15-03</t>
  </si>
  <si>
    <t>WR271-15</t>
  </si>
  <si>
    <t>-118.21428464</t>
  </si>
  <si>
    <t>34.024378959</t>
  </si>
  <si>
    <t>WR271-01-LBP</t>
  </si>
  <si>
    <t>-118.21414885</t>
  </si>
  <si>
    <t>34.024225147</t>
  </si>
  <si>
    <t>WR271-02-LBP</t>
  </si>
  <si>
    <t>BALCONY FASCIA; WOOD; WHITE; N; F</t>
  </si>
  <si>
    <t>-118.21413725</t>
  </si>
  <si>
    <t>34.024220577</t>
  </si>
  <si>
    <t>WR271-03-LBP</t>
  </si>
  <si>
    <t>-118.21413225</t>
  </si>
  <si>
    <t>34.024218267</t>
  </si>
  <si>
    <t>WR271-04-LBP</t>
  </si>
  <si>
    <t>-118.21412515</t>
  </si>
  <si>
    <t>34.024214967</t>
  </si>
  <si>
    <t>WR271-05-LBP</t>
  </si>
  <si>
    <t>-118.21411775</t>
  </si>
  <si>
    <t>34.024212367</t>
  </si>
  <si>
    <t>WR271-06-LBP</t>
  </si>
  <si>
    <t>-118.21411075</t>
  </si>
  <si>
    <t>34.024209067</t>
  </si>
  <si>
    <t>WR271-07-LBP</t>
  </si>
  <si>
    <t>-118.21411876</t>
  </si>
  <si>
    <t>34.024097935</t>
  </si>
  <si>
    <t>WR272</t>
  </si>
  <si>
    <t>Wyverwood Garden Appartment Complex - Building 43</t>
  </si>
  <si>
    <t>WR272-01-03</t>
  </si>
  <si>
    <t>WR272-01</t>
  </si>
  <si>
    <t>334.300000</t>
  </si>
  <si>
    <t>-118.21815135</t>
  </si>
  <si>
    <t>34.026169961</t>
  </si>
  <si>
    <t>WR272-01-03D</t>
  </si>
  <si>
    <t>WR272-02-03</t>
  </si>
  <si>
    <t>WR272-02</t>
  </si>
  <si>
    <t>-118.21822497</t>
  </si>
  <si>
    <t>34.026336261</t>
  </si>
  <si>
    <t>WR272-03-03</t>
  </si>
  <si>
    <t>WR272-03</t>
  </si>
  <si>
    <t>-118.21804636</t>
  </si>
  <si>
    <t>34.026188054</t>
  </si>
  <si>
    <t>WR272-04-03</t>
  </si>
  <si>
    <t>WR272-04</t>
  </si>
  <si>
    <t>-118.21807997</t>
  </si>
  <si>
    <t>34.02599244</t>
  </si>
  <si>
    <t>WR272-05-03</t>
  </si>
  <si>
    <t>WR272-05</t>
  </si>
  <si>
    <t>-118.21817758</t>
  </si>
  <si>
    <t>34.026210951</t>
  </si>
  <si>
    <t>WR272-06-03</t>
  </si>
  <si>
    <t>WR272-06</t>
  </si>
  <si>
    <t>-118.2182607</t>
  </si>
  <si>
    <t>34.026174453</t>
  </si>
  <si>
    <t>WR272-07-03</t>
  </si>
  <si>
    <t>WR272-07</t>
  </si>
  <si>
    <t>-118.21816058</t>
  </si>
  <si>
    <t>34.026093377</t>
  </si>
  <si>
    <t>WR272-08-03</t>
  </si>
  <si>
    <t>WR272-08</t>
  </si>
  <si>
    <t>-118.21824043</t>
  </si>
  <si>
    <t>34.026087042</t>
  </si>
  <si>
    <t>WR272-08-06</t>
  </si>
  <si>
    <t>WR272-08-12</t>
  </si>
  <si>
    <t>WR272-08-18</t>
  </si>
  <si>
    <t>WR272-09-03</t>
  </si>
  <si>
    <t>WR272-09</t>
  </si>
  <si>
    <t>-118.21823288</t>
  </si>
  <si>
    <t>34.02613713</t>
  </si>
  <si>
    <t>WR272-10-03</t>
  </si>
  <si>
    <t>WR272-10</t>
  </si>
  <si>
    <t>-118.21827411</t>
  </si>
  <si>
    <t>34.026282199</t>
  </si>
  <si>
    <t>WR272-10-03D</t>
  </si>
  <si>
    <t>WR272-11-03</t>
  </si>
  <si>
    <t>WR272-11</t>
  </si>
  <si>
    <t>-118.21815826</t>
  </si>
  <si>
    <t>34.026351992</t>
  </si>
  <si>
    <t>WR272-12-03</t>
  </si>
  <si>
    <t>WR272-12</t>
  </si>
  <si>
    <t>-118.21805264</t>
  </si>
  <si>
    <t>34.02633387</t>
  </si>
  <si>
    <t>WR272-13-03</t>
  </si>
  <si>
    <t>WR272-13</t>
  </si>
  <si>
    <t>-118.21802539</t>
  </si>
  <si>
    <t>34.026246483</t>
  </si>
  <si>
    <t>WR272-13-06</t>
  </si>
  <si>
    <t>WR272-13-12</t>
  </si>
  <si>
    <t>WR272-13-18</t>
  </si>
  <si>
    <t>WR272-14-03</t>
  </si>
  <si>
    <t>WR272-14</t>
  </si>
  <si>
    <t>-118.2180199</t>
  </si>
  <si>
    <t>34.026077263</t>
  </si>
  <si>
    <t>WR272-15-03</t>
  </si>
  <si>
    <t>WR272-15</t>
  </si>
  <si>
    <t>-118.21817566</t>
  </si>
  <si>
    <t>34.025950063</t>
  </si>
  <si>
    <t>WR272-01-LBP</t>
  </si>
  <si>
    <t>-118.21814358</t>
  </si>
  <si>
    <t>34.026197766</t>
  </si>
  <si>
    <t>WR272-02-LBP</t>
  </si>
  <si>
    <t>-118.21814218</t>
  </si>
  <si>
    <t>34.026206524</t>
  </si>
  <si>
    <t>WR272-03-LBP</t>
  </si>
  <si>
    <t>-118.2181425</t>
  </si>
  <si>
    <t>34.026217336</t>
  </si>
  <si>
    <t>WR272-04-LBP</t>
  </si>
  <si>
    <t>-118.21814345</t>
  </si>
  <si>
    <t>34.026228204</t>
  </si>
  <si>
    <t>WR272-05-LBP</t>
  </si>
  <si>
    <t>-118.21814326</t>
  </si>
  <si>
    <t>34.026237702</t>
  </si>
  <si>
    <t>WR272-06-LBP</t>
  </si>
  <si>
    <t>-118.21816097</t>
  </si>
  <si>
    <t>34.026231005</t>
  </si>
  <si>
    <t>WR272-07-LBP</t>
  </si>
  <si>
    <t>-118.21804469</t>
  </si>
  <si>
    <t>34.026173261</t>
  </si>
  <si>
    <t>WR273</t>
  </si>
  <si>
    <t>Wyverwood Garden Appartment Complex - Building 71</t>
  </si>
  <si>
    <t>WR273-01-03</t>
  </si>
  <si>
    <t>WR273-01</t>
  </si>
  <si>
    <t>-118.21759685</t>
  </si>
  <si>
    <t>34.025352447</t>
  </si>
  <si>
    <t>WR273-01-03D</t>
  </si>
  <si>
    <t>WR273-02-03</t>
  </si>
  <si>
    <t>WR273-02</t>
  </si>
  <si>
    <t>-118.21764022</t>
  </si>
  <si>
    <t>34.025491663</t>
  </si>
  <si>
    <t>WR273-03-03</t>
  </si>
  <si>
    <t>WR273-03</t>
  </si>
  <si>
    <t>-118.21749123</t>
  </si>
  <si>
    <t>34.025505031</t>
  </si>
  <si>
    <t>WR273-04-03</t>
  </si>
  <si>
    <t>WR273-04</t>
  </si>
  <si>
    <t>-118.21745825</t>
  </si>
  <si>
    <t>34.025232644</t>
  </si>
  <si>
    <t>WR273-05-03</t>
  </si>
  <si>
    <t>WR273-05</t>
  </si>
  <si>
    <t>-118.21750696</t>
  </si>
  <si>
    <t>34.025202175</t>
  </si>
  <si>
    <t>WR273-06-03</t>
  </si>
  <si>
    <t>WR273-06</t>
  </si>
  <si>
    <t>-118.21755191</t>
  </si>
  <si>
    <t>34.025244988</t>
  </si>
  <si>
    <t>WR273-07-03</t>
  </si>
  <si>
    <t>WR273-07</t>
  </si>
  <si>
    <t>-118.21759176</t>
  </si>
  <si>
    <t>34.025321207</t>
  </si>
  <si>
    <t>WR273-08-03</t>
  </si>
  <si>
    <t>WR273-08</t>
  </si>
  <si>
    <t>-118.21762496</t>
  </si>
  <si>
    <t>34.025385014</t>
  </si>
  <si>
    <t>WR273-09-03</t>
  </si>
  <si>
    <t>WR273-09</t>
  </si>
  <si>
    <t>-118.21764609</t>
  </si>
  <si>
    <t>34.02544325</t>
  </si>
  <si>
    <t>WR273-10-03</t>
  </si>
  <si>
    <t>WR273-10</t>
  </si>
  <si>
    <t>-118.21765934</t>
  </si>
  <si>
    <t>34.02546982</t>
  </si>
  <si>
    <t>WR273-10-06</t>
  </si>
  <si>
    <t>WR273-10-12</t>
  </si>
  <si>
    <t>WR273-10-18</t>
  </si>
  <si>
    <t>WR273-11-03</t>
  </si>
  <si>
    <t>WR273-11</t>
  </si>
  <si>
    <t>-118.21757445</t>
  </si>
  <si>
    <t>34.02551317</t>
  </si>
  <si>
    <t>WR273-12-03</t>
  </si>
  <si>
    <t>WR273-12</t>
  </si>
  <si>
    <t>-118.21751973</t>
  </si>
  <si>
    <t>34.025523632</t>
  </si>
  <si>
    <t>WR273-13-03</t>
  </si>
  <si>
    <t>WR273-13</t>
  </si>
  <si>
    <t>-118.21750534</t>
  </si>
  <si>
    <t>34.025513105</t>
  </si>
  <si>
    <t>WR273-14-03</t>
  </si>
  <si>
    <t>WR273-14</t>
  </si>
  <si>
    <t>-118.21741336</t>
  </si>
  <si>
    <t>34.025289775</t>
  </si>
  <si>
    <t>WR273-14-03D</t>
  </si>
  <si>
    <t>WR273-14-06</t>
  </si>
  <si>
    <t>WR273-14-12</t>
  </si>
  <si>
    <t>WR273-14-18</t>
  </si>
  <si>
    <t>WR273-15-03</t>
  </si>
  <si>
    <t>WR273-15</t>
  </si>
  <si>
    <t>-118.21745089</t>
  </si>
  <si>
    <t>34.025220562</t>
  </si>
  <si>
    <t>WR273-01-LBP</t>
  </si>
  <si>
    <t>-118.21745937</t>
  </si>
  <si>
    <t>34.025239048</t>
  </si>
  <si>
    <t>WR273-02-LBP</t>
  </si>
  <si>
    <t>-118.21745257</t>
  </si>
  <si>
    <t>34.025243058</t>
  </si>
  <si>
    <t>WR273-03-LBP</t>
  </si>
  <si>
    <t>34.025233528</t>
  </si>
  <si>
    <t>WR273-04-LBP</t>
  </si>
  <si>
    <t>-118.21746607</t>
  </si>
  <si>
    <t>34.025236778</t>
  </si>
  <si>
    <t>WR273-05-LBP</t>
  </si>
  <si>
    <t>SUPPORT POST; WOOD; GREEN; E; F</t>
  </si>
  <si>
    <t>-118.21746977</t>
  </si>
  <si>
    <t>34.025226398</t>
  </si>
  <si>
    <t>WR273-06-LBP</t>
  </si>
  <si>
    <t>HEADER; WOOD; WHITE; E; P</t>
  </si>
  <si>
    <t>-118.21746337</t>
  </si>
  <si>
    <t>34.025231118</t>
  </si>
  <si>
    <t>WR274</t>
  </si>
  <si>
    <t>Wyverwood Garden Appartment Complex - Building 33</t>
  </si>
  <si>
    <t>WR274-01-03</t>
  </si>
  <si>
    <t>WR274-01</t>
  </si>
  <si>
    <t>-118.21694433</t>
  </si>
  <si>
    <t>34.023911722</t>
  </si>
  <si>
    <t>WR274-02-03</t>
  </si>
  <si>
    <t>WR274-02</t>
  </si>
  <si>
    <t>-118.21669288</t>
  </si>
  <si>
    <t>34.023767837</t>
  </si>
  <si>
    <t>WR274-03-03</t>
  </si>
  <si>
    <t>WR274-03</t>
  </si>
  <si>
    <t>-118.21703906</t>
  </si>
  <si>
    <t>34.023870455</t>
  </si>
  <si>
    <t>WR274-04-03</t>
  </si>
  <si>
    <t>WR274-04</t>
  </si>
  <si>
    <t>-118.21700522</t>
  </si>
  <si>
    <t>34.023925622</t>
  </si>
  <si>
    <t>WR274-05-03</t>
  </si>
  <si>
    <t>WR274-05</t>
  </si>
  <si>
    <t>-118.21710468</t>
  </si>
  <si>
    <t>34.023845558</t>
  </si>
  <si>
    <t>WR274-05-06</t>
  </si>
  <si>
    <t>WR274-05-12</t>
  </si>
  <si>
    <t>WR274-05-18</t>
  </si>
  <si>
    <t>WR274-06-03</t>
  </si>
  <si>
    <t>WR274-06</t>
  </si>
  <si>
    <t>-118.21703495</t>
  </si>
  <si>
    <t>34.023915121</t>
  </si>
  <si>
    <t>WR274-07-03</t>
  </si>
  <si>
    <t>WR274-07</t>
  </si>
  <si>
    <t>-118.21701185</t>
  </si>
  <si>
    <t>34.023960265</t>
  </si>
  <si>
    <t>WR274-08-03</t>
  </si>
  <si>
    <t>WR274-08</t>
  </si>
  <si>
    <t>-118.21696668</t>
  </si>
  <si>
    <t>34.023944975</t>
  </si>
  <si>
    <t>WR274-09-03</t>
  </si>
  <si>
    <t>WR274-09</t>
  </si>
  <si>
    <t>-118.21684845</t>
  </si>
  <si>
    <t>34.023889524</t>
  </si>
  <si>
    <t>WR274-10-03</t>
  </si>
  <si>
    <t>WR274-10</t>
  </si>
  <si>
    <t>-118.21669729</t>
  </si>
  <si>
    <t>34.023819543</t>
  </si>
  <si>
    <t>WR274-11-03</t>
  </si>
  <si>
    <t>WR274-11</t>
  </si>
  <si>
    <t>-118.21666753</t>
  </si>
  <si>
    <t>34.02380477</t>
  </si>
  <si>
    <t>WR274-11-03D</t>
  </si>
  <si>
    <t>WR274-12-03</t>
  </si>
  <si>
    <t>WR274-12</t>
  </si>
  <si>
    <t>-118.21664173</t>
  </si>
  <si>
    <t>34.023789163</t>
  </si>
  <si>
    <t>WR274-12-03D</t>
  </si>
  <si>
    <t>WR274-13-03</t>
  </si>
  <si>
    <t>WR274-13</t>
  </si>
  <si>
    <t>-118.2166656</t>
  </si>
  <si>
    <t>34.023747549</t>
  </si>
  <si>
    <t>WR274-14-03</t>
  </si>
  <si>
    <t>WR274-14</t>
  </si>
  <si>
    <t>-118.21669271</t>
  </si>
  <si>
    <t>34.02370476</t>
  </si>
  <si>
    <t>WR274-15-03</t>
  </si>
  <si>
    <t>WR274-15</t>
  </si>
  <si>
    <t>-118.21672289</t>
  </si>
  <si>
    <t>34.023655361</t>
  </si>
  <si>
    <t>WR274-15-06</t>
  </si>
  <si>
    <t>WR274-15-12</t>
  </si>
  <si>
    <t>WR274-15-18</t>
  </si>
  <si>
    <t>WR274-01-LBP</t>
  </si>
  <si>
    <t>-118.21695281</t>
  </si>
  <si>
    <t>34.02391054</t>
  </si>
  <si>
    <t>WR274-02-LBP</t>
  </si>
  <si>
    <t>-118.21695887</t>
  </si>
  <si>
    <t>34.023914066</t>
  </si>
  <si>
    <t>WR274-03-LBP</t>
  </si>
  <si>
    <t>-118.21696462</t>
  </si>
  <si>
    <t>34.023916749</t>
  </si>
  <si>
    <t>WR274-04-LBP</t>
  </si>
  <si>
    <t>-118.21696953</t>
  </si>
  <si>
    <t>34.023919739</t>
  </si>
  <si>
    <t>WR274-05-LBP</t>
  </si>
  <si>
    <t>-118.21697498</t>
  </si>
  <si>
    <t>34.023921579</t>
  </si>
  <si>
    <t>WR274-06-LBP</t>
  </si>
  <si>
    <t>-118.21697927</t>
  </si>
  <si>
    <t>34.023922881</t>
  </si>
  <si>
    <t>WR274-07-LBP</t>
  </si>
  <si>
    <t>-118.21696351</t>
  </si>
  <si>
    <t>34.02392814</t>
  </si>
  <si>
    <t>WR275</t>
  </si>
  <si>
    <t>Wyverwood Garden Appartment Complex - Building 6</t>
  </si>
  <si>
    <t>WR275-01-03</t>
  </si>
  <si>
    <t>WR275-01</t>
  </si>
  <si>
    <t>274.199999</t>
  </si>
  <si>
    <t>-118.21323787</t>
  </si>
  <si>
    <t>34.021717668</t>
  </si>
  <si>
    <t>WR275-02-03</t>
  </si>
  <si>
    <t>WR275-02</t>
  </si>
  <si>
    <t>-118.21324918</t>
  </si>
  <si>
    <t>34.021617645</t>
  </si>
  <si>
    <t>WR275-03-03</t>
  </si>
  <si>
    <t>WR275-03</t>
  </si>
  <si>
    <t>-118.21325708</t>
  </si>
  <si>
    <t>34.021890468</t>
  </si>
  <si>
    <t>WR275-04-03</t>
  </si>
  <si>
    <t>WR275-04</t>
  </si>
  <si>
    <t>-118.21304487</t>
  </si>
  <si>
    <t>34.021918962</t>
  </si>
  <si>
    <t>WR275-05-03</t>
  </si>
  <si>
    <t>WR275-05</t>
  </si>
  <si>
    <t>-118.21306422</t>
  </si>
  <si>
    <t>34.021815675</t>
  </si>
  <si>
    <t>WR275-05-03D</t>
  </si>
  <si>
    <t>WR275-06-03</t>
  </si>
  <si>
    <t>WR275-06</t>
  </si>
  <si>
    <t>-118.21314988</t>
  </si>
  <si>
    <t>34.02167469</t>
  </si>
  <si>
    <t>WR275-07-03</t>
  </si>
  <si>
    <t>WR275-07</t>
  </si>
  <si>
    <t>-118.21320643</t>
  </si>
  <si>
    <t>34.021744317</t>
  </si>
  <si>
    <t>WR275-08-03</t>
  </si>
  <si>
    <t>WR275-08</t>
  </si>
  <si>
    <t>-118.21316668</t>
  </si>
  <si>
    <t>34.021805714</t>
  </si>
  <si>
    <t>WR275-09-03</t>
  </si>
  <si>
    <t>WR275-09</t>
  </si>
  <si>
    <t>-118.21314989</t>
  </si>
  <si>
    <t>34.021761196</t>
  </si>
  <si>
    <t>WR275-09-06</t>
  </si>
  <si>
    <t>WR275-09-12</t>
  </si>
  <si>
    <t>WR275-09-18</t>
  </si>
  <si>
    <t>WR275-10-03</t>
  </si>
  <si>
    <t>WR275-10</t>
  </si>
  <si>
    <t>-118.21326223</t>
  </si>
  <si>
    <t>34.021589886</t>
  </si>
  <si>
    <t>WR275-11-03</t>
  </si>
  <si>
    <t>WR275-11</t>
  </si>
  <si>
    <t>-118.213376</t>
  </si>
  <si>
    <t>34.02165457</t>
  </si>
  <si>
    <t>WR275-12-03</t>
  </si>
  <si>
    <t>WR275-12</t>
  </si>
  <si>
    <t>-118.21338875</t>
  </si>
  <si>
    <t>34.021704034</t>
  </si>
  <si>
    <t>WR275-13-03</t>
  </si>
  <si>
    <t>WR275-13</t>
  </si>
  <si>
    <t>-118.21324878</t>
  </si>
  <si>
    <t>34.021923559</t>
  </si>
  <si>
    <t>WR275-13-06</t>
  </si>
  <si>
    <t>WR275-13-12</t>
  </si>
  <si>
    <t>WR275-13-18</t>
  </si>
  <si>
    <t>WR275-14-03</t>
  </si>
  <si>
    <t>WR275-14</t>
  </si>
  <si>
    <t>-118.21319075</t>
  </si>
  <si>
    <t>34.021972247</t>
  </si>
  <si>
    <t>WR275-15-03</t>
  </si>
  <si>
    <t>WR275-15</t>
  </si>
  <si>
    <t>-118.2130094</t>
  </si>
  <si>
    <t>34.021906476</t>
  </si>
  <si>
    <t>WR275-15-03D</t>
  </si>
  <si>
    <t>WR275-01-LBP</t>
  </si>
  <si>
    <t>-118.21318393</t>
  </si>
  <si>
    <t>34.021819068</t>
  </si>
  <si>
    <t>WR275-02-LBP</t>
  </si>
  <si>
    <t>-118.21317414</t>
  </si>
  <si>
    <t>34.021839887</t>
  </si>
  <si>
    <t>WR275-03-LBP</t>
  </si>
  <si>
    <t>BALCONY FASCIA; WOOD; WHITE; E; I</t>
  </si>
  <si>
    <t>-118.21316967</t>
  </si>
  <si>
    <t>34.02184715</t>
  </si>
  <si>
    <t>WR275-04-LBP</t>
  </si>
  <si>
    <t>-118.21316803</t>
  </si>
  <si>
    <t>34.021851449</t>
  </si>
  <si>
    <t>WR275-05-LBP</t>
  </si>
  <si>
    <t>-118.21316638</t>
  </si>
  <si>
    <t>34.021857404</t>
  </si>
  <si>
    <t>WR275-06-LBP</t>
  </si>
  <si>
    <t>-118.21316152</t>
  </si>
  <si>
    <t>34.021863671</t>
  </si>
  <si>
    <t>WR275-07-LBP</t>
  </si>
  <si>
    <t>37.0</t>
  </si>
  <si>
    <t>-118.2133518</t>
  </si>
  <si>
    <t>34.021740034</t>
  </si>
  <si>
    <t>WR276</t>
  </si>
  <si>
    <t>Wyverwood Garden Appartment Complex - Building 147</t>
  </si>
  <si>
    <t>WR276-01-03</t>
  </si>
  <si>
    <t>WR276-01</t>
  </si>
  <si>
    <t>-118.20910458</t>
  </si>
  <si>
    <t>34.022817666</t>
  </si>
  <si>
    <t>WR276-02-03</t>
  </si>
  <si>
    <t>WR276-02</t>
  </si>
  <si>
    <t>-118.20911918</t>
  </si>
  <si>
    <t>34.022869448</t>
  </si>
  <si>
    <t>WR276-03-03</t>
  </si>
  <si>
    <t>WR276-03</t>
  </si>
  <si>
    <t>-118.20903098</t>
  </si>
  <si>
    <t>34.022942613</t>
  </si>
  <si>
    <t>WR276-04-03</t>
  </si>
  <si>
    <t>WR276-04</t>
  </si>
  <si>
    <t>-118.20897648</t>
  </si>
  <si>
    <t>34.022995844</t>
  </si>
  <si>
    <t>WR276-04-06</t>
  </si>
  <si>
    <t>WR276-04-12</t>
  </si>
  <si>
    <t>WR276-04-18</t>
  </si>
  <si>
    <t>WR276-05-03</t>
  </si>
  <si>
    <t>WR276-05</t>
  </si>
  <si>
    <t>-118.20888782</t>
  </si>
  <si>
    <t>34.022995057</t>
  </si>
  <si>
    <t>WR276-06-03</t>
  </si>
  <si>
    <t>WR276-06</t>
  </si>
  <si>
    <t>-118.20886522</t>
  </si>
  <si>
    <t>34.022903015</t>
  </si>
  <si>
    <t>WR276-07-03</t>
  </si>
  <si>
    <t>WR276-07</t>
  </si>
  <si>
    <t>-118.20893756</t>
  </si>
  <si>
    <t>34.02279716</t>
  </si>
  <si>
    <t>WR276-08-03</t>
  </si>
  <si>
    <t>WR276-08</t>
  </si>
  <si>
    <t>-118.20897403</t>
  </si>
  <si>
    <t>34.022744422</t>
  </si>
  <si>
    <t>WR276-09-03</t>
  </si>
  <si>
    <t>WR276-09</t>
  </si>
  <si>
    <t>-118.20902613</t>
  </si>
  <si>
    <t>34.022750419</t>
  </si>
  <si>
    <t>WR276-09-06</t>
  </si>
  <si>
    <t>WR276-09-12</t>
  </si>
  <si>
    <t>WR276-09-18</t>
  </si>
  <si>
    <t>WR276-10-03</t>
  </si>
  <si>
    <t>WR276-10</t>
  </si>
  <si>
    <t>-118.20908252</t>
  </si>
  <si>
    <t>34.022781167</t>
  </si>
  <si>
    <t>WR276-11-03</t>
  </si>
  <si>
    <t>WR276-11</t>
  </si>
  <si>
    <t>-118.20889398</t>
  </si>
  <si>
    <t>34.023044425</t>
  </si>
  <si>
    <t>WR276-11-03D</t>
  </si>
  <si>
    <t>WR276-12-03</t>
  </si>
  <si>
    <t>WR276-12</t>
  </si>
  <si>
    <t>-118.20904626</t>
  </si>
  <si>
    <t>34.022778235</t>
  </si>
  <si>
    <t>WR276-13-03</t>
  </si>
  <si>
    <t>WR276-13</t>
  </si>
  <si>
    <t>-118.20906854</t>
  </si>
  <si>
    <t>34.022856754</t>
  </si>
  <si>
    <t>WR276-14-03</t>
  </si>
  <si>
    <t>WR276-14</t>
  </si>
  <si>
    <t>-118.20897381</t>
  </si>
  <si>
    <t>34.02297267</t>
  </si>
  <si>
    <t>WR276-15-03</t>
  </si>
  <si>
    <t>WR276-15</t>
  </si>
  <si>
    <t>-118.20891573</t>
  </si>
  <si>
    <t>34.022890251</t>
  </si>
  <si>
    <t>WR276-15-03D</t>
  </si>
  <si>
    <t>WR276-01-LBP</t>
  </si>
  <si>
    <t>-118.20896348</t>
  </si>
  <si>
    <t>34.022830388</t>
  </si>
  <si>
    <t>WR276-02-LBP</t>
  </si>
  <si>
    <t>ELECTRICAL BOX; METAL; BROWN; E; F</t>
  </si>
  <si>
    <t>-118.20896829</t>
  </si>
  <si>
    <t>34.022823237</t>
  </si>
  <si>
    <t>WR276-03-LBP</t>
  </si>
  <si>
    <t>-118.20895159</t>
  </si>
  <si>
    <t>34.022835726</t>
  </si>
  <si>
    <t>WR276-04-LBP</t>
  </si>
  <si>
    <t>CABINET DOOR; WOOD; BROWN; E; F</t>
  </si>
  <si>
    <t>-118.20892361</t>
  </si>
  <si>
    <t>34.022889619</t>
  </si>
  <si>
    <t>WR276-05-LBP</t>
  </si>
  <si>
    <t>-118.20903429</t>
  </si>
  <si>
    <t>34.022909195</t>
  </si>
  <si>
    <t>WR276-06-LBP</t>
  </si>
  <si>
    <t>-118.20903124</t>
  </si>
  <si>
    <t>34.022914693</t>
  </si>
  <si>
    <t>WR276-07-LBP</t>
  </si>
  <si>
    <t>33800</t>
  </si>
  <si>
    <t>-118.20902677</t>
  </si>
  <si>
    <t>34.022920029</t>
  </si>
  <si>
    <t>WR277</t>
  </si>
  <si>
    <t>Wyverwood Garden Appartment Complex - Building 1</t>
  </si>
  <si>
    <t>WR277-01-03</t>
  </si>
  <si>
    <t>WR277-01</t>
  </si>
  <si>
    <t>418.5</t>
  </si>
  <si>
    <t>-118.21462518</t>
  </si>
  <si>
    <t>34.022607402</t>
  </si>
  <si>
    <t>WR277-02-03</t>
  </si>
  <si>
    <t>WR277-02</t>
  </si>
  <si>
    <t>-118.21467415</t>
  </si>
  <si>
    <t>34.022499994</t>
  </si>
  <si>
    <t>WR277-03-03</t>
  </si>
  <si>
    <t>WR277-03</t>
  </si>
  <si>
    <t>-118.21489781</t>
  </si>
  <si>
    <t>34.022356564</t>
  </si>
  <si>
    <t>WR277-03-03D</t>
  </si>
  <si>
    <t>WR277-04-03</t>
  </si>
  <si>
    <t>WR277-04</t>
  </si>
  <si>
    <t>-118.21480486</t>
  </si>
  <si>
    <t>34.022636705</t>
  </si>
  <si>
    <t>WR277-05-03</t>
  </si>
  <si>
    <t>WR277-05</t>
  </si>
  <si>
    <t>-118.21470569</t>
  </si>
  <si>
    <t>34.022644589</t>
  </si>
  <si>
    <t>WR277-05-06</t>
  </si>
  <si>
    <t>WR277-05-12</t>
  </si>
  <si>
    <t>WR277-05-18</t>
  </si>
  <si>
    <t>WR277-06-03</t>
  </si>
  <si>
    <t>WR277-06</t>
  </si>
  <si>
    <t>-118.21471523</t>
  </si>
  <si>
    <t>34.022650284</t>
  </si>
  <si>
    <t>WR277-06-03D</t>
  </si>
  <si>
    <t>WR277-07-03</t>
  </si>
  <si>
    <t>WR277-07</t>
  </si>
  <si>
    <t>-118.21488389</t>
  </si>
  <si>
    <t>34.022348191</t>
  </si>
  <si>
    <t>WR277-08-03</t>
  </si>
  <si>
    <t>WR277-08</t>
  </si>
  <si>
    <t>-118.21487353</t>
  </si>
  <si>
    <t>34.022343817</t>
  </si>
  <si>
    <t>WR277-08-06</t>
  </si>
  <si>
    <t>WR277-08-12</t>
  </si>
  <si>
    <t>WR277-08-18</t>
  </si>
  <si>
    <t>WR277-01-LBP</t>
  </si>
  <si>
    <t>-118.21479938</t>
  </si>
  <si>
    <t>34.022463183</t>
  </si>
  <si>
    <t>WR277-02-LBP</t>
  </si>
  <si>
    <t>-118.21479492</t>
  </si>
  <si>
    <t>34.022470447</t>
  </si>
  <si>
    <t>WR277-03-LBP</t>
  </si>
  <si>
    <t>-118.21480625</t>
  </si>
  <si>
    <t>34.022455272</t>
  </si>
  <si>
    <t>WR277-04-LBP</t>
  </si>
  <si>
    <t>MAILBOX; METAL; BROWN; W; I</t>
  </si>
  <si>
    <t>-118.21483458</t>
  </si>
  <si>
    <t>34.022418993</t>
  </si>
  <si>
    <t>WR277-05-LBP</t>
  </si>
  <si>
    <t>-118.21482891</t>
  </si>
  <si>
    <t>34.02242658</t>
  </si>
  <si>
    <t>WR277-06-LBP</t>
  </si>
  <si>
    <t>-118.21482363</t>
  </si>
  <si>
    <t>34.022435164</t>
  </si>
  <si>
    <t>WR277-07-LBP</t>
  </si>
  <si>
    <t>-118.21483794</t>
  </si>
  <si>
    <t>34.022335225</t>
  </si>
  <si>
    <t>WR278</t>
  </si>
  <si>
    <t>Wyverwood Garden Appartment Complex - Building 40</t>
  </si>
  <si>
    <t>WR278-01-03</t>
  </si>
  <si>
    <t>WR278-01</t>
  </si>
  <si>
    <t>-118.21867796</t>
  </si>
  <si>
    <t>34.025820922</t>
  </si>
  <si>
    <t>WR278-02-03</t>
  </si>
  <si>
    <t>WR278-02</t>
  </si>
  <si>
    <t>-118.21884025</t>
  </si>
  <si>
    <t>34.025764073</t>
  </si>
  <si>
    <t>WR278-03-03</t>
  </si>
  <si>
    <t>WR278-03</t>
  </si>
  <si>
    <t>-118.21860635</t>
  </si>
  <si>
    <t>34.025725847</t>
  </si>
  <si>
    <t>WR278-04-03</t>
  </si>
  <si>
    <t>WR278-04</t>
  </si>
  <si>
    <t>-118.21846979</t>
  </si>
  <si>
    <t>34.025764014</t>
  </si>
  <si>
    <t>WR278-05-03</t>
  </si>
  <si>
    <t>WR278-05</t>
  </si>
  <si>
    <t>-118.21847077</t>
  </si>
  <si>
    <t>34.02583261</t>
  </si>
  <si>
    <t>WR278-06-03</t>
  </si>
  <si>
    <t>WR278-06</t>
  </si>
  <si>
    <t>-118.21854598</t>
  </si>
  <si>
    <t>34.025842997</t>
  </si>
  <si>
    <t>WR278-07-03</t>
  </si>
  <si>
    <t>WR278-07</t>
  </si>
  <si>
    <t>-118.21863669</t>
  </si>
  <si>
    <t>34.025850298</t>
  </si>
  <si>
    <t>WR278-08-03</t>
  </si>
  <si>
    <t>WR278-08</t>
  </si>
  <si>
    <t>-118.21874275</t>
  </si>
  <si>
    <t>34.025863384</t>
  </si>
  <si>
    <t>WR278-09-03</t>
  </si>
  <si>
    <t>WR278-09</t>
  </si>
  <si>
    <t>-118.21878294</t>
  </si>
  <si>
    <t>34.025853578</t>
  </si>
  <si>
    <t>WR278-09-06</t>
  </si>
  <si>
    <t>WR278-09-12</t>
  </si>
  <si>
    <t>WR278-09-18</t>
  </si>
  <si>
    <t>WR278-10-03</t>
  </si>
  <si>
    <t>WR278-10</t>
  </si>
  <si>
    <t>-118.21886155</t>
  </si>
  <si>
    <t>34.025854112</t>
  </si>
  <si>
    <t>WR278-11-03</t>
  </si>
  <si>
    <t>WR278-11</t>
  </si>
  <si>
    <t>-118.21886665</t>
  </si>
  <si>
    <t>34.025803175</t>
  </si>
  <si>
    <t>WR278-11-03D</t>
  </si>
  <si>
    <t>WR278-12-03</t>
  </si>
  <si>
    <t>WR278-12</t>
  </si>
  <si>
    <t>-118.21885682</t>
  </si>
  <si>
    <t>34.025705258</t>
  </si>
  <si>
    <t>WR278-13-03</t>
  </si>
  <si>
    <t>WR278-13</t>
  </si>
  <si>
    <t>-118.21875017</t>
  </si>
  <si>
    <t>34.025706077</t>
  </si>
  <si>
    <t>WR278-14-03</t>
  </si>
  <si>
    <t>WR278-14</t>
  </si>
  <si>
    <t>-118.21866291</t>
  </si>
  <si>
    <t>34.025702884</t>
  </si>
  <si>
    <t>WR278-14-06</t>
  </si>
  <si>
    <t>WR278-14-12</t>
  </si>
  <si>
    <t>WR278-14-18</t>
  </si>
  <si>
    <t>WR278-15-03</t>
  </si>
  <si>
    <t>WR278-15</t>
  </si>
  <si>
    <t>-118.21855433</t>
  </si>
  <si>
    <t>34.025689578</t>
  </si>
  <si>
    <t>WR278-15-03D</t>
  </si>
  <si>
    <t>WR278-01-LBP</t>
  </si>
  <si>
    <t>-118.21856256</t>
  </si>
  <si>
    <t>34.025734244</t>
  </si>
  <si>
    <t>WR278-02-LBP</t>
  </si>
  <si>
    <t>-118.21857326</t>
  </si>
  <si>
    <t>34.02573518</t>
  </si>
  <si>
    <t>WR278-03-LBP</t>
  </si>
  <si>
    <t>-118.21858397</t>
  </si>
  <si>
    <t>34.025736116</t>
  </si>
  <si>
    <t>WR278-04-LBP</t>
  </si>
  <si>
    <t>-118.21859409</t>
  </si>
  <si>
    <t>34.025736368</t>
  </si>
  <si>
    <t>WR278-05-LBP</t>
  </si>
  <si>
    <t>SOFFIT; WOOD; WHITE; W; F</t>
  </si>
  <si>
    <t>-118.21847433</t>
  </si>
  <si>
    <t>34.025749362</t>
  </si>
  <si>
    <t>WR278-06-LBP</t>
  </si>
  <si>
    <t>-118.21847408</t>
  </si>
  <si>
    <t>34.025759489</t>
  </si>
  <si>
    <t>WR278-07-LBP</t>
  </si>
  <si>
    <t>29.0</t>
  </si>
  <si>
    <t>-118.21883169</t>
  </si>
  <si>
    <t>34.025770227</t>
  </si>
  <si>
    <t>WR279</t>
  </si>
  <si>
    <t>Wyverwood Garden Appartment Complex - Building 11</t>
  </si>
  <si>
    <t>WR279-01-03</t>
  </si>
  <si>
    <t>WR279-01</t>
  </si>
  <si>
    <t>269.899999</t>
  </si>
  <si>
    <t>-118.21188764</t>
  </si>
  <si>
    <t>34.022204334</t>
  </si>
  <si>
    <t>WR279-02-03</t>
  </si>
  <si>
    <t>WR279-02</t>
  </si>
  <si>
    <t>-118.21171455</t>
  </si>
  <si>
    <t>34.022091404</t>
  </si>
  <si>
    <t>WR279-03-03</t>
  </si>
  <si>
    <t>WR279-03</t>
  </si>
  <si>
    <t>-118.21192607</t>
  </si>
  <si>
    <t>34.022141827</t>
  </si>
  <si>
    <t>WR279-04-03</t>
  </si>
  <si>
    <t>WR279-04</t>
  </si>
  <si>
    <t>-118.21211115</t>
  </si>
  <si>
    <t>34.022258892</t>
  </si>
  <si>
    <t>WR279-04-03D</t>
  </si>
  <si>
    <t>WR279-05-03</t>
  </si>
  <si>
    <t>WR279-05</t>
  </si>
  <si>
    <t>-118.21212921</t>
  </si>
  <si>
    <t>34.022184076</t>
  </si>
  <si>
    <t>WR279-06-03</t>
  </si>
  <si>
    <t>WR279-06</t>
  </si>
  <si>
    <t>-118.21206091</t>
  </si>
  <si>
    <t>34.022298809</t>
  </si>
  <si>
    <t>WR279-06-03D</t>
  </si>
  <si>
    <t>WR279-07-03</t>
  </si>
  <si>
    <t>WR279-07</t>
  </si>
  <si>
    <t>-118.21194868</t>
  </si>
  <si>
    <t>34.022250488</t>
  </si>
  <si>
    <t>WR279-08-03</t>
  </si>
  <si>
    <t>WR279-08</t>
  </si>
  <si>
    <t>-118.21187638</t>
  </si>
  <si>
    <t>34.022219028</t>
  </si>
  <si>
    <t>WR279-08-06</t>
  </si>
  <si>
    <t>WR279-08-12</t>
  </si>
  <si>
    <t>WR279-08-18</t>
  </si>
  <si>
    <t>WR279-09-03</t>
  </si>
  <si>
    <t>WR279-09</t>
  </si>
  <si>
    <t>-118.21178507</t>
  </si>
  <si>
    <t>34.022171207</t>
  </si>
  <si>
    <t>WR279-10-03</t>
  </si>
  <si>
    <t>WR279-10</t>
  </si>
  <si>
    <t>-118.21168481</t>
  </si>
  <si>
    <t>34.022128866</t>
  </si>
  <si>
    <t>WR279-11-03</t>
  </si>
  <si>
    <t>WR279-11</t>
  </si>
  <si>
    <t>-118.21171867</t>
  </si>
  <si>
    <t>34.022030157</t>
  </si>
  <si>
    <t>WR279-12-03</t>
  </si>
  <si>
    <t>WR279-12</t>
  </si>
  <si>
    <t>-118.21184349</t>
  </si>
  <si>
    <t>34.02206527</t>
  </si>
  <si>
    <t>WR279-13-03</t>
  </si>
  <si>
    <t>WR279-13</t>
  </si>
  <si>
    <t>-118.21195264</t>
  </si>
  <si>
    <t>34.022109512</t>
  </si>
  <si>
    <t>WR279-13-06</t>
  </si>
  <si>
    <t>WR279-13-12</t>
  </si>
  <si>
    <t>WR279-13-18</t>
  </si>
  <si>
    <t>WR279-14-03</t>
  </si>
  <si>
    <t>WR279-14</t>
  </si>
  <si>
    <t>-118.21202449</t>
  </si>
  <si>
    <t>34.022141708</t>
  </si>
  <si>
    <t>WR279-15-03</t>
  </si>
  <si>
    <t>WR279-15</t>
  </si>
  <si>
    <t>-118.21208662</t>
  </si>
  <si>
    <t>34.022166091</t>
  </si>
  <si>
    <t>WR279-01-LBP</t>
  </si>
  <si>
    <t>34.022277017</t>
  </si>
  <si>
    <t>WR279-02-LBP</t>
  </si>
  <si>
    <t>-118.21203346</t>
  </si>
  <si>
    <t>34.022272146</t>
  </si>
  <si>
    <t>WR279-03-LBP</t>
  </si>
  <si>
    <t>-118.2120237</t>
  </si>
  <si>
    <t>34.022268024</t>
  </si>
  <si>
    <t>WR279-04-LBP</t>
  </si>
  <si>
    <t>-118.21201305</t>
  </si>
  <si>
    <t>34.022263528</t>
  </si>
  <si>
    <t>WR279-05-LBP</t>
  </si>
  <si>
    <t>-118.21200373</t>
  </si>
  <si>
    <t>34.022260516</t>
  </si>
  <si>
    <t>WR279-06-LBP</t>
  </si>
  <si>
    <t>-118.21199308</t>
  </si>
  <si>
    <t>34.02225602</t>
  </si>
  <si>
    <t>WR280</t>
  </si>
  <si>
    <t>Wyverwood Garden Appartment Complex - Building 47</t>
  </si>
  <si>
    <t>WR280-01-03</t>
  </si>
  <si>
    <t>WR280-01</t>
  </si>
  <si>
    <t>153.699999</t>
  </si>
  <si>
    <t>-118.21804696</t>
  </si>
  <si>
    <t>34.026514313</t>
  </si>
  <si>
    <t>WR280-02-03</t>
  </si>
  <si>
    <t>WR280-02</t>
  </si>
  <si>
    <t>-118.21795783</t>
  </si>
  <si>
    <t>34.026687118</t>
  </si>
  <si>
    <t>WR280-03-03</t>
  </si>
  <si>
    <t>WR280-03</t>
  </si>
  <si>
    <t>-118.21798676</t>
  </si>
  <si>
    <t>34.026798759</t>
  </si>
  <si>
    <t>WR280-04-03</t>
  </si>
  <si>
    <t>WR280-04</t>
  </si>
  <si>
    <t>-118.2180407</t>
  </si>
  <si>
    <t>34.02678715</t>
  </si>
  <si>
    <t>WR280-05-03</t>
  </si>
  <si>
    <t>WR280-05</t>
  </si>
  <si>
    <t>-118.2181688</t>
  </si>
  <si>
    <t>34.026455828</t>
  </si>
  <si>
    <t>WR280-05-03D</t>
  </si>
  <si>
    <t>WR280-06-03</t>
  </si>
  <si>
    <t>WR280-06</t>
  </si>
  <si>
    <t>-118.21805601</t>
  </si>
  <si>
    <t>34.026483387</t>
  </si>
  <si>
    <t>WR280-07-03</t>
  </si>
  <si>
    <t>WR280-07</t>
  </si>
  <si>
    <t>-118.21798049</t>
  </si>
  <si>
    <t>34.026433009</t>
  </si>
  <si>
    <t>WR280-07-03D</t>
  </si>
  <si>
    <t>WR280-08-03</t>
  </si>
  <si>
    <t>WR280-08</t>
  </si>
  <si>
    <t>-118.217997</t>
  </si>
  <si>
    <t>34.02652707</t>
  </si>
  <si>
    <t>WR280-08-06</t>
  </si>
  <si>
    <t>WR280-08-12</t>
  </si>
  <si>
    <t>WR280-08-18</t>
  </si>
  <si>
    <t>WR280-09-03</t>
  </si>
  <si>
    <t>WR280-09</t>
  </si>
  <si>
    <t>-118.21797873</t>
  </si>
  <si>
    <t>34.026607749</t>
  </si>
  <si>
    <t>WR280-10-03</t>
  </si>
  <si>
    <t>WR280-10</t>
  </si>
  <si>
    <t>-118.21795935</t>
  </si>
  <si>
    <t>34.026662511</t>
  </si>
  <si>
    <t>WR280-11-03</t>
  </si>
  <si>
    <t>WR280-11</t>
  </si>
  <si>
    <t>-118.21794608</t>
  </si>
  <si>
    <t>34.026698143</t>
  </si>
  <si>
    <t>WR280-12-03</t>
  </si>
  <si>
    <t>WR280-12</t>
  </si>
  <si>
    <t>-118.21793118</t>
  </si>
  <si>
    <t>34.026759642</t>
  </si>
  <si>
    <t>WR280-13-03</t>
  </si>
  <si>
    <t>WR280-13</t>
  </si>
  <si>
    <t>-118.21794367</t>
  </si>
  <si>
    <t>34.026798161</t>
  </si>
  <si>
    <t>WR280-14-03</t>
  </si>
  <si>
    <t>WR280-14</t>
  </si>
  <si>
    <t>-118.21806331</t>
  </si>
  <si>
    <t>34.026840511</t>
  </si>
  <si>
    <t>WR280-15-03</t>
  </si>
  <si>
    <t>WR280-15</t>
  </si>
  <si>
    <t>-118.21807939</t>
  </si>
  <si>
    <t>34.026772772</t>
  </si>
  <si>
    <t>WR280-15-06</t>
  </si>
  <si>
    <t>WR280-15-12</t>
  </si>
  <si>
    <t>WR280-15-18</t>
  </si>
  <si>
    <t>WR280-01-LBP</t>
  </si>
  <si>
    <t>-118.21797956</t>
  </si>
  <si>
    <t>34.026651962</t>
  </si>
  <si>
    <t>WR280-02-LBP</t>
  </si>
  <si>
    <t>COLUMN; STUCCO; BROWN; E; I</t>
  </si>
  <si>
    <t>-118.21798085</t>
  </si>
  <si>
    <t>34.026644462</t>
  </si>
  <si>
    <t>WR280-03-LBP</t>
  </si>
  <si>
    <t>-118.21798255</t>
  </si>
  <si>
    <t>34.026639536</t>
  </si>
  <si>
    <t>WR280-04-LBP</t>
  </si>
  <si>
    <t>STAIRS; CONCRETE; GREEN; E; P</t>
  </si>
  <si>
    <t>-118.21798373</t>
  </si>
  <si>
    <t>34.026633296</t>
  </si>
  <si>
    <t>WR280-05-LBP</t>
  </si>
  <si>
    <t>-118.2179848</t>
  </si>
  <si>
    <t>34.026628314</t>
  </si>
  <si>
    <t>WR280-06-LBP</t>
  </si>
  <si>
    <t>SOFFIT; STUCCO; BROWN; E; I</t>
  </si>
  <si>
    <t>-118.21798604</t>
  </si>
  <si>
    <t>34.026621445</t>
  </si>
  <si>
    <t>WR281</t>
  </si>
  <si>
    <t>Wyverwood Garden Appartment Complex - Building 61</t>
  </si>
  <si>
    <t>WR281-01-03</t>
  </si>
  <si>
    <t>WR281-01</t>
  </si>
  <si>
    <t>270.600000</t>
  </si>
  <si>
    <t>-118.2144124</t>
  </si>
  <si>
    <t>34.02552762</t>
  </si>
  <si>
    <t>WR281-02-03</t>
  </si>
  <si>
    <t>WR281-02</t>
  </si>
  <si>
    <t>-118.21428505</t>
  </si>
  <si>
    <t>34.025658597</t>
  </si>
  <si>
    <t>WR281-03-03</t>
  </si>
  <si>
    <t>WR281-03</t>
  </si>
  <si>
    <t>-118.21428139</t>
  </si>
  <si>
    <t>34.025524339</t>
  </si>
  <si>
    <t>WR281-04-03</t>
  </si>
  <si>
    <t>WR281-04</t>
  </si>
  <si>
    <t>-118.21445123</t>
  </si>
  <si>
    <t>34.025358183</t>
  </si>
  <si>
    <t>WR281-05-03</t>
  </si>
  <si>
    <t>WR281-05</t>
  </si>
  <si>
    <t>-118.21446972</t>
  </si>
  <si>
    <t>34.025490893</t>
  </si>
  <si>
    <t>WR281-05-03D</t>
  </si>
  <si>
    <t>WR281-06-03</t>
  </si>
  <si>
    <t>WR281-06</t>
  </si>
  <si>
    <t>-118.21441423</t>
  </si>
  <si>
    <t>34.025584172</t>
  </si>
  <si>
    <t>WR281-07-03</t>
  </si>
  <si>
    <t>WR281-07</t>
  </si>
  <si>
    <t>-118.21443926</t>
  </si>
  <si>
    <t>34.025610646</t>
  </si>
  <si>
    <t>WR281-08-03</t>
  </si>
  <si>
    <t>WR281-08</t>
  </si>
  <si>
    <t>-118.21454468</t>
  </si>
  <si>
    <t>34.025493418</t>
  </si>
  <si>
    <t>WR281-09-03</t>
  </si>
  <si>
    <t>WR281-09</t>
  </si>
  <si>
    <t>-118.21450567</t>
  </si>
  <si>
    <t>34.025551372</t>
  </si>
  <si>
    <t>WR281-09-06</t>
  </si>
  <si>
    <t>WR281-09-12</t>
  </si>
  <si>
    <t>WR281-09-18</t>
  </si>
  <si>
    <t>WR281-10-03</t>
  </si>
  <si>
    <t>WR281-10</t>
  </si>
  <si>
    <t>-118.21445961</t>
  </si>
  <si>
    <t>34.025644108</t>
  </si>
  <si>
    <t>WR281-10-03D</t>
  </si>
  <si>
    <t>WR281-11-03</t>
  </si>
  <si>
    <t>WR281-11</t>
  </si>
  <si>
    <t>-118.21431123</t>
  </si>
  <si>
    <t>34.02568561</t>
  </si>
  <si>
    <t>WR281-12-03</t>
  </si>
  <si>
    <t>WR281-12</t>
  </si>
  <si>
    <t>-118.21420416</t>
  </si>
  <si>
    <t>34.025575047</t>
  </si>
  <si>
    <t>WR281-13-03</t>
  </si>
  <si>
    <t>WR281-13</t>
  </si>
  <si>
    <t>-118.21426103</t>
  </si>
  <si>
    <t>34.025469723</t>
  </si>
  <si>
    <t>WR281-13-06</t>
  </si>
  <si>
    <t>WR281-13-12</t>
  </si>
  <si>
    <t>WR281-13-18</t>
  </si>
  <si>
    <t>WR281-14-03</t>
  </si>
  <si>
    <t>WR281-14</t>
  </si>
  <si>
    <t>-118.21437205</t>
  </si>
  <si>
    <t>34.025358631</t>
  </si>
  <si>
    <t>WR281-15-03</t>
  </si>
  <si>
    <t>WR281-15</t>
  </si>
  <si>
    <t>-118.21450896</t>
  </si>
  <si>
    <t>34.02532659</t>
  </si>
  <si>
    <t>WR281-01-LBP</t>
  </si>
  <si>
    <t>-118.21454885</t>
  </si>
  <si>
    <t>34.025448367</t>
  </si>
  <si>
    <t>WR281-02-LBP</t>
  </si>
  <si>
    <t>-118.21455213</t>
  </si>
  <si>
    <t>34.025442846</t>
  </si>
  <si>
    <t>WR281-03-LBP</t>
  </si>
  <si>
    <t>VENT; METAL; BROWN; W; I</t>
  </si>
  <si>
    <t>-118.21454558</t>
  </si>
  <si>
    <t>34.025475042</t>
  </si>
  <si>
    <t>WR281-04-LBP</t>
  </si>
  <si>
    <t>-118.21453361</t>
  </si>
  <si>
    <t>34.025476512</t>
  </si>
  <si>
    <t>WR281-05-LBP</t>
  </si>
  <si>
    <t>-118.21453662</t>
  </si>
  <si>
    <t>34.02547157</t>
  </si>
  <si>
    <t>WR281-06-LBP</t>
  </si>
  <si>
    <t>-118.21453909</t>
  </si>
  <si>
    <t>34.025467787</t>
  </si>
  <si>
    <t>WR281-07-LBP</t>
  </si>
  <si>
    <t>35300</t>
  </si>
  <si>
    <t>-118.21456743</t>
  </si>
  <si>
    <t>34.025469014</t>
  </si>
  <si>
    <t>WR282</t>
  </si>
  <si>
    <t>Wyverwood Garden Appartment Complex - Building 94</t>
  </si>
  <si>
    <t>WR282-01-03</t>
  </si>
  <si>
    <t>WR282-01</t>
  </si>
  <si>
    <t>990.5</t>
  </si>
  <si>
    <t>-118.21253714</t>
  </si>
  <si>
    <t>34.023023919</t>
  </si>
  <si>
    <t>WR282-02-03</t>
  </si>
  <si>
    <t>WR282-02</t>
  </si>
  <si>
    <t>-118.21245857</t>
  </si>
  <si>
    <t>34.022972193</t>
  </si>
  <si>
    <t>WR282-03-03</t>
  </si>
  <si>
    <t>WR282-03</t>
  </si>
  <si>
    <t>-118.21264694</t>
  </si>
  <si>
    <t>34.022969561</t>
  </si>
  <si>
    <t>WR282-04-03</t>
  </si>
  <si>
    <t>WR282-04</t>
  </si>
  <si>
    <t>-118.2126713</t>
  </si>
  <si>
    <t>34.023061475</t>
  </si>
  <si>
    <t>WR282-05-03</t>
  </si>
  <si>
    <t>WR282-05</t>
  </si>
  <si>
    <t>-118.21265962</t>
  </si>
  <si>
    <t>34.023087698</t>
  </si>
  <si>
    <t>WR282-05-03D</t>
  </si>
  <si>
    <t>WR282-06-03</t>
  </si>
  <si>
    <t>WR282-06</t>
  </si>
  <si>
    <t>-118.21257694</t>
  </si>
  <si>
    <t>34.023054142</t>
  </si>
  <si>
    <t>WR282-07-03</t>
  </si>
  <si>
    <t>WR282-07</t>
  </si>
  <si>
    <t>-118.21250597</t>
  </si>
  <si>
    <t>34.023028825</t>
  </si>
  <si>
    <t>WR282-08-03</t>
  </si>
  <si>
    <t>WR282-08</t>
  </si>
  <si>
    <t>-118.21245568</t>
  </si>
  <si>
    <t>34.023018861</t>
  </si>
  <si>
    <t>WR282-08-06</t>
  </si>
  <si>
    <t>WR282-08-12</t>
  </si>
  <si>
    <t>WR282-08-18</t>
  </si>
  <si>
    <t>WR282-09-03</t>
  </si>
  <si>
    <t>WR282-09</t>
  </si>
  <si>
    <t>-118.21244295</t>
  </si>
  <si>
    <t>34.022959238</t>
  </si>
  <si>
    <t>WR282-09-03D</t>
  </si>
  <si>
    <t>WR282-10-03</t>
  </si>
  <si>
    <t>WR282-10</t>
  </si>
  <si>
    <t>-118.2124798</t>
  </si>
  <si>
    <t>34.022912182</t>
  </si>
  <si>
    <t>WR282-11-03</t>
  </si>
  <si>
    <t>WR282-11</t>
  </si>
  <si>
    <t>-118.21251854</t>
  </si>
  <si>
    <t>34.022870802</t>
  </si>
  <si>
    <t>WR282-12-03</t>
  </si>
  <si>
    <t>WR282-12</t>
  </si>
  <si>
    <t>-118.21259223</t>
  </si>
  <si>
    <t>34.022912939</t>
  </si>
  <si>
    <t>WR282-13-03</t>
  </si>
  <si>
    <t>WR282-13</t>
  </si>
  <si>
    <t>-118.2126454</t>
  </si>
  <si>
    <t>34.022921623</t>
  </si>
  <si>
    <t>WR282-14-03</t>
  </si>
  <si>
    <t>WR282-14</t>
  </si>
  <si>
    <t>-118.21274141</t>
  </si>
  <si>
    <t>34.022964727</t>
  </si>
  <si>
    <t>WR282-14-06</t>
  </si>
  <si>
    <t>WR282-14-12</t>
  </si>
  <si>
    <t>WR282-14-18</t>
  </si>
  <si>
    <t>WR282-15-03</t>
  </si>
  <si>
    <t>WR282-15</t>
  </si>
  <si>
    <t>-118.21271378</t>
  </si>
  <si>
    <t>34.02301684</t>
  </si>
  <si>
    <t>WR282-01-LBP</t>
  </si>
  <si>
    <t>-118.21255963</t>
  </si>
  <si>
    <t>34.022935754</t>
  </si>
  <si>
    <t>WR282-02-LBP</t>
  </si>
  <si>
    <t>-118.21255433</t>
  </si>
  <si>
    <t>34.022933874</t>
  </si>
  <si>
    <t>WR282-03-LBP</t>
  </si>
  <si>
    <t>-118.21257103</t>
  </si>
  <si>
    <t>34.022943334</t>
  </si>
  <si>
    <t>WR282-04-LBP</t>
  </si>
  <si>
    <t>-118.21257653</t>
  </si>
  <si>
    <t>34.022945884</t>
  </si>
  <si>
    <t>WR282-05-LBP</t>
  </si>
  <si>
    <t>-118.21253643</t>
  </si>
  <si>
    <t>34.022927154</t>
  </si>
  <si>
    <t>WR282-06-LBP</t>
  </si>
  <si>
    <t>-118.21253063</t>
  </si>
  <si>
    <t>34.022923934</t>
  </si>
  <si>
    <t>WR283</t>
  </si>
  <si>
    <t>Wyverwood Garden Appartment Complex - Building 127</t>
  </si>
  <si>
    <t>WR283-01-03</t>
  </si>
  <si>
    <t>WR283-01</t>
  </si>
  <si>
    <t>311.699999</t>
  </si>
  <si>
    <t>-118.21210452</t>
  </si>
  <si>
    <t>34.024208798</t>
  </si>
  <si>
    <t>WR283-02-03</t>
  </si>
  <si>
    <t>WR283-02</t>
  </si>
  <si>
    <t>-118.2119023</t>
  </si>
  <si>
    <t>34.024070204</t>
  </si>
  <si>
    <t>WR283-03-03</t>
  </si>
  <si>
    <t>WR283-03</t>
  </si>
  <si>
    <t>-118.21195252</t>
  </si>
  <si>
    <t>34.024256533</t>
  </si>
  <si>
    <t>WR283-03-03D</t>
  </si>
  <si>
    <t>WR283-04-03</t>
  </si>
  <si>
    <t>WR283-04</t>
  </si>
  <si>
    <t>-118.21220289</t>
  </si>
  <si>
    <t>34.024301573</t>
  </si>
  <si>
    <t>WR283-05-03</t>
  </si>
  <si>
    <t>WR283-05</t>
  </si>
  <si>
    <t>-118.21207263</t>
  </si>
  <si>
    <t>34.024166311</t>
  </si>
  <si>
    <t>WR283-05-06</t>
  </si>
  <si>
    <t>WR283-05-12</t>
  </si>
  <si>
    <t>WR283-05-18</t>
  </si>
  <si>
    <t>WR283-06-03</t>
  </si>
  <si>
    <t>WR283-06</t>
  </si>
  <si>
    <t>-118.21212439</t>
  </si>
  <si>
    <t>34.024173488</t>
  </si>
  <si>
    <t>WR283-07-03</t>
  </si>
  <si>
    <t>WR283-07</t>
  </si>
  <si>
    <t>-118.21201435</t>
  </si>
  <si>
    <t>34.024172179</t>
  </si>
  <si>
    <t>WR283-08-03</t>
  </si>
  <si>
    <t>WR283-08</t>
  </si>
  <si>
    <t>-118.21203359</t>
  </si>
  <si>
    <t>34.024135451</t>
  </si>
  <si>
    <t>WR283-08-03D</t>
  </si>
  <si>
    <t>WR283-09-03</t>
  </si>
  <si>
    <t>WR283-09</t>
  </si>
  <si>
    <t>-118.21212374</t>
  </si>
  <si>
    <t>34.024138119</t>
  </si>
  <si>
    <t>WR283-10-03</t>
  </si>
  <si>
    <t>WR283-10</t>
  </si>
  <si>
    <t>-118.21225671</t>
  </si>
  <si>
    <t>34.024195203</t>
  </si>
  <si>
    <t>WR283-11-03</t>
  </si>
  <si>
    <t>WR283-11</t>
  </si>
  <si>
    <t>-118.21224907</t>
  </si>
  <si>
    <t>34.024280927</t>
  </si>
  <si>
    <t>WR283-12-03</t>
  </si>
  <si>
    <t>WR283-12</t>
  </si>
  <si>
    <t>-118.21217053</t>
  </si>
  <si>
    <t>34.02434835</t>
  </si>
  <si>
    <t>WR283-13-03</t>
  </si>
  <si>
    <t>WR283-13</t>
  </si>
  <si>
    <t>-118.21201193</t>
  </si>
  <si>
    <t>34.024313061</t>
  </si>
  <si>
    <t>WR283-13-06</t>
  </si>
  <si>
    <t>WR283-13-12</t>
  </si>
  <si>
    <t>WR283-13-18</t>
  </si>
  <si>
    <t>WR283-14-03</t>
  </si>
  <si>
    <t>WR283-14</t>
  </si>
  <si>
    <t>-118.21183905</t>
  </si>
  <si>
    <t>34.024141052</t>
  </si>
  <si>
    <t>WR283-15-03</t>
  </si>
  <si>
    <t>WR283-15</t>
  </si>
  <si>
    <t>-118.21190176</t>
  </si>
  <si>
    <t>34.024047266</t>
  </si>
  <si>
    <t>WR283-01-LBP</t>
  </si>
  <si>
    <t>WALL; STUCCO; BEIGE; E; I</t>
  </si>
  <si>
    <t>-118.21219065</t>
  </si>
  <si>
    <t>34.024190127</t>
  </si>
  <si>
    <t>WR283-02-LBP</t>
  </si>
  <si>
    <t>-118.21218769</t>
  </si>
  <si>
    <t>34.024196479</t>
  </si>
  <si>
    <t>WR283-03-LBP</t>
  </si>
  <si>
    <t>-118.21218146</t>
  </si>
  <si>
    <t>34.024208337</t>
  </si>
  <si>
    <t>WR283-04-LBP</t>
  </si>
  <si>
    <t>-118.21209406</t>
  </si>
  <si>
    <t>34.024218397</t>
  </si>
  <si>
    <t>WR283-05-LBP</t>
  </si>
  <si>
    <t>-118.21208859</t>
  </si>
  <si>
    <t>34.024216551</t>
  </si>
  <si>
    <t>WR283-06-LBP</t>
  </si>
  <si>
    <t>-118.21208393</t>
  </si>
  <si>
    <t>34.024212973</t>
  </si>
  <si>
    <t>WR283-07-LBP</t>
  </si>
  <si>
    <t>-118.21220319</t>
  </si>
  <si>
    <t>34.024294399</t>
  </si>
  <si>
    <t>WR283-08-LBP</t>
  </si>
  <si>
    <t>-118.21216321</t>
  </si>
  <si>
    <t>34.024322857</t>
  </si>
  <si>
    <t>WR284</t>
  </si>
  <si>
    <t>Wyverwood Garden Appartment Complex - Building 95</t>
  </si>
  <si>
    <t>WR284-01-03</t>
  </si>
  <si>
    <t>WR284-01</t>
  </si>
  <si>
    <t>-118.21224702</t>
  </si>
  <si>
    <t>34.023008919</t>
  </si>
  <si>
    <t>WR284-02-03</t>
  </si>
  <si>
    <t>WR284-02</t>
  </si>
  <si>
    <t>-118.21231221</t>
  </si>
  <si>
    <t>34.022848017</t>
  </si>
  <si>
    <t>WR284-03-03</t>
  </si>
  <si>
    <t>WR284-03</t>
  </si>
  <si>
    <t>-118.21248365</t>
  </si>
  <si>
    <t>34.022659196</t>
  </si>
  <si>
    <t>WR284-04-03</t>
  </si>
  <si>
    <t>WR284-04</t>
  </si>
  <si>
    <t>-118.21242298</t>
  </si>
  <si>
    <t>34.022851209</t>
  </si>
  <si>
    <t>WR284-05-03</t>
  </si>
  <si>
    <t>WR284-05</t>
  </si>
  <si>
    <t>-118.21236098</t>
  </si>
  <si>
    <t>34.023030822</t>
  </si>
  <si>
    <t>WR284-05-06</t>
  </si>
  <si>
    <t>WR284-05-12</t>
  </si>
  <si>
    <t>WR284-05-18</t>
  </si>
  <si>
    <t>WR284-06-03</t>
  </si>
  <si>
    <t>WR284-06</t>
  </si>
  <si>
    <t>-118.21237266</t>
  </si>
  <si>
    <t>34.0226789</t>
  </si>
  <si>
    <t>WR284-07-03</t>
  </si>
  <si>
    <t>WR284-07</t>
  </si>
  <si>
    <t>-118.212237</t>
  </si>
  <si>
    <t>34.023022958</t>
  </si>
  <si>
    <t>WR284-08-03</t>
  </si>
  <si>
    <t>WR284-08</t>
  </si>
  <si>
    <t>-118.212198</t>
  </si>
  <si>
    <t>34.022976411</t>
  </si>
  <si>
    <t>WR284-09-03</t>
  </si>
  <si>
    <t>WR284-09</t>
  </si>
  <si>
    <t>-118.21222188</t>
  </si>
  <si>
    <t>34.02290957</t>
  </si>
  <si>
    <t>WR284-09-03D</t>
  </si>
  <si>
    <t>WR284-10-03</t>
  </si>
  <si>
    <t>WR284-10</t>
  </si>
  <si>
    <t>-118.21226925</t>
  </si>
  <si>
    <t>34.02285553</t>
  </si>
  <si>
    <t>WR284-11-03</t>
  </si>
  <si>
    <t>WR284-11</t>
  </si>
  <si>
    <t>-118.21234598</t>
  </si>
  <si>
    <t>34.022758045</t>
  </si>
  <si>
    <t>WR284-11-06</t>
  </si>
  <si>
    <t>WR284-11-12</t>
  </si>
  <si>
    <t>WR284-11-18</t>
  </si>
  <si>
    <t>WR284-12-03</t>
  </si>
  <si>
    <t>WR284-12</t>
  </si>
  <si>
    <t>-118.21244512</t>
  </si>
  <si>
    <t>34.022641231</t>
  </si>
  <si>
    <t>WR284-13-03</t>
  </si>
  <si>
    <t>WR284-13</t>
  </si>
  <si>
    <t>-118.21254733</t>
  </si>
  <si>
    <t>34.022703038</t>
  </si>
  <si>
    <t>WR284-14-03</t>
  </si>
  <si>
    <t>WR284-14</t>
  </si>
  <si>
    <t>-118.21248039</t>
  </si>
  <si>
    <t>34.022827423</t>
  </si>
  <si>
    <t>WR284-15-03</t>
  </si>
  <si>
    <t>WR284-15</t>
  </si>
  <si>
    <t>-118.21238236</t>
  </si>
  <si>
    <t>34.02296262</t>
  </si>
  <si>
    <t>WR284-15-03D</t>
  </si>
  <si>
    <t>WR284-01-LBP</t>
  </si>
  <si>
    <t>-118.21249762</t>
  </si>
  <si>
    <t>34.022703851</t>
  </si>
  <si>
    <t>WR284-02-LBP</t>
  </si>
  <si>
    <t>-118.21249502</t>
  </si>
  <si>
    <t>34.022709351</t>
  </si>
  <si>
    <t>WR284-03-LBP</t>
  </si>
  <si>
    <t>-118.21249162</t>
  </si>
  <si>
    <t>34.022716691</t>
  </si>
  <si>
    <t>WR284-04-LBP</t>
  </si>
  <si>
    <t>-118.21248972</t>
  </si>
  <si>
    <t>34.022723991</t>
  </si>
  <si>
    <t>WR284-05-LBP</t>
  </si>
  <si>
    <t>-118.21248752</t>
  </si>
  <si>
    <t>34.022744571</t>
  </si>
  <si>
    <t>WR284-06-LBP</t>
  </si>
  <si>
    <t>-118.21248272</t>
  </si>
  <si>
    <t>34.022753461</t>
  </si>
  <si>
    <t>WR284-07-LBP</t>
  </si>
  <si>
    <t>-118.21248912</t>
  </si>
  <si>
    <t>34.022757861</t>
  </si>
  <si>
    <t>WR285</t>
  </si>
  <si>
    <t>Wyverwood Garden Appartment Complex - Building 124</t>
  </si>
  <si>
    <t>WR285-01-03</t>
  </si>
  <si>
    <t>WR285-01</t>
  </si>
  <si>
    <t>-118.21238358</t>
  </si>
  <si>
    <t>34.024246056</t>
  </si>
  <si>
    <t>WR285-02-03</t>
  </si>
  <si>
    <t>WR285-02</t>
  </si>
  <si>
    <t>-118.21233366</t>
  </si>
  <si>
    <t>34.024272404</t>
  </si>
  <si>
    <t>WR285-03-03</t>
  </si>
  <si>
    <t>WR285-03</t>
  </si>
  <si>
    <t>-118.2124716</t>
  </si>
  <si>
    <t>34.024393373</t>
  </si>
  <si>
    <t>WR285-04-03</t>
  </si>
  <si>
    <t>WR285-04</t>
  </si>
  <si>
    <t>-118.2126615</t>
  </si>
  <si>
    <t>34.024407829</t>
  </si>
  <si>
    <t>WR285-05-03</t>
  </si>
  <si>
    <t>WR285-05</t>
  </si>
  <si>
    <t>-118.21270117</t>
  </si>
  <si>
    <t>34.02435858</t>
  </si>
  <si>
    <t>WR285-06-03</t>
  </si>
  <si>
    <t>WR285-06</t>
  </si>
  <si>
    <t>-118.21258622</t>
  </si>
  <si>
    <t>34.024307545</t>
  </si>
  <si>
    <t>WR285-07-03</t>
  </si>
  <si>
    <t>WR285-07</t>
  </si>
  <si>
    <t>-118.21252413</t>
  </si>
  <si>
    <t>34.024296387</t>
  </si>
  <si>
    <t>WR285-07-03D</t>
  </si>
  <si>
    <t>WR285-07-06</t>
  </si>
  <si>
    <t>WR285-07-12</t>
  </si>
  <si>
    <t>WR285-07-18</t>
  </si>
  <si>
    <t>WR285-08-03</t>
  </si>
  <si>
    <t>WR285-08</t>
  </si>
  <si>
    <t>-118.2124621</t>
  </si>
  <si>
    <t>34.024263588</t>
  </si>
  <si>
    <t>WR285-09-03</t>
  </si>
  <si>
    <t>WR285-09</t>
  </si>
  <si>
    <t>-118.21239071</t>
  </si>
  <si>
    <t>34.024231931</t>
  </si>
  <si>
    <t>WR285-10-03</t>
  </si>
  <si>
    <t>WR285-10</t>
  </si>
  <si>
    <t>-118.21229628</t>
  </si>
  <si>
    <t>34.02428824</t>
  </si>
  <si>
    <t>WR285-11-03</t>
  </si>
  <si>
    <t>WR285-11</t>
  </si>
  <si>
    <t>-118.21232186</t>
  </si>
  <si>
    <t>34.024342154</t>
  </si>
  <si>
    <t>WR285-12-03</t>
  </si>
  <si>
    <t>WR285-12</t>
  </si>
  <si>
    <t>-118.2124133</t>
  </si>
  <si>
    <t>34.024395153</t>
  </si>
  <si>
    <t>WR285-13-03</t>
  </si>
  <si>
    <t>WR285-13</t>
  </si>
  <si>
    <t>-118.21245895</t>
  </si>
  <si>
    <t>34.024415353</t>
  </si>
  <si>
    <t>WR285-13-06</t>
  </si>
  <si>
    <t>WR285-13-12</t>
  </si>
  <si>
    <t>WR285-13-18</t>
  </si>
  <si>
    <t>WR285-14-03</t>
  </si>
  <si>
    <t>WR285-14</t>
  </si>
  <si>
    <t>-118.21253759</t>
  </si>
  <si>
    <t>34.024442613</t>
  </si>
  <si>
    <t>WR285-15-03</t>
  </si>
  <si>
    <t>WR285-15</t>
  </si>
  <si>
    <t>-118.21267512</t>
  </si>
  <si>
    <t>34.024404361</t>
  </si>
  <si>
    <t>WR285-15-03D</t>
  </si>
  <si>
    <t>WR285-01-LBP</t>
  </si>
  <si>
    <t>-118.21253403</t>
  </si>
  <si>
    <t>34.024327006</t>
  </si>
  <si>
    <t>WR285-02-LBP</t>
  </si>
  <si>
    <t>-118.21252889</t>
  </si>
  <si>
    <t>34.024325157</t>
  </si>
  <si>
    <t>WR285-03-LBP</t>
  </si>
  <si>
    <t>-118.21252352</t>
  </si>
  <si>
    <t>34.02432265</t>
  </si>
  <si>
    <t>WR285-04-LBP</t>
  </si>
  <si>
    <t>-118.21251859</t>
  </si>
  <si>
    <t>34.024320353</t>
  </si>
  <si>
    <t>WR285-05-LBP</t>
  </si>
  <si>
    <t>-118.21251277</t>
  </si>
  <si>
    <t>34.024317637</t>
  </si>
  <si>
    <t>WR285-06-LBP</t>
  </si>
  <si>
    <t>STAIR; CONCRETE; GREEN; S; I</t>
  </si>
  <si>
    <t>-118.21256941</t>
  </si>
  <si>
    <t>34.024327145</t>
  </si>
  <si>
    <t>WR285-07-LBP</t>
  </si>
  <si>
    <t>-118.21258057</t>
  </si>
  <si>
    <t>34.024314901</t>
  </si>
  <si>
    <t>WR286</t>
  </si>
  <si>
    <t>Wyverwood Garden Appartment Complex - Building 16</t>
  </si>
  <si>
    <t>WR286-01-03</t>
  </si>
  <si>
    <t>WR286-01</t>
  </si>
  <si>
    <t>131.900000</t>
  </si>
  <si>
    <t>-118.21257059</t>
  </si>
  <si>
    <t>34.022384135</t>
  </si>
  <si>
    <t>WR286-02-03</t>
  </si>
  <si>
    <t>WR286-02</t>
  </si>
  <si>
    <t>-118.21278111</t>
  </si>
  <si>
    <t>34.022107149</t>
  </si>
  <si>
    <t>WR286-03-03</t>
  </si>
  <si>
    <t>WR286-03</t>
  </si>
  <si>
    <t>-118.21284015</t>
  </si>
  <si>
    <t>34.022176544</t>
  </si>
  <si>
    <t>WR286-04-03</t>
  </si>
  <si>
    <t>WR286-04</t>
  </si>
  <si>
    <t>-118.21277714</t>
  </si>
  <si>
    <t>34.022297216</t>
  </si>
  <si>
    <t>WR286-05-03</t>
  </si>
  <si>
    <t>WR286-05</t>
  </si>
  <si>
    <t>-118.21282795</t>
  </si>
  <si>
    <t>34.022292738</t>
  </si>
  <si>
    <t>WR286-05-06</t>
  </si>
  <si>
    <t>WR286-05-12</t>
  </si>
  <si>
    <t>WR286-05-18</t>
  </si>
  <si>
    <t>WR286-06-03</t>
  </si>
  <si>
    <t>WR286-06</t>
  </si>
  <si>
    <t>-118.21273808</t>
  </si>
  <si>
    <t>34.022088053</t>
  </si>
  <si>
    <t>WR286-07-03</t>
  </si>
  <si>
    <t>WR286-07</t>
  </si>
  <si>
    <t>-118.21267467</t>
  </si>
  <si>
    <t>34.022203925</t>
  </si>
  <si>
    <t>WR286-08-03</t>
  </si>
  <si>
    <t>WR286-08</t>
  </si>
  <si>
    <t>-118.21261856</t>
  </si>
  <si>
    <t>34.022300648</t>
  </si>
  <si>
    <t>WR286-09-03</t>
  </si>
  <si>
    <t>WR286-09</t>
  </si>
  <si>
    <t>-118.21258784</t>
  </si>
  <si>
    <t>34.022348808</t>
  </si>
  <si>
    <t>WR286-10-03</t>
  </si>
  <si>
    <t>WR286-10</t>
  </si>
  <si>
    <t>-118.21254729</t>
  </si>
  <si>
    <t>34.022400229</t>
  </si>
  <si>
    <t>WR286-11-03</t>
  </si>
  <si>
    <t>WR286-11</t>
  </si>
  <si>
    <t>-118.21255823</t>
  </si>
  <si>
    <t>34.02246969</t>
  </si>
  <si>
    <t>WR286-12-03</t>
  </si>
  <si>
    <t>WR286-12</t>
  </si>
  <si>
    <t>-118.21261336</t>
  </si>
  <si>
    <t>34.022480003</t>
  </si>
  <si>
    <t>WR286-13-03</t>
  </si>
  <si>
    <t>WR286-13</t>
  </si>
  <si>
    <t>-118.21267641</t>
  </si>
  <si>
    <t>34.02250107</t>
  </si>
  <si>
    <t>WR286-13-03D</t>
  </si>
  <si>
    <t>WR286-14-03</t>
  </si>
  <si>
    <t>WR286-14</t>
  </si>
  <si>
    <t>-118.21270883</t>
  </si>
  <si>
    <t>34.022510133</t>
  </si>
  <si>
    <t>WR286-14-06</t>
  </si>
  <si>
    <t>WR286-14-12</t>
  </si>
  <si>
    <t>WR286-14-18</t>
  </si>
  <si>
    <t>WR286-15-03</t>
  </si>
  <si>
    <t>WR286-15</t>
  </si>
  <si>
    <t>-118.21273053</t>
  </si>
  <si>
    <t>34.022523927</t>
  </si>
  <si>
    <t>WR286-15-03D</t>
  </si>
  <si>
    <t>WR286-01-LBP</t>
  </si>
  <si>
    <t>-118.21279557</t>
  </si>
  <si>
    <t>34.02224534</t>
  </si>
  <si>
    <t>WR286-02-LBP</t>
  </si>
  <si>
    <t>-118.21279239</t>
  </si>
  <si>
    <t>34.022252333</t>
  </si>
  <si>
    <t>WR286-03-LBP</t>
  </si>
  <si>
    <t>-118.2127892</t>
  </si>
  <si>
    <t>34.022259327</t>
  </si>
  <si>
    <t>WR286-04-LBP</t>
  </si>
  <si>
    <t>-118.21278736</t>
  </si>
  <si>
    <t>34.022265959</t>
  </si>
  <si>
    <t>WR286-05-LBP</t>
  </si>
  <si>
    <t>-118.21278242</t>
  </si>
  <si>
    <t>34.022270357</t>
  </si>
  <si>
    <t>WR286-06-LBP</t>
  </si>
  <si>
    <t>-118.21277788</t>
  </si>
  <si>
    <t>34.022279557</t>
  </si>
  <si>
    <t>WR286-07-LBP</t>
  </si>
  <si>
    <t>-118.21281124</t>
  </si>
  <si>
    <t>34.022240498</t>
  </si>
  <si>
    <t>WR287</t>
  </si>
  <si>
    <t>Wyverwood Garden Appartment Complex - Building 57</t>
  </si>
  <si>
    <t>WR287-01-03</t>
  </si>
  <si>
    <t>WR287-01</t>
  </si>
  <si>
    <t>-118.21621055</t>
  </si>
  <si>
    <t>34.026259268</t>
  </si>
  <si>
    <t>WR287-02-03</t>
  </si>
  <si>
    <t>WR287-02</t>
  </si>
  <si>
    <t>-118.21598808</t>
  </si>
  <si>
    <t>34.026238121</t>
  </si>
  <si>
    <t>WR287-03-03</t>
  </si>
  <si>
    <t>WR287-03</t>
  </si>
  <si>
    <t>-118.21613097</t>
  </si>
  <si>
    <t>34.026326239</t>
  </si>
  <si>
    <t>WR287-04-03</t>
  </si>
  <si>
    <t>WR287-04</t>
  </si>
  <si>
    <t>-118.2162031</t>
  </si>
  <si>
    <t>34.02632563</t>
  </si>
  <si>
    <t>WR287-05-03</t>
  </si>
  <si>
    <t>WR287-05</t>
  </si>
  <si>
    <t>-118.21623848</t>
  </si>
  <si>
    <t>34.026245437</t>
  </si>
  <si>
    <t>WR287-06-03</t>
  </si>
  <si>
    <t>WR287-06</t>
  </si>
  <si>
    <t>-118.21620145</t>
  </si>
  <si>
    <t>34.026225485</t>
  </si>
  <si>
    <t>WR287-07-03</t>
  </si>
  <si>
    <t>WR287-07</t>
  </si>
  <si>
    <t>-118.21615186</t>
  </si>
  <si>
    <t>34.026213772</t>
  </si>
  <si>
    <t>WR287-08-03</t>
  </si>
  <si>
    <t>WR287-08</t>
  </si>
  <si>
    <t>WR287-08-06</t>
  </si>
  <si>
    <t>WR287-08-12</t>
  </si>
  <si>
    <t>WR287-08-18</t>
  </si>
  <si>
    <t>WR287-09-03</t>
  </si>
  <si>
    <t>WR287-09</t>
  </si>
  <si>
    <t>-118.21597336</t>
  </si>
  <si>
    <t>34.026177538</t>
  </si>
  <si>
    <t>WR287-10-03</t>
  </si>
  <si>
    <t>WR287-10</t>
  </si>
  <si>
    <t>-118.21596014</t>
  </si>
  <si>
    <t>34.026231806</t>
  </si>
  <si>
    <t>WR287-11-03</t>
  </si>
  <si>
    <t>WR287-11</t>
  </si>
  <si>
    <t>-118.21588232</t>
  </si>
  <si>
    <t>34.026283482</t>
  </si>
  <si>
    <t>WR287-11-03D</t>
  </si>
  <si>
    <t>WR287-12-03</t>
  </si>
  <si>
    <t>WR287-12</t>
  </si>
  <si>
    <t>-118.21598307</t>
  </si>
  <si>
    <t>34.026313673</t>
  </si>
  <si>
    <t>WR287-13-03</t>
  </si>
  <si>
    <t>WR287-13</t>
  </si>
  <si>
    <t>-118.21605704</t>
  </si>
  <si>
    <t>34.026320636</t>
  </si>
  <si>
    <t>WR287-13-03D</t>
  </si>
  <si>
    <t>WR287-14-03</t>
  </si>
  <si>
    <t>WR287-14</t>
  </si>
  <si>
    <t>-118.21612322</t>
  </si>
  <si>
    <t>34.026341425</t>
  </si>
  <si>
    <t>WR287-15-03</t>
  </si>
  <si>
    <t>WR287-15</t>
  </si>
  <si>
    <t>-118.21622385</t>
  </si>
  <si>
    <t>34.026367535</t>
  </si>
  <si>
    <t>WR287-15-06</t>
  </si>
  <si>
    <t>WR287-15-12</t>
  </si>
  <si>
    <t>WR287-15-18</t>
  </si>
  <si>
    <t>WR287-01-LBP</t>
  </si>
  <si>
    <t>-118.21609734</t>
  </si>
  <si>
    <t>34.026312619</t>
  </si>
  <si>
    <t>WR287-02-LBP</t>
  </si>
  <si>
    <t>-118.2160905</t>
  </si>
  <si>
    <t>34.026311444</t>
  </si>
  <si>
    <t>WR287-03-LBP</t>
  </si>
  <si>
    <t>STAIR; CONCRETE; GREY; N; P</t>
  </si>
  <si>
    <t>-118.21607925</t>
  </si>
  <si>
    <t>34.026318286</t>
  </si>
  <si>
    <t>WR287-04-LBP</t>
  </si>
  <si>
    <t>-118.21607987</t>
  </si>
  <si>
    <t>34.02631119</t>
  </si>
  <si>
    <t>WR287-05-LBP</t>
  </si>
  <si>
    <t>-118.21614455</t>
  </si>
  <si>
    <t>34.026326575</t>
  </si>
  <si>
    <t>WR287-06-LBP</t>
  </si>
  <si>
    <t>-118.2161355</t>
  </si>
  <si>
    <t>34.026324372</t>
  </si>
  <si>
    <t>WR287-07-LBP</t>
  </si>
  <si>
    <t>63900</t>
  </si>
  <si>
    <t>-118.21596485</t>
  </si>
  <si>
    <t>34.026298366</t>
  </si>
  <si>
    <t>WR288</t>
  </si>
  <si>
    <t>Wyverwood Garden Appartment Complex - Building 15</t>
  </si>
  <si>
    <t>WR288-01-03</t>
  </si>
  <si>
    <t>WR288-01</t>
  </si>
  <si>
    <t>383.100000</t>
  </si>
  <si>
    <t>-118.21295474</t>
  </si>
  <si>
    <t>34.021916078</t>
  </si>
  <si>
    <t>WR288-02-03</t>
  </si>
  <si>
    <t>WR288-02</t>
  </si>
  <si>
    <t>-118.21281249</t>
  </si>
  <si>
    <t>34.02183933</t>
  </si>
  <si>
    <t>WR288-03-03</t>
  </si>
  <si>
    <t>WR288-03</t>
  </si>
  <si>
    <t>-118.21258843</t>
  </si>
  <si>
    <t>34.02179658</t>
  </si>
  <si>
    <t>WR288-03-03D</t>
  </si>
  <si>
    <t>WR288-04-03</t>
  </si>
  <si>
    <t>WR288-04</t>
  </si>
  <si>
    <t>-118.21276267</t>
  </si>
  <si>
    <t>34.021905826</t>
  </si>
  <si>
    <t>WR288-05-03</t>
  </si>
  <si>
    <t>WR288-05</t>
  </si>
  <si>
    <t>-118.21294393</t>
  </si>
  <si>
    <t>34.02195366</t>
  </si>
  <si>
    <t>WR288-05-06</t>
  </si>
  <si>
    <t>WR288-05-12</t>
  </si>
  <si>
    <t>WR288-05-18</t>
  </si>
  <si>
    <t>WR288-06-03</t>
  </si>
  <si>
    <t>WR288-06</t>
  </si>
  <si>
    <t>-118.21293763</t>
  </si>
  <si>
    <t>34.021887549</t>
  </si>
  <si>
    <t>WR288-07-03</t>
  </si>
  <si>
    <t>WR288-07</t>
  </si>
  <si>
    <t>-118.21287646</t>
  </si>
  <si>
    <t>34.021856158</t>
  </si>
  <si>
    <t>WR288-08-03</t>
  </si>
  <si>
    <t>WR288-08</t>
  </si>
  <si>
    <t>-118.21281789</t>
  </si>
  <si>
    <t>34.021833274</t>
  </si>
  <si>
    <t>WR288-09-03</t>
  </si>
  <si>
    <t>WR288-09</t>
  </si>
  <si>
    <t>-118.21277219</t>
  </si>
  <si>
    <t>34.0218149</t>
  </si>
  <si>
    <t>WR288-10-03</t>
  </si>
  <si>
    <t>WR288-10</t>
  </si>
  <si>
    <t>-118.21271428</t>
  </si>
  <si>
    <t>34.021791835</t>
  </si>
  <si>
    <t>WR288-10-06</t>
  </si>
  <si>
    <t>WR288-10-12</t>
  </si>
  <si>
    <t>WR288-10-18</t>
  </si>
  <si>
    <t>WR288-11-03</t>
  </si>
  <si>
    <t>WR288-11</t>
  </si>
  <si>
    <t>-118.21264746</t>
  </si>
  <si>
    <t>34.021769637</t>
  </si>
  <si>
    <t>WR288-12-03</t>
  </si>
  <si>
    <t>WR288-12</t>
  </si>
  <si>
    <t>-118.21257656</t>
  </si>
  <si>
    <t>34.021803149</t>
  </si>
  <si>
    <t>WR288-12-03D</t>
  </si>
  <si>
    <t>WR288-13-03</t>
  </si>
  <si>
    <t>WR288-13</t>
  </si>
  <si>
    <t>-118.21259914</t>
  </si>
  <si>
    <t>34.021841864</t>
  </si>
  <si>
    <t>WR288-14-03</t>
  </si>
  <si>
    <t>WR288-14</t>
  </si>
  <si>
    <t>-118.2127475</t>
  </si>
  <si>
    <t>34.021908684</t>
  </si>
  <si>
    <t>WR288-15-03</t>
  </si>
  <si>
    <t>WR288-15</t>
  </si>
  <si>
    <t>-118.21288442</t>
  </si>
  <si>
    <t>34.021960483</t>
  </si>
  <si>
    <t>WR288-01-LBP</t>
  </si>
  <si>
    <t>-118.21294398</t>
  </si>
  <si>
    <t>34.021910736</t>
  </si>
  <si>
    <t>WR288-02-LBP</t>
  </si>
  <si>
    <t>-118.2129391</t>
  </si>
  <si>
    <t>34.021909598</t>
  </si>
  <si>
    <t>WR288-03-LBP</t>
  </si>
  <si>
    <t>STAIR STRINGER; METAL; GREEN; S; I</t>
  </si>
  <si>
    <t>-118.21293422</t>
  </si>
  <si>
    <t>34.021906614</t>
  </si>
  <si>
    <t>WR288-04-LBP</t>
  </si>
  <si>
    <t>-118.21292846</t>
  </si>
  <si>
    <t>34.021904179</t>
  </si>
  <si>
    <t>WR288-05-LBP</t>
  </si>
  <si>
    <t>-118.2129238</t>
  </si>
  <si>
    <t>34.02190175</t>
  </si>
  <si>
    <t>WR288-06-LBP</t>
  </si>
  <si>
    <t>-118.21291915</t>
  </si>
  <si>
    <t>34.021899322</t>
  </si>
  <si>
    <t>WR288-07-LBP</t>
  </si>
  <si>
    <t>-118.21268885</t>
  </si>
  <si>
    <t>34.021784001</t>
  </si>
  <si>
    <t>WR289</t>
  </si>
  <si>
    <t>Wyverwood Garden Appartment Complex - Building 143</t>
  </si>
  <si>
    <t>WR289-01-03</t>
  </si>
  <si>
    <t>WR289-01</t>
  </si>
  <si>
    <t>-118.20982622</t>
  </si>
  <si>
    <t>34.022750104</t>
  </si>
  <si>
    <t>WR289-02-03</t>
  </si>
  <si>
    <t>WR289-02</t>
  </si>
  <si>
    <t>-118.21006321</t>
  </si>
  <si>
    <t>34.022936835</t>
  </si>
  <si>
    <t>WR289-03-03</t>
  </si>
  <si>
    <t>WR289-03</t>
  </si>
  <si>
    <t>-118.20986646</t>
  </si>
  <si>
    <t>34.022864958</t>
  </si>
  <si>
    <t>WR289-04-03</t>
  </si>
  <si>
    <t>WR289-04</t>
  </si>
  <si>
    <t>-118.20976666</t>
  </si>
  <si>
    <t>34.022789085</t>
  </si>
  <si>
    <t>WR289-04-03D</t>
  </si>
  <si>
    <t>WR289-05-03</t>
  </si>
  <si>
    <t>WR289-05</t>
  </si>
  <si>
    <t>-118.20980102</t>
  </si>
  <si>
    <t>34.022712649</t>
  </si>
  <si>
    <t>WR289-06-03</t>
  </si>
  <si>
    <t>WR289-06</t>
  </si>
  <si>
    <t>-118.20989146</t>
  </si>
  <si>
    <t>34.022748444</t>
  </si>
  <si>
    <t>WR289-07-03</t>
  </si>
  <si>
    <t>WR289-07</t>
  </si>
  <si>
    <t>-118.20995288</t>
  </si>
  <si>
    <t>34.022772621</t>
  </si>
  <si>
    <t>WR289-08-03</t>
  </si>
  <si>
    <t>WR289-08</t>
  </si>
  <si>
    <t>-118.21004273</t>
  </si>
  <si>
    <t>34.022815154</t>
  </si>
  <si>
    <t>WR289-09-03</t>
  </si>
  <si>
    <t>WR289-09</t>
  </si>
  <si>
    <t>-118.21008016</t>
  </si>
  <si>
    <t>34.022841538</t>
  </si>
  <si>
    <t>WR289-09-06</t>
  </si>
  <si>
    <t>WR289-09-12</t>
  </si>
  <si>
    <t>WR289-09-18</t>
  </si>
  <si>
    <t>WR289-10-03</t>
  </si>
  <si>
    <t>WR289-10</t>
  </si>
  <si>
    <t>-118.21011757</t>
  </si>
  <si>
    <t>34.022885762</t>
  </si>
  <si>
    <t>WR289-11-03</t>
  </si>
  <si>
    <t>WR289-11</t>
  </si>
  <si>
    <t>-118.21002224</t>
  </si>
  <si>
    <t>34.022954815</t>
  </si>
  <si>
    <t>WR289-12-03</t>
  </si>
  <si>
    <t>WR289-12</t>
  </si>
  <si>
    <t>-118.20995136</t>
  </si>
  <si>
    <t>34.022934516</t>
  </si>
  <si>
    <t>WR289-13-03</t>
  </si>
  <si>
    <t>WR289-13</t>
  </si>
  <si>
    <t>-118.20983232</t>
  </si>
  <si>
    <t>34.022883472</t>
  </si>
  <si>
    <t>WR289-13-03D</t>
  </si>
  <si>
    <t>WR289-13-06</t>
  </si>
  <si>
    <t>WR289-13-12</t>
  </si>
  <si>
    <t>WR289-13-18</t>
  </si>
  <si>
    <t>WR289-14-03</t>
  </si>
  <si>
    <t>WR289-14</t>
  </si>
  <si>
    <t>-118.20976133</t>
  </si>
  <si>
    <t>34.022849732</t>
  </si>
  <si>
    <t>WR289-15-03</t>
  </si>
  <si>
    <t>WR289-15</t>
  </si>
  <si>
    <t>-118.20975045</t>
  </si>
  <si>
    <t>34.022782806</t>
  </si>
  <si>
    <t>WR289-01-LBP</t>
  </si>
  <si>
    <t>-118.2098817</t>
  </si>
  <si>
    <t>34.022784825</t>
  </si>
  <si>
    <t>WR289-02-LBP</t>
  </si>
  <si>
    <t>-118.20987726</t>
  </si>
  <si>
    <t>34.022783395</t>
  </si>
  <si>
    <t>WR289-03-LBP</t>
  </si>
  <si>
    <t>-118.20987307</t>
  </si>
  <si>
    <t>34.022781441</t>
  </si>
  <si>
    <t>WR289-04-LBP</t>
  </si>
  <si>
    <t>-118.20986312</t>
  </si>
  <si>
    <t>34.0227768</t>
  </si>
  <si>
    <t>WR289-05-LBP</t>
  </si>
  <si>
    <t>-118.20981804</t>
  </si>
  <si>
    <t>34.022754504</t>
  </si>
  <si>
    <t>WR289-06-LBP</t>
  </si>
  <si>
    <t>-118.20981361</t>
  </si>
  <si>
    <t>34.022753073</t>
  </si>
  <si>
    <t>WR289-07-LBP</t>
  </si>
  <si>
    <t>-118.20979747</t>
  </si>
  <si>
    <t>34.022739811</t>
  </si>
  <si>
    <t>WR290</t>
  </si>
  <si>
    <t>Wyverwood Garden Appartment Complex - Building 125</t>
  </si>
  <si>
    <t>WR290-01-03</t>
  </si>
  <si>
    <t>WR290-01</t>
  </si>
  <si>
    <t>-118.21267205</t>
  </si>
  <si>
    <t>34.024202987</t>
  </si>
  <si>
    <t>WR290-02-03</t>
  </si>
  <si>
    <t>WR290-02</t>
  </si>
  <si>
    <t>-118.21245314</t>
  </si>
  <si>
    <t>34.024073487</t>
  </si>
  <si>
    <t>WR290-03-03</t>
  </si>
  <si>
    <t>WR290-03</t>
  </si>
  <si>
    <t>-118.21258371</t>
  </si>
  <si>
    <t>34.024054665</t>
  </si>
  <si>
    <t>WR290-04-03</t>
  </si>
  <si>
    <t>WR290-04</t>
  </si>
  <si>
    <t>-118.21287703</t>
  </si>
  <si>
    <t>34.024222555</t>
  </si>
  <si>
    <t>WR290-04-03D</t>
  </si>
  <si>
    <t>WR290-05-03</t>
  </si>
  <si>
    <t>WR290-05</t>
  </si>
  <si>
    <t>-118.21283076</t>
  </si>
  <si>
    <t>34.024276992</t>
  </si>
  <si>
    <t>WR290-06-03</t>
  </si>
  <si>
    <t>WR290-06</t>
  </si>
  <si>
    <t>-118.21274053</t>
  </si>
  <si>
    <t>34.024239382</t>
  </si>
  <si>
    <t>WR290-07-03</t>
  </si>
  <si>
    <t>WR290-07</t>
  </si>
  <si>
    <t>-118.212634</t>
  </si>
  <si>
    <t>34.024191616</t>
  </si>
  <si>
    <t>WR290-07-06</t>
  </si>
  <si>
    <t>WR290-07-12</t>
  </si>
  <si>
    <t>WR290-07-18</t>
  </si>
  <si>
    <t>WR290-08-03</t>
  </si>
  <si>
    <t>WR290-08</t>
  </si>
  <si>
    <t>-118.2125299</t>
  </si>
  <si>
    <t>34.02414818</t>
  </si>
  <si>
    <t>WR290-09-03</t>
  </si>
  <si>
    <t>WR290-09</t>
  </si>
  <si>
    <t>-118.212427</t>
  </si>
  <si>
    <t>34.024091266</t>
  </si>
  <si>
    <t>WR290-10-03</t>
  </si>
  <si>
    <t>WR290-10</t>
  </si>
  <si>
    <t>-118.21251345</t>
  </si>
  <si>
    <t>34.023990654</t>
  </si>
  <si>
    <t>WR290-10-03D</t>
  </si>
  <si>
    <t>WR290-11-03</t>
  </si>
  <si>
    <t>WR290-11</t>
  </si>
  <si>
    <t>-118.21265479</t>
  </si>
  <si>
    <t>34.024025317</t>
  </si>
  <si>
    <t>WR290-12-03</t>
  </si>
  <si>
    <t>WR290-12</t>
  </si>
  <si>
    <t>-118.21272818</t>
  </si>
  <si>
    <t>34.024042961</t>
  </si>
  <si>
    <t>WR290-12-06</t>
  </si>
  <si>
    <t>WR290-12-12</t>
  </si>
  <si>
    <t>WR290-12-18</t>
  </si>
  <si>
    <t>WR290-13-03</t>
  </si>
  <si>
    <t>WR290-13</t>
  </si>
  <si>
    <t>-118.21283409</t>
  </si>
  <si>
    <t>34.024096173</t>
  </si>
  <si>
    <t>WR290-14-03</t>
  </si>
  <si>
    <t>WR290-14</t>
  </si>
  <si>
    <t>-118.21289332</t>
  </si>
  <si>
    <t>34.024144197</t>
  </si>
  <si>
    <t>WR290-15-03</t>
  </si>
  <si>
    <t>WR290-15</t>
  </si>
  <si>
    <t>-118.21291551</t>
  </si>
  <si>
    <t>34.024227879</t>
  </si>
  <si>
    <t>WR290-01-LBP</t>
  </si>
  <si>
    <t>-118.21261423</t>
  </si>
  <si>
    <t>34.024164845</t>
  </si>
  <si>
    <t>WR290-02-LBP</t>
  </si>
  <si>
    <t>-118.21261798</t>
  </si>
  <si>
    <t>34.024166595</t>
  </si>
  <si>
    <t>WR290-03-LBP</t>
  </si>
  <si>
    <t>-118.2126216</t>
  </si>
  <si>
    <t>34.024168634</t>
  </si>
  <si>
    <t>WR290-04-LBP</t>
  </si>
  <si>
    <t>-118.21262477</t>
  </si>
  <si>
    <t>34.024170115</t>
  </si>
  <si>
    <t>WR290-05-LBP</t>
  </si>
  <si>
    <t>-118.21268437</t>
  </si>
  <si>
    <t>34.02419685</t>
  </si>
  <si>
    <t>WR290-06-LBP</t>
  </si>
  <si>
    <t>-118.21268783</t>
  </si>
  <si>
    <t>34.024198465</t>
  </si>
  <si>
    <t>WR290-07-LBP</t>
  </si>
  <si>
    <t>-118.21258449</t>
  </si>
  <si>
    <t>34.024040481</t>
  </si>
  <si>
    <t>WR291</t>
  </si>
  <si>
    <t>Wyverwood Garden Appartment Complex - Building 53</t>
  </si>
  <si>
    <t>WR291-01-03</t>
  </si>
  <si>
    <t>WR291-01</t>
  </si>
  <si>
    <t>295.300000</t>
  </si>
  <si>
    <t>-118.21752693</t>
  </si>
  <si>
    <t>34.026503621</t>
  </si>
  <si>
    <t>WR291-01-03D</t>
  </si>
  <si>
    <t>WR291-02-03</t>
  </si>
  <si>
    <t>WR291-02</t>
  </si>
  <si>
    <t>-118.21723954</t>
  </si>
  <si>
    <t>34.026528945</t>
  </si>
  <si>
    <t>WR291-03-03</t>
  </si>
  <si>
    <t>WR291-03</t>
  </si>
  <si>
    <t>-118.21740081</t>
  </si>
  <si>
    <t>34.026587112</t>
  </si>
  <si>
    <t>WR291-04-03</t>
  </si>
  <si>
    <t>WR291-04</t>
  </si>
  <si>
    <t>-118.21772474</t>
  </si>
  <si>
    <t>34.026530722</t>
  </si>
  <si>
    <t>WR291-05-03</t>
  </si>
  <si>
    <t>WR291-05</t>
  </si>
  <si>
    <t>-118.21776576</t>
  </si>
  <si>
    <t>34.026485719</t>
  </si>
  <si>
    <t>WR291-05-06</t>
  </si>
  <si>
    <t>WR291-05-12</t>
  </si>
  <si>
    <t>WR291-05-18</t>
  </si>
  <si>
    <t>WR291-06-03</t>
  </si>
  <si>
    <t>WR291-06</t>
  </si>
  <si>
    <t>-118.21768137</t>
  </si>
  <si>
    <t>34.026475428</t>
  </si>
  <si>
    <t>WR291-07-03</t>
  </si>
  <si>
    <t>WR291-07</t>
  </si>
  <si>
    <t>-118.21752582</t>
  </si>
  <si>
    <t>34.026463019</t>
  </si>
  <si>
    <t>WR291-08-03</t>
  </si>
  <si>
    <t>WR291-08</t>
  </si>
  <si>
    <t>-118.21742969</t>
  </si>
  <si>
    <t>34.026454269</t>
  </si>
  <si>
    <t>WR291-09-03</t>
  </si>
  <si>
    <t>WR291-09</t>
  </si>
  <si>
    <t>-118.21729581</t>
  </si>
  <si>
    <t>34.026446956</t>
  </si>
  <si>
    <t>WR291-10-03</t>
  </si>
  <si>
    <t>WR291-10</t>
  </si>
  <si>
    <t>-118.21720803</t>
  </si>
  <si>
    <t>34.026476172</t>
  </si>
  <si>
    <t>WR291-11-03</t>
  </si>
  <si>
    <t>WR291-11</t>
  </si>
  <si>
    <t>-118.21719329</t>
  </si>
  <si>
    <t>34.026546461</t>
  </si>
  <si>
    <t>WR291-11-06</t>
  </si>
  <si>
    <t>WR291-11-12</t>
  </si>
  <si>
    <t>WR291-11-18</t>
  </si>
  <si>
    <t>WR291-12-03</t>
  </si>
  <si>
    <t>WR291-12</t>
  </si>
  <si>
    <t>-118.21740362</t>
  </si>
  <si>
    <t>34.026615478</t>
  </si>
  <si>
    <t>WR291-13-03</t>
  </si>
  <si>
    <t>WR291-13</t>
  </si>
  <si>
    <t>-118.21750726</t>
  </si>
  <si>
    <t>34.026616709</t>
  </si>
  <si>
    <t>WR291-14-03</t>
  </si>
  <si>
    <t>WR291-14</t>
  </si>
  <si>
    <t>-118.21772395</t>
  </si>
  <si>
    <t>34.026650609</t>
  </si>
  <si>
    <t>WR291-14-03D</t>
  </si>
  <si>
    <t>WR291-15-03</t>
  </si>
  <si>
    <t>WR291-15</t>
  </si>
  <si>
    <t>-118.21775305</t>
  </si>
  <si>
    <t>34.026555953</t>
  </si>
  <si>
    <t>WR291-01-LBP</t>
  </si>
  <si>
    <t>-118.21726771</t>
  </si>
  <si>
    <t>34.026461098</t>
  </si>
  <si>
    <t>WR291-02-LBP</t>
  </si>
  <si>
    <t>MAIL BOX RAIN COVER; METAL; BROWN; S; I</t>
  </si>
  <si>
    <t>34.026469879</t>
  </si>
  <si>
    <t>WR291-03-LBP</t>
  </si>
  <si>
    <t>-118.21725499</t>
  </si>
  <si>
    <t>34.026486231</t>
  </si>
  <si>
    <t>WR291-04-LBP</t>
  </si>
  <si>
    <t>DOOR; WOOD; GREEN; N; I</t>
  </si>
  <si>
    <t>-118.21729326</t>
  </si>
  <si>
    <t>34.026563199</t>
  </si>
  <si>
    <t>WR291-05-LBP</t>
  </si>
  <si>
    <t>-118.21728102</t>
  </si>
  <si>
    <t>34.026561502</t>
  </si>
  <si>
    <t>WR291-06-LBP</t>
  </si>
  <si>
    <t>PORCH HEADER; WOOD; WHITE; E; I</t>
  </si>
  <si>
    <t>-118.21724233</t>
  </si>
  <si>
    <t>34.026513394</t>
  </si>
  <si>
    <t>WR291-07-LBP</t>
  </si>
  <si>
    <t>31300</t>
  </si>
  <si>
    <t>34.026555753</t>
  </si>
  <si>
    <t>WR292</t>
  </si>
  <si>
    <t>Wyverwood Garden Appartment Complex - Building 65</t>
  </si>
  <si>
    <t>WR292-01-03</t>
  </si>
  <si>
    <t>WR292-01</t>
  </si>
  <si>
    <t>258.399999</t>
  </si>
  <si>
    <t>-118.21598562</t>
  </si>
  <si>
    <t>34.026016471</t>
  </si>
  <si>
    <t>WR292-02-03</t>
  </si>
  <si>
    <t>WR292-02</t>
  </si>
  <si>
    <t>-118.21603254</t>
  </si>
  <si>
    <t>34.025776178</t>
  </si>
  <si>
    <t>WR292-03-03</t>
  </si>
  <si>
    <t>WR292-03</t>
  </si>
  <si>
    <t>-118.21612589</t>
  </si>
  <si>
    <t>34.02563256</t>
  </si>
  <si>
    <t>WR292-04-03</t>
  </si>
  <si>
    <t>WR292-04</t>
  </si>
  <si>
    <t>-118.21619926</t>
  </si>
  <si>
    <t>34.025687383</t>
  </si>
  <si>
    <t>WR292-05-03</t>
  </si>
  <si>
    <t>WR292-05</t>
  </si>
  <si>
    <t>-118.21622562</t>
  </si>
  <si>
    <t>34.02568566</t>
  </si>
  <si>
    <t>WR292-06-03</t>
  </si>
  <si>
    <t>WR292-06</t>
  </si>
  <si>
    <t>-118.21620379</t>
  </si>
  <si>
    <t>34.025730716</t>
  </si>
  <si>
    <t>WR292-07-03</t>
  </si>
  <si>
    <t>WR292-07</t>
  </si>
  <si>
    <t>-118.21616112</t>
  </si>
  <si>
    <t>34.025832835</t>
  </si>
  <si>
    <t>WR292-08-03</t>
  </si>
  <si>
    <t>WR292-08</t>
  </si>
  <si>
    <t>-118.21616474</t>
  </si>
  <si>
    <t>34.025867502</t>
  </si>
  <si>
    <t>WR292-09-03</t>
  </si>
  <si>
    <t>WR292-09</t>
  </si>
  <si>
    <t>-118.21595822</t>
  </si>
  <si>
    <t>34.026016885</t>
  </si>
  <si>
    <t>WR292-10-03</t>
  </si>
  <si>
    <t>WR292-10</t>
  </si>
  <si>
    <t>-118.21588531</t>
  </si>
  <si>
    <t>34.025966395</t>
  </si>
  <si>
    <t>WR292-10-06</t>
  </si>
  <si>
    <t>WR292-10-12</t>
  </si>
  <si>
    <t>WR292-10-18</t>
  </si>
  <si>
    <t>WR292-11-03</t>
  </si>
  <si>
    <t>WR292-11</t>
  </si>
  <si>
    <t>-118.21596273</t>
  </si>
  <si>
    <t>34.025839259</t>
  </si>
  <si>
    <t>WR292-12-03</t>
  </si>
  <si>
    <t>WR292-12</t>
  </si>
  <si>
    <t>-118.21601353</t>
  </si>
  <si>
    <t>34.025753297</t>
  </si>
  <si>
    <t>WR292-12-03D</t>
  </si>
  <si>
    <t>WR292-13-03</t>
  </si>
  <si>
    <t>WR292-13</t>
  </si>
  <si>
    <t>-118.21603753</t>
  </si>
  <si>
    <t>34.025714199</t>
  </si>
  <si>
    <t>WR292-13-03D</t>
  </si>
  <si>
    <t>WR292-14-03</t>
  </si>
  <si>
    <t>WR292-14</t>
  </si>
  <si>
    <t>-118.21606023</t>
  </si>
  <si>
    <t>34.02567614</t>
  </si>
  <si>
    <t>WR292-15-03</t>
  </si>
  <si>
    <t>WR292-15</t>
  </si>
  <si>
    <t>-118.21609623</t>
  </si>
  <si>
    <t>34.025623676</t>
  </si>
  <si>
    <t>WR292-15-06</t>
  </si>
  <si>
    <t>WR292-15-12</t>
  </si>
  <si>
    <t>WR292-15-18</t>
  </si>
  <si>
    <t>WR292-01-LBP</t>
  </si>
  <si>
    <t>-118.21591205</t>
  </si>
  <si>
    <t>34.025957922</t>
  </si>
  <si>
    <t>WR292-02-LBP</t>
  </si>
  <si>
    <t>TRIM; STUCCO; WHITE; E; I</t>
  </si>
  <si>
    <t>-118.21591588</t>
  </si>
  <si>
    <t>34.025951466</t>
  </si>
  <si>
    <t>WR292-03-LBP</t>
  </si>
  <si>
    <t>-118.21591972</t>
  </si>
  <si>
    <t>34.025945009</t>
  </si>
  <si>
    <t>WR292-04-LBP</t>
  </si>
  <si>
    <t>VENT; METAL; BROWN; E; F</t>
  </si>
  <si>
    <t>-118.21592486</t>
  </si>
  <si>
    <t>34.025937515</t>
  </si>
  <si>
    <t>WR292-05-LBP</t>
  </si>
  <si>
    <t>-118.21595591</t>
  </si>
  <si>
    <t>34.025899227</t>
  </si>
  <si>
    <t>WR292-06-LBP</t>
  </si>
  <si>
    <t>-118.21596173</t>
  </si>
  <si>
    <t>34.025892048</t>
  </si>
  <si>
    <t>WR292-07-LBP</t>
  </si>
  <si>
    <t>58900</t>
  </si>
  <si>
    <t>-118.21595094</t>
  </si>
  <si>
    <t>34.025888666</t>
  </si>
  <si>
    <t>WR293</t>
  </si>
  <si>
    <t>Wyverwood Garden Appartment Complex - Building 83</t>
  </si>
  <si>
    <t>WR293-01-03</t>
  </si>
  <si>
    <t>WR293-01</t>
  </si>
  <si>
    <t>-118.21539445</t>
  </si>
  <si>
    <t>34.023937066</t>
  </si>
  <si>
    <t>WR293-02-03</t>
  </si>
  <si>
    <t>WR293-02</t>
  </si>
  <si>
    <t>-118.21534702</t>
  </si>
  <si>
    <t>34.023949175</t>
  </si>
  <si>
    <t>WR293-03-03</t>
  </si>
  <si>
    <t>WR293-03</t>
  </si>
  <si>
    <t>-118.21531888</t>
  </si>
  <si>
    <t>34.023869811</t>
  </si>
  <si>
    <t>WR293-04-03</t>
  </si>
  <si>
    <t>WR293-04</t>
  </si>
  <si>
    <t>-118.21543989</t>
  </si>
  <si>
    <t>34.023769262</t>
  </si>
  <si>
    <t>WR293-05-03</t>
  </si>
  <si>
    <t>WR293-05</t>
  </si>
  <si>
    <t>-118.21549207</t>
  </si>
  <si>
    <t>34.023799499</t>
  </si>
  <si>
    <t>WR293-06-03</t>
  </si>
  <si>
    <t>WR293-06</t>
  </si>
  <si>
    <t>-118.21545892</t>
  </si>
  <si>
    <t>34.023852289</t>
  </si>
  <si>
    <t>WR293-06-06</t>
  </si>
  <si>
    <t>WR293-06-12</t>
  </si>
  <si>
    <t>WR293-06-18</t>
  </si>
  <si>
    <t>WR293-07-03</t>
  </si>
  <si>
    <t>WR293-07</t>
  </si>
  <si>
    <t>-118.21542523</t>
  </si>
  <si>
    <t>34.023914672</t>
  </si>
  <si>
    <t>WR293-08-03</t>
  </si>
  <si>
    <t>WR293-08</t>
  </si>
  <si>
    <t>-118.21537693</t>
  </si>
  <si>
    <t>34.023977456</t>
  </si>
  <si>
    <t>WR293-09-03</t>
  </si>
  <si>
    <t>WR293-09</t>
  </si>
  <si>
    <t>-118.21529324</t>
  </si>
  <si>
    <t>34.023962713</t>
  </si>
  <si>
    <t>WR293-10-03</t>
  </si>
  <si>
    <t>WR293-10</t>
  </si>
  <si>
    <t>-118.21524706</t>
  </si>
  <si>
    <t>34.023928055</t>
  </si>
  <si>
    <t>WR293-11-03</t>
  </si>
  <si>
    <t>WR293-11</t>
  </si>
  <si>
    <t>-118.21528908</t>
  </si>
  <si>
    <t>34.023859058</t>
  </si>
  <si>
    <t>WR293-11-03D</t>
  </si>
  <si>
    <t>WR293-11-06</t>
  </si>
  <si>
    <t>WR293-11-12</t>
  </si>
  <si>
    <t>WR293-11-18</t>
  </si>
  <si>
    <t>WR293-12-03</t>
  </si>
  <si>
    <t>WR293-12</t>
  </si>
  <si>
    <t>-118.21533178</t>
  </si>
  <si>
    <t>34.023785785</t>
  </si>
  <si>
    <t>WR293-13-03</t>
  </si>
  <si>
    <t>WR293-13</t>
  </si>
  <si>
    <t>-118.21535968</t>
  </si>
  <si>
    <t>34.023735799</t>
  </si>
  <si>
    <t>WR293-13-03D</t>
  </si>
  <si>
    <t>WR293-14-03</t>
  </si>
  <si>
    <t>WR293-14</t>
  </si>
  <si>
    <t>-118.21541056</t>
  </si>
  <si>
    <t>34.023747713</t>
  </si>
  <si>
    <t>WR293-15-03</t>
  </si>
  <si>
    <t>WR293-15</t>
  </si>
  <si>
    <t>-118.21548022</t>
  </si>
  <si>
    <t>34.023771129</t>
  </si>
  <si>
    <t>WR293-01-LBP</t>
  </si>
  <si>
    <t>-118.21539959</t>
  </si>
  <si>
    <t>34.023919758</t>
  </si>
  <si>
    <t>WR293-02-LBP</t>
  </si>
  <si>
    <t>-118.21539149</t>
  </si>
  <si>
    <t>34.023935678</t>
  </si>
  <si>
    <t>WR293-03-LBP</t>
  </si>
  <si>
    <t>-118.21539609</t>
  </si>
  <si>
    <t>34.023929968</t>
  </si>
  <si>
    <t>WR293-04-LBP</t>
  </si>
  <si>
    <t>-118.21541069</t>
  </si>
  <si>
    <t>34.023919718</t>
  </si>
  <si>
    <t>WR293-05-LBP</t>
  </si>
  <si>
    <t>-118.21540289</t>
  </si>
  <si>
    <t>34.023914078</t>
  </si>
  <si>
    <t>WR293-06-LBP</t>
  </si>
  <si>
    <t>-118.21537011</t>
  </si>
  <si>
    <t>34.023956796</t>
  </si>
  <si>
    <t>WR293-07-LBP</t>
  </si>
  <si>
    <t>-118.21527469</t>
  </si>
  <si>
    <t>34.023959636</t>
  </si>
  <si>
    <t>WR294</t>
  </si>
  <si>
    <t>Wyverwood Garden Appartment Complex - Building 10</t>
  </si>
  <si>
    <t>WR294-01-03</t>
  </si>
  <si>
    <t>WR294-01</t>
  </si>
  <si>
    <t>301.800000</t>
  </si>
  <si>
    <t>-118.21220615</t>
  </si>
  <si>
    <t>34.021795366</t>
  </si>
  <si>
    <t>WR294-02-03</t>
  </si>
  <si>
    <t>WR294-02</t>
  </si>
  <si>
    <t>-118.21194413</t>
  </si>
  <si>
    <t>34.021718906</t>
  </si>
  <si>
    <t>WR294-03-03</t>
  </si>
  <si>
    <t>WR294-03</t>
  </si>
  <si>
    <t>-118.21217827</t>
  </si>
  <si>
    <t>34.021893911</t>
  </si>
  <si>
    <t>WR294-03-03D</t>
  </si>
  <si>
    <t>WR294-04-03</t>
  </si>
  <si>
    <t>WR294-04</t>
  </si>
  <si>
    <t>-118.21230707</t>
  </si>
  <si>
    <t>34.021952822</t>
  </si>
  <si>
    <t>WR294-05-03</t>
  </si>
  <si>
    <t>WR294-05</t>
  </si>
  <si>
    <t>-118.21235571</t>
  </si>
  <si>
    <t>34.021942005</t>
  </si>
  <si>
    <t>WR294-06-03</t>
  </si>
  <si>
    <t>WR294-06</t>
  </si>
  <si>
    <t>-118.21241694</t>
  </si>
  <si>
    <t>34.021843739</t>
  </si>
  <si>
    <t>WR294-07-03</t>
  </si>
  <si>
    <t>WR294-07</t>
  </si>
  <si>
    <t>-118.21235727</t>
  </si>
  <si>
    <t>34.021823054</t>
  </si>
  <si>
    <t>WR294-08-03</t>
  </si>
  <si>
    <t>WR294-08</t>
  </si>
  <si>
    <t>-118.2122442</t>
  </si>
  <si>
    <t>34.021772725</t>
  </si>
  <si>
    <t>WR294-08-03D</t>
  </si>
  <si>
    <t>WR294-08-06</t>
  </si>
  <si>
    <t>WR294-08-12</t>
  </si>
  <si>
    <t>WR294-08-18</t>
  </si>
  <si>
    <t>WR294-09-03</t>
  </si>
  <si>
    <t>WR294-09</t>
  </si>
  <si>
    <t>-118.21214057</t>
  </si>
  <si>
    <t>34.021742508</t>
  </si>
  <si>
    <t>WR294-10-03</t>
  </si>
  <si>
    <t>WR294-10</t>
  </si>
  <si>
    <t>-118.21204336</t>
  </si>
  <si>
    <t>34.021687909</t>
  </si>
  <si>
    <t>WR294-11-03</t>
  </si>
  <si>
    <t>WR294-11</t>
  </si>
  <si>
    <t>-118.21195916</t>
  </si>
  <si>
    <t>34.021670411</t>
  </si>
  <si>
    <t>WR294-12-03</t>
  </si>
  <si>
    <t>WR294-12</t>
  </si>
  <si>
    <t>-118.2119145</t>
  </si>
  <si>
    <t>34.0218051</t>
  </si>
  <si>
    <t>WR294-13-03</t>
  </si>
  <si>
    <t>WR294-13</t>
  </si>
  <si>
    <t>-118.21206688</t>
  </si>
  <si>
    <t>34.021863645</t>
  </si>
  <si>
    <t>WR294-13-06</t>
  </si>
  <si>
    <t>WR294-13-12</t>
  </si>
  <si>
    <t>WR294-13-18</t>
  </si>
  <si>
    <t>WR294-14-03</t>
  </si>
  <si>
    <t>WR294-14</t>
  </si>
  <si>
    <t>-118.21217486</t>
  </si>
  <si>
    <t>34.02192731</t>
  </si>
  <si>
    <t>WR294-15-03</t>
  </si>
  <si>
    <t>WR294-15</t>
  </si>
  <si>
    <t>-118.21227927</t>
  </si>
  <si>
    <t>34.021973985</t>
  </si>
  <si>
    <t>WR294-01-LBP</t>
  </si>
  <si>
    <t>-118.21235105</t>
  </si>
  <si>
    <t>34.021859969</t>
  </si>
  <si>
    <t>WR294-02-LBP</t>
  </si>
  <si>
    <t>-118.21235569</t>
  </si>
  <si>
    <t>34.021861284</t>
  </si>
  <si>
    <t>WR294-03-LBP</t>
  </si>
  <si>
    <t>-118.21236032</t>
  </si>
  <si>
    <t>34.021863884</t>
  </si>
  <si>
    <t>WR294-04-LBP</t>
  </si>
  <si>
    <t>-118.21236805</t>
  </si>
  <si>
    <t>34.021866503</t>
  </si>
  <si>
    <t>WR294-05-LBP</t>
  </si>
  <si>
    <t>-118.21237472</t>
  </si>
  <si>
    <t>34.021883513</t>
  </si>
  <si>
    <t>WR294-06-LBP</t>
  </si>
  <si>
    <t>-118.21237061</t>
  </si>
  <si>
    <t>34.021891456</t>
  </si>
  <si>
    <t>WR294-07-LBP</t>
  </si>
  <si>
    <t>8380</t>
  </si>
  <si>
    <t>-118.21220591</t>
  </si>
  <si>
    <t>34.021789643</t>
  </si>
  <si>
    <t>WR295</t>
  </si>
  <si>
    <t>Wyverwood Garden Appartment Complex - Building 97</t>
  </si>
  <si>
    <t>WR295-01-03</t>
  </si>
  <si>
    <t>WR295-01</t>
  </si>
  <si>
    <t>174.300000</t>
  </si>
  <si>
    <t>-118.21177923</t>
  </si>
  <si>
    <t>34.022405302</t>
  </si>
  <si>
    <t>WR295-02-03</t>
  </si>
  <si>
    <t>WR295-02</t>
  </si>
  <si>
    <t>-118.21195287</t>
  </si>
  <si>
    <t>34.022535736</t>
  </si>
  <si>
    <t>WR295-03-03</t>
  </si>
  <si>
    <t>WR295-03</t>
  </si>
  <si>
    <t>-118.21171593</t>
  </si>
  <si>
    <t>34.02248164</t>
  </si>
  <si>
    <t>WR295-03-03D</t>
  </si>
  <si>
    <t>WR295-04-03</t>
  </si>
  <si>
    <t>WR295-04</t>
  </si>
  <si>
    <t>-118.21155063</t>
  </si>
  <si>
    <t>34.022333328</t>
  </si>
  <si>
    <t>WR295-05-03</t>
  </si>
  <si>
    <t>WR295-05</t>
  </si>
  <si>
    <t>-118.21156178</t>
  </si>
  <si>
    <t>34.022300934</t>
  </si>
  <si>
    <t>WR295-06-03</t>
  </si>
  <si>
    <t>WR295-06</t>
  </si>
  <si>
    <t>-118.21170257</t>
  </si>
  <si>
    <t>34.022359663</t>
  </si>
  <si>
    <t>WR295-07-03</t>
  </si>
  <si>
    <t>WR295-07</t>
  </si>
  <si>
    <t>-118.21181444</t>
  </si>
  <si>
    <t>34.022401933</t>
  </si>
  <si>
    <t>WR295-08-03</t>
  </si>
  <si>
    <t>WR295-08</t>
  </si>
  <si>
    <t>-118.21185193</t>
  </si>
  <si>
    <t>34.022423371</t>
  </si>
  <si>
    <t>WR295-08-03D</t>
  </si>
  <si>
    <t>WR295-09-03</t>
  </si>
  <si>
    <t>WR295-09</t>
  </si>
  <si>
    <t>-118.21192826</t>
  </si>
  <si>
    <t>34.022456986</t>
  </si>
  <si>
    <t>WR295-09-06</t>
  </si>
  <si>
    <t>WR295-09-12</t>
  </si>
  <si>
    <t>WR295-09-18</t>
  </si>
  <si>
    <t>WR295-10-03</t>
  </si>
  <si>
    <t>WR295-10</t>
  </si>
  <si>
    <t>-118.21197978</t>
  </si>
  <si>
    <t>34.022492883</t>
  </si>
  <si>
    <t>WR295-11-03</t>
  </si>
  <si>
    <t>WR295-11</t>
  </si>
  <si>
    <t>-118.21186562</t>
  </si>
  <si>
    <t>34.022587056</t>
  </si>
  <si>
    <t>WR295-12-03</t>
  </si>
  <si>
    <t>WR295-12</t>
  </si>
  <si>
    <t>-118.21178117</t>
  </si>
  <si>
    <t>34.022549653</t>
  </si>
  <si>
    <t>WR295-13-03</t>
  </si>
  <si>
    <t>WR295-13</t>
  </si>
  <si>
    <t>-118.21169493</t>
  </si>
  <si>
    <t>34.02252032</t>
  </si>
  <si>
    <t>WR295-14-03</t>
  </si>
  <si>
    <t>WR295-14</t>
  </si>
  <si>
    <t>-118.21157559</t>
  </si>
  <si>
    <t>34.022468627</t>
  </si>
  <si>
    <t>WR295-15-03</t>
  </si>
  <si>
    <t>WR295-15</t>
  </si>
  <si>
    <t>-118.21151305</t>
  </si>
  <si>
    <t>34.022367247</t>
  </si>
  <si>
    <t>WR295-15-06</t>
  </si>
  <si>
    <t>WR295-15-12</t>
  </si>
  <si>
    <t>WR295-15-18</t>
  </si>
  <si>
    <t>WR295-01-LBP</t>
  </si>
  <si>
    <t>-118.211934</t>
  </si>
  <si>
    <t>34.022541601</t>
  </si>
  <si>
    <t>WR295-02-LBP</t>
  </si>
  <si>
    <t>-118.2119287</t>
  </si>
  <si>
    <t>34.022550971</t>
  </si>
  <si>
    <t>WR295-03-LBP</t>
  </si>
  <si>
    <t>SUPPORT POST; WOOD; GREEN; W; P</t>
  </si>
  <si>
    <t>-118.211945</t>
  </si>
  <si>
    <t>34.022545711</t>
  </si>
  <si>
    <t>WR295-04-LBP</t>
  </si>
  <si>
    <t>-118.2119253</t>
  </si>
  <si>
    <t>34.022560291</t>
  </si>
  <si>
    <t>WR295-05-LBP</t>
  </si>
  <si>
    <t>-118.21195846</t>
  </si>
  <si>
    <t>34.022505749</t>
  </si>
  <si>
    <t>WR295-06-LBP</t>
  </si>
  <si>
    <t>-118.21195396</t>
  </si>
  <si>
    <t>34.022515499</t>
  </si>
  <si>
    <t>WR296</t>
  </si>
  <si>
    <t>Wyverwood Garden Appartment Complex - Building 62</t>
  </si>
  <si>
    <t>WR296-01-03</t>
  </si>
  <si>
    <t>WR296-01</t>
  </si>
  <si>
    <t>173.599999</t>
  </si>
  <si>
    <t>-118.21498343</t>
  </si>
  <si>
    <t>34.025365321</t>
  </si>
  <si>
    <t>WR296-02-03</t>
  </si>
  <si>
    <t>WR296-02</t>
  </si>
  <si>
    <t>-118.21505001</t>
  </si>
  <si>
    <t>34.025310673</t>
  </si>
  <si>
    <t>WR296-03-03</t>
  </si>
  <si>
    <t>WR296-03</t>
  </si>
  <si>
    <t>-118.21531383</t>
  </si>
  <si>
    <t>34.025532506</t>
  </si>
  <si>
    <t>WR296-04-03</t>
  </si>
  <si>
    <t>WR296-04</t>
  </si>
  <si>
    <t>-118.21501425</t>
  </si>
  <si>
    <t>34.025447548</t>
  </si>
  <si>
    <t>WR296-05-03</t>
  </si>
  <si>
    <t>WR296-05</t>
  </si>
  <si>
    <t>-118.21508548</t>
  </si>
  <si>
    <t>34.025469873</t>
  </si>
  <si>
    <t>WR296-06-03</t>
  </si>
  <si>
    <t>WR296-06</t>
  </si>
  <si>
    <t>-118.215104</t>
  </si>
  <si>
    <t>34.025431164</t>
  </si>
  <si>
    <t>WR296-06-03D</t>
  </si>
  <si>
    <t>WR296-07-03</t>
  </si>
  <si>
    <t>WR296-07</t>
  </si>
  <si>
    <t>-118.21519153</t>
  </si>
  <si>
    <t>34.025468483</t>
  </si>
  <si>
    <t>WR296-08-03</t>
  </si>
  <si>
    <t>WR296-08</t>
  </si>
  <si>
    <t>-118.21517124</t>
  </si>
  <si>
    <t>34.02550724</t>
  </si>
  <si>
    <t>WR296-09-03</t>
  </si>
  <si>
    <t>WR296-09</t>
  </si>
  <si>
    <t>-118.21514458</t>
  </si>
  <si>
    <t>34.025467611</t>
  </si>
  <si>
    <t>WR296-09-06</t>
  </si>
  <si>
    <t>WR296-09-12</t>
  </si>
  <si>
    <t>WR296-09-18</t>
  </si>
  <si>
    <t>WR296-10-03</t>
  </si>
  <si>
    <t>WR296-10</t>
  </si>
  <si>
    <t>-118.21494771</t>
  </si>
  <si>
    <t>34.025381897</t>
  </si>
  <si>
    <t>WR296-11-03</t>
  </si>
  <si>
    <t>WR296-11</t>
  </si>
  <si>
    <t>-118.21508912</t>
  </si>
  <si>
    <t>34.025288686</t>
  </si>
  <si>
    <t>WR296-12-03</t>
  </si>
  <si>
    <t>WR296-12</t>
  </si>
  <si>
    <t>-118.2152296</t>
  </si>
  <si>
    <t>34.025317466</t>
  </si>
  <si>
    <t>WR296-12-06</t>
  </si>
  <si>
    <t>WR296-12-12</t>
  </si>
  <si>
    <t>WR296-12-18</t>
  </si>
  <si>
    <t>WR296-13-03</t>
  </si>
  <si>
    <t>WR296-13</t>
  </si>
  <si>
    <t>-118.21535486</t>
  </si>
  <si>
    <t>34.025360136</t>
  </si>
  <si>
    <t>WR296-13-03D</t>
  </si>
  <si>
    <t>WR296-14-03</t>
  </si>
  <si>
    <t>WR296-14</t>
  </si>
  <si>
    <t>-118.2154103</t>
  </si>
  <si>
    <t>34.025479858</t>
  </si>
  <si>
    <t>WR296-15-03</t>
  </si>
  <si>
    <t>WR296-15</t>
  </si>
  <si>
    <t>-118.21536899</t>
  </si>
  <si>
    <t>34.0255661</t>
  </si>
  <si>
    <t>WR296-01-LBP</t>
  </si>
  <si>
    <t>-118.2152383</t>
  </si>
  <si>
    <t>34.025464505</t>
  </si>
  <si>
    <t>WR296-02-LBP</t>
  </si>
  <si>
    <t>-118.21524548</t>
  </si>
  <si>
    <t>34.025467855</t>
  </si>
  <si>
    <t>WR296-03-LBP</t>
  </si>
  <si>
    <t>-118.21521824</t>
  </si>
  <si>
    <t>34.025456899</t>
  </si>
  <si>
    <t>WR296-04-LBP</t>
  </si>
  <si>
    <t>-118.21521139</t>
  </si>
  <si>
    <t>34.025452831</t>
  </si>
  <si>
    <t>WR296-05-LBP</t>
  </si>
  <si>
    <t>-118.2152021</t>
  </si>
  <si>
    <t>34.025450249</t>
  </si>
  <si>
    <t>WR296-06-LBP</t>
  </si>
  <si>
    <t>-118.21519171</t>
  </si>
  <si>
    <t>34.025446278</t>
  </si>
  <si>
    <t>WR296-07-LBP</t>
  </si>
  <si>
    <t>32100</t>
  </si>
  <si>
    <t>-118.21495435</t>
  </si>
  <si>
    <t>34.025420165</t>
  </si>
  <si>
    <t>WR297</t>
  </si>
  <si>
    <t>Wyverwood Garden Appartment Complex - Building 69</t>
  </si>
  <si>
    <t>WR297-01-03</t>
  </si>
  <si>
    <t>WR297-01</t>
  </si>
  <si>
    <t>216.800000</t>
  </si>
  <si>
    <t>-118.21745392</t>
  </si>
  <si>
    <t>34.026278747</t>
  </si>
  <si>
    <t>WR297-02-03</t>
  </si>
  <si>
    <t>WR297-02</t>
  </si>
  <si>
    <t>-118.21726202</t>
  </si>
  <si>
    <t>34.026210521</t>
  </si>
  <si>
    <t>WR297-03-03</t>
  </si>
  <si>
    <t>WR297-03</t>
  </si>
  <si>
    <t>-118.21754423</t>
  </si>
  <si>
    <t>34.026189266</t>
  </si>
  <si>
    <t>WR297-04-03</t>
  </si>
  <si>
    <t>WR297-04</t>
  </si>
  <si>
    <t>-118.21773995</t>
  </si>
  <si>
    <t>34.02623194</t>
  </si>
  <si>
    <t>WR297-05-03</t>
  </si>
  <si>
    <t>WR297-05</t>
  </si>
  <si>
    <t>-118.21779311</t>
  </si>
  <si>
    <t>34.026156589</t>
  </si>
  <si>
    <t>WR297-06-03</t>
  </si>
  <si>
    <t>WR297-06</t>
  </si>
  <si>
    <t>-118.21776178</t>
  </si>
  <si>
    <t>34.026322053</t>
  </si>
  <si>
    <t>WR297-06-06</t>
  </si>
  <si>
    <t>WR297-06-12</t>
  </si>
  <si>
    <t>WR297-06-18</t>
  </si>
  <si>
    <t>WR297-07-03</t>
  </si>
  <si>
    <t>WR297-07</t>
  </si>
  <si>
    <t>-118.21766997</t>
  </si>
  <si>
    <t>34.026314709</t>
  </si>
  <si>
    <t>WR297-08-03</t>
  </si>
  <si>
    <t>WR297-08</t>
  </si>
  <si>
    <t>-118.21754709</t>
  </si>
  <si>
    <t>34.026309036</t>
  </si>
  <si>
    <t>WR297-09-03</t>
  </si>
  <si>
    <t>WR297-09</t>
  </si>
  <si>
    <t>-118.21743026</t>
  </si>
  <si>
    <t>34.026299094</t>
  </si>
  <si>
    <t>WR297-10-03</t>
  </si>
  <si>
    <t>WR297-10</t>
  </si>
  <si>
    <t>-118.21729136</t>
  </si>
  <si>
    <t>34.026293039</t>
  </si>
  <si>
    <t>WR297-11-03</t>
  </si>
  <si>
    <t>WR297-11</t>
  </si>
  <si>
    <t>-118.2171821</t>
  </si>
  <si>
    <t>34.026214757</t>
  </si>
  <si>
    <t>WR297-11-03D</t>
  </si>
  <si>
    <t>WR297-12-03</t>
  </si>
  <si>
    <t>WR297-12</t>
  </si>
  <si>
    <t>-118.21727603</t>
  </si>
  <si>
    <t>34.026167453</t>
  </si>
  <si>
    <t>WR297-12-06</t>
  </si>
  <si>
    <t>WR297-12-12</t>
  </si>
  <si>
    <t>WR297-12-18</t>
  </si>
  <si>
    <t>WR297-13-03</t>
  </si>
  <si>
    <t>WR297-13</t>
  </si>
  <si>
    <t>-118.2173437</t>
  </si>
  <si>
    <t>34.026165604</t>
  </si>
  <si>
    <t>WR297-14-03</t>
  </si>
  <si>
    <t>WR297-14</t>
  </si>
  <si>
    <t>-118.21745044</t>
  </si>
  <si>
    <t>34.026151605</t>
  </si>
  <si>
    <t>WR297-15-03</t>
  </si>
  <si>
    <t>WR297-15</t>
  </si>
  <si>
    <t>-118.21752056</t>
  </si>
  <si>
    <t>34.026164055</t>
  </si>
  <si>
    <t>WR297-15-03D</t>
  </si>
  <si>
    <t>WR297-01-LBP</t>
  </si>
  <si>
    <t>-118.21726508</t>
  </si>
  <si>
    <t>34.02626008</t>
  </si>
  <si>
    <t>WR297-02-LBP</t>
  </si>
  <si>
    <t>-118.21726763</t>
  </si>
  <si>
    <t>34.026248108</t>
  </si>
  <si>
    <t>WR297-03-LBP</t>
  </si>
  <si>
    <t>-118.21726979</t>
  </si>
  <si>
    <t>34.026236967</t>
  </si>
  <si>
    <t>WR297-04-LBP</t>
  </si>
  <si>
    <t>DOOR FRAME; WOOD; GREEN; E; I</t>
  </si>
  <si>
    <t>-118.21726862</t>
  </si>
  <si>
    <t>34.026224275</t>
  </si>
  <si>
    <t>WR297-05-LBP</t>
  </si>
  <si>
    <t>-118.21727333</t>
  </si>
  <si>
    <t>34.026231534</t>
  </si>
  <si>
    <t>WR297-06-LBP</t>
  </si>
  <si>
    <t>-118.21726575</t>
  </si>
  <si>
    <t>34.026269502</t>
  </si>
  <si>
    <t>WR297-07-LBP</t>
  </si>
  <si>
    <t>24400</t>
  </si>
  <si>
    <t>-118.21726332</t>
  </si>
  <si>
    <t>34.026285575</t>
  </si>
  <si>
    <t>WR298</t>
  </si>
  <si>
    <t>Wyverwood Garden Appartment Complex - Building 52</t>
  </si>
  <si>
    <t>WR298-01-03</t>
  </si>
  <si>
    <t>WR298-01</t>
  </si>
  <si>
    <t>426.699999</t>
  </si>
  <si>
    <t>-118.21757096</t>
  </si>
  <si>
    <t>34.02691832</t>
  </si>
  <si>
    <t>WR298-02-03</t>
  </si>
  <si>
    <t>WR298-02</t>
  </si>
  <si>
    <t>-118.21763119</t>
  </si>
  <si>
    <t>34.026678071</t>
  </si>
  <si>
    <t>WR298-02-03D</t>
  </si>
  <si>
    <t>WR298-03-03</t>
  </si>
  <si>
    <t>WR298-03</t>
  </si>
  <si>
    <t>-118.21757526</t>
  </si>
  <si>
    <t>34.026691558</t>
  </si>
  <si>
    <t>WR298-04-03</t>
  </si>
  <si>
    <t>WR298-04</t>
  </si>
  <si>
    <t>-118.21747804</t>
  </si>
  <si>
    <t>34.027051245</t>
  </si>
  <si>
    <t>WR298-05-03</t>
  </si>
  <si>
    <t>WR298-05</t>
  </si>
  <si>
    <t>-118.21740639</t>
  </si>
  <si>
    <t>34.027044452</t>
  </si>
  <si>
    <t>WR298-06-03</t>
  </si>
  <si>
    <t>WR298-06</t>
  </si>
  <si>
    <t>-118.21749345</t>
  </si>
  <si>
    <t>34.02707066</t>
  </si>
  <si>
    <t>WR298-06-06</t>
  </si>
  <si>
    <t>WR298-06-12</t>
  </si>
  <si>
    <t>WR298-06-18</t>
  </si>
  <si>
    <t>WR298-07-03</t>
  </si>
  <si>
    <t>WR298-07</t>
  </si>
  <si>
    <t>-118.21757066</t>
  </si>
  <si>
    <t>34.026960624</t>
  </si>
  <si>
    <t>WR298-08-03</t>
  </si>
  <si>
    <t>WR298-08</t>
  </si>
  <si>
    <t>-118.21760164</t>
  </si>
  <si>
    <t>34.026909606</t>
  </si>
  <si>
    <t>WR298-08-03D</t>
  </si>
  <si>
    <t>WR298-09-03</t>
  </si>
  <si>
    <t>WR298-09</t>
  </si>
  <si>
    <t>-118.21762869</t>
  </si>
  <si>
    <t>34.026863947</t>
  </si>
  <si>
    <t>WR298-10-03</t>
  </si>
  <si>
    <t>WR298-10</t>
  </si>
  <si>
    <t>-118.21768273</t>
  </si>
  <si>
    <t>34.026738793</t>
  </si>
  <si>
    <t>WR298-11-03</t>
  </si>
  <si>
    <t>WR298-11</t>
  </si>
  <si>
    <t>-118.21769363</t>
  </si>
  <si>
    <t>34.026699992</t>
  </si>
  <si>
    <t>WR298-12-03</t>
  </si>
  <si>
    <t>WR298-12</t>
  </si>
  <si>
    <t>-118.21757943</t>
  </si>
  <si>
    <t>34.026662567</t>
  </si>
  <si>
    <t>WR298-13-03</t>
  </si>
  <si>
    <t>WR298-13</t>
  </si>
  <si>
    <t>-118.21754217</t>
  </si>
  <si>
    <t>34.026676127</t>
  </si>
  <si>
    <t>WR298-14-03</t>
  </si>
  <si>
    <t>WR298-14</t>
  </si>
  <si>
    <t>-118.21747868</t>
  </si>
  <si>
    <t>34.02666882</t>
  </si>
  <si>
    <t>WR298-15-03</t>
  </si>
  <si>
    <t>WR298-15</t>
  </si>
  <si>
    <t>-118.21752493</t>
  </si>
  <si>
    <t>34.026717727</t>
  </si>
  <si>
    <t>WR298-15-06</t>
  </si>
  <si>
    <t>WR298-15-12</t>
  </si>
  <si>
    <t>WR298-15-18</t>
  </si>
  <si>
    <t>WR298-16-03</t>
  </si>
  <si>
    <t>WR298-16</t>
  </si>
  <si>
    <t>-118.21743471</t>
  </si>
  <si>
    <t>34.026869954</t>
  </si>
  <si>
    <t>WR298-17-03</t>
  </si>
  <si>
    <t>WR298-17</t>
  </si>
  <si>
    <t>-118.21746446</t>
  </si>
  <si>
    <t>34.026836747</t>
  </si>
  <si>
    <t>WR298-01-LBP</t>
  </si>
  <si>
    <t>-118.21752609</t>
  </si>
  <si>
    <t>34.02699936</t>
  </si>
  <si>
    <t>WR298-02-LBP</t>
  </si>
  <si>
    <t>-118.21752999</t>
  </si>
  <si>
    <t>34.026992544</t>
  </si>
  <si>
    <t>WR298-03-LBP</t>
  </si>
  <si>
    <t>STAIRS; CONCRETE; GREEN; W; I</t>
  </si>
  <si>
    <t>-118.21753526</t>
  </si>
  <si>
    <t>34.026982774</t>
  </si>
  <si>
    <t>WR298-04-LBP</t>
  </si>
  <si>
    <t>-118.2175088</t>
  </si>
  <si>
    <t>34.027028709</t>
  </si>
  <si>
    <t>WR298-05-LBP</t>
  </si>
  <si>
    <t>-118.21751101</t>
  </si>
  <si>
    <t>34.027023982</t>
  </si>
  <si>
    <t>WR298-06-LBP</t>
  </si>
  <si>
    <t>-118.21751408</t>
  </si>
  <si>
    <t>34.027018939</t>
  </si>
  <si>
    <t>WR298-07-LBP</t>
  </si>
  <si>
    <t>PAINT CHIP ON SOIL; NONE; GREEN; P; P</t>
  </si>
  <si>
    <t>-118.21752479</t>
  </si>
  <si>
    <t>34.027016021</t>
  </si>
  <si>
    <t>WR298-08-LBP</t>
  </si>
  <si>
    <t>PAINT CHIP ON SOIL; NONE; WHITE; P; P</t>
  </si>
  <si>
    <t>-118.21750113</t>
  </si>
  <si>
    <t>34.02706495</t>
  </si>
  <si>
    <t>WR299</t>
  </si>
  <si>
    <t>Wyverwood Garden Appartment Complex - Building 32</t>
  </si>
  <si>
    <t>WR299-01-03</t>
  </si>
  <si>
    <t>WR299-01</t>
  </si>
  <si>
    <t>219.400000</t>
  </si>
  <si>
    <t>-118.21633729</t>
  </si>
  <si>
    <t>34.023940956</t>
  </si>
  <si>
    <t>WR299-02-03</t>
  </si>
  <si>
    <t>WR299-02</t>
  </si>
  <si>
    <t>-118.21635072</t>
  </si>
  <si>
    <t>34.023964731</t>
  </si>
  <si>
    <t>WR299-02-03D</t>
  </si>
  <si>
    <t>WR299-03-03</t>
  </si>
  <si>
    <t>WR299-03</t>
  </si>
  <si>
    <t>-118.21647297</t>
  </si>
  <si>
    <t>34.023906859</t>
  </si>
  <si>
    <t>WR299-04-03</t>
  </si>
  <si>
    <t>WR299-04</t>
  </si>
  <si>
    <t>-118.21655504</t>
  </si>
  <si>
    <t>34.02362571</t>
  </si>
  <si>
    <t>WR299-05-03</t>
  </si>
  <si>
    <t>WR299-05</t>
  </si>
  <si>
    <t>-118.21643434</t>
  </si>
  <si>
    <t>34.023989712</t>
  </si>
  <si>
    <t>WR299-06-03</t>
  </si>
  <si>
    <t>WR299-06</t>
  </si>
  <si>
    <t>-118.21648855</t>
  </si>
  <si>
    <t>34.023926031</t>
  </si>
  <si>
    <t>WR299-07-03</t>
  </si>
  <si>
    <t>WR299-07</t>
  </si>
  <si>
    <t>-118.2165301</t>
  </si>
  <si>
    <t>34.023845938</t>
  </si>
  <si>
    <t>WR299-07-06</t>
  </si>
  <si>
    <t>WR299-07-12</t>
  </si>
  <si>
    <t>WR299-07-18</t>
  </si>
  <si>
    <t>WR299-08-03</t>
  </si>
  <si>
    <t>WR299-08</t>
  </si>
  <si>
    <t>-118.21658108</t>
  </si>
  <si>
    <t>34.023757635</t>
  </si>
  <si>
    <t>WR299-09-03</t>
  </si>
  <si>
    <t>WR299-09</t>
  </si>
  <si>
    <t>-118.21662252</t>
  </si>
  <si>
    <t>34.023683794</t>
  </si>
  <si>
    <t>WR299-10-03</t>
  </si>
  <si>
    <t>WR299-10</t>
  </si>
  <si>
    <t>-118.21664072</t>
  </si>
  <si>
    <t>34.023632742</t>
  </si>
  <si>
    <t>WR299-11-03</t>
  </si>
  <si>
    <t>WR299-11</t>
  </si>
  <si>
    <t>-118.21653045</t>
  </si>
  <si>
    <t>34.023598832</t>
  </si>
  <si>
    <t>WR299-12-03</t>
  </si>
  <si>
    <t>WR299-12</t>
  </si>
  <si>
    <t>-118.2164178</t>
  </si>
  <si>
    <t>34.023706713</t>
  </si>
  <si>
    <t>WR299-13-03</t>
  </si>
  <si>
    <t>WR299-13</t>
  </si>
  <si>
    <t>-118.21636258</t>
  </si>
  <si>
    <t>34.023847675</t>
  </si>
  <si>
    <t>WR299-13-03D</t>
  </si>
  <si>
    <t>WR299-14-03</t>
  </si>
  <si>
    <t>WR299-14</t>
  </si>
  <si>
    <t>-118.21631914</t>
  </si>
  <si>
    <t>34.023910778</t>
  </si>
  <si>
    <t>WR299-14-06</t>
  </si>
  <si>
    <t>WR299-14-12</t>
  </si>
  <si>
    <t>WR299-14-18</t>
  </si>
  <si>
    <t>WR299-15-03</t>
  </si>
  <si>
    <t>WR299-15</t>
  </si>
  <si>
    <t>-118.21636012</t>
  </si>
  <si>
    <t>34.023986628</t>
  </si>
  <si>
    <t>WR299-01-LBP</t>
  </si>
  <si>
    <t>-118.21656697</t>
  </si>
  <si>
    <t>34.023752731</t>
  </si>
  <si>
    <t>WR299-02-LBP</t>
  </si>
  <si>
    <t>-118.2165629</t>
  </si>
  <si>
    <t>34.023759943</t>
  </si>
  <si>
    <t>WR299-03-LBP</t>
  </si>
  <si>
    <t>-118.21655942</t>
  </si>
  <si>
    <t>34.023767423</t>
  </si>
  <si>
    <t>WR299-04-LBP</t>
  </si>
  <si>
    <t>-118.21655562</t>
  </si>
  <si>
    <t>34.023774059</t>
  </si>
  <si>
    <t>WR299-05-LBP</t>
  </si>
  <si>
    <t>-118.21655071</t>
  </si>
  <si>
    <t>34.023781578</t>
  </si>
  <si>
    <t>WR299-06-LBP</t>
  </si>
  <si>
    <t>-118.21654723</t>
  </si>
  <si>
    <t>34.023789057</t>
  </si>
  <si>
    <t>WR299-07-LBP</t>
  </si>
  <si>
    <t>-118.21658905</t>
  </si>
  <si>
    <t>34.023729407</t>
  </si>
  <si>
    <t>WR300</t>
  </si>
  <si>
    <t>Wyverwood Garden Appartment Complex - Building 85</t>
  </si>
  <si>
    <t>WR300-01-03</t>
  </si>
  <si>
    <t>WR300-01</t>
  </si>
  <si>
    <t>-118.21471348</t>
  </si>
  <si>
    <t>34.024069087</t>
  </si>
  <si>
    <t>WR300-02-03</t>
  </si>
  <si>
    <t>WR300-02</t>
  </si>
  <si>
    <t>-118.2145269</t>
  </si>
  <si>
    <t>34.023906374</t>
  </si>
  <si>
    <t>WR300-02-03D</t>
  </si>
  <si>
    <t>WR300-03-03</t>
  </si>
  <si>
    <t>WR300-03</t>
  </si>
  <si>
    <t>-118.21471012</t>
  </si>
  <si>
    <t>34.023961238</t>
  </si>
  <si>
    <t>WR300-04-03</t>
  </si>
  <si>
    <t>WR300-04</t>
  </si>
  <si>
    <t>-118.21494286</t>
  </si>
  <si>
    <t>34.024105387</t>
  </si>
  <si>
    <t>WR300-05-03</t>
  </si>
  <si>
    <t>WR300-05</t>
  </si>
  <si>
    <t>-118.21497046</t>
  </si>
  <si>
    <t>34.024171757</t>
  </si>
  <si>
    <t>WR300-05-03D</t>
  </si>
  <si>
    <t>WR300-06-03</t>
  </si>
  <si>
    <t>WR300-06</t>
  </si>
  <si>
    <t>-118.21485252</t>
  </si>
  <si>
    <t>34.024142179</t>
  </si>
  <si>
    <t>WR300-07-03</t>
  </si>
  <si>
    <t>WR300-07</t>
  </si>
  <si>
    <t>-118.21467435</t>
  </si>
  <si>
    <t>34.024075068</t>
  </si>
  <si>
    <t>WR300-07-06</t>
  </si>
  <si>
    <t>WR300-07-12</t>
  </si>
  <si>
    <t>WR300-07-18</t>
  </si>
  <si>
    <t>WR300-08-03</t>
  </si>
  <si>
    <t>WR300-08</t>
  </si>
  <si>
    <t>-118.21454384</t>
  </si>
  <si>
    <t>34.024017239</t>
  </si>
  <si>
    <t>WR300-09-03</t>
  </si>
  <si>
    <t>WR300-09</t>
  </si>
  <si>
    <t>-118.21448829</t>
  </si>
  <si>
    <t>34.023991334</t>
  </si>
  <si>
    <t>WR300-10-03</t>
  </si>
  <si>
    <t>WR300-10</t>
  </si>
  <si>
    <t>-118.21444665</t>
  </si>
  <si>
    <t>34.02393558</t>
  </si>
  <si>
    <t>WR300-11-03</t>
  </si>
  <si>
    <t>WR300-11</t>
  </si>
  <si>
    <t>-118.21451501</t>
  </si>
  <si>
    <t>34.023875592</t>
  </si>
  <si>
    <t>WR300-12-03</t>
  </si>
  <si>
    <t>WR300-12</t>
  </si>
  <si>
    <t>-118.21463655</t>
  </si>
  <si>
    <t>34.023905015</t>
  </si>
  <si>
    <t>WR300-13-03</t>
  </si>
  <si>
    <t>WR300-13</t>
  </si>
  <si>
    <t>-118.21471178</t>
  </si>
  <si>
    <t>34.02393202</t>
  </si>
  <si>
    <t>WR300-14-03</t>
  </si>
  <si>
    <t>WR300-14</t>
  </si>
  <si>
    <t>-118.21481725</t>
  </si>
  <si>
    <t>34.023972114</t>
  </si>
  <si>
    <t>WR300-14-06</t>
  </si>
  <si>
    <t>WR300-14-12</t>
  </si>
  <si>
    <t>WR300-14-18</t>
  </si>
  <si>
    <t>WR300-15-03</t>
  </si>
  <si>
    <t>WR300-15</t>
  </si>
  <si>
    <t>-118.21498922</t>
  </si>
  <si>
    <t>34.024064418</t>
  </si>
  <si>
    <t>WR300-01-LBP</t>
  </si>
  <si>
    <t>-118.2146241</t>
  </si>
  <si>
    <t>34.02392087</t>
  </si>
  <si>
    <t>WR300-02-LBP</t>
  </si>
  <si>
    <t>-118.2146061</t>
  </si>
  <si>
    <t>34.0239185</t>
  </si>
  <si>
    <t>WR300-03-LBP</t>
  </si>
  <si>
    <t>-118.2145876</t>
  </si>
  <si>
    <t>34.02391696</t>
  </si>
  <si>
    <t>WR300-04-LBP</t>
  </si>
  <si>
    <t>-118.2145721</t>
  </si>
  <si>
    <t>34.02391984</t>
  </si>
  <si>
    <t>WR300-05-LBP</t>
  </si>
  <si>
    <t>-118.2145651</t>
  </si>
  <si>
    <t>34.02391757</t>
  </si>
  <si>
    <t>WR300-06-LBP</t>
  </si>
  <si>
    <t>-118.2145564</t>
  </si>
  <si>
    <t>34.02391249</t>
  </si>
  <si>
    <t>WR300-07-LBP</t>
  </si>
  <si>
    <t>-118.21485828</t>
  </si>
  <si>
    <t>34.023973183</t>
  </si>
  <si>
    <t>WR301</t>
  </si>
  <si>
    <t>Wyverwood Garden Appartment Complex - Building 102</t>
  </si>
  <si>
    <t>WR301-01-03</t>
  </si>
  <si>
    <t>WR301-01</t>
  </si>
  <si>
    <t>190.900000</t>
  </si>
  <si>
    <t>-118.21299564</t>
  </si>
  <si>
    <t>34.023738005</t>
  </si>
  <si>
    <t>WR301-02-03</t>
  </si>
  <si>
    <t>WR301-02</t>
  </si>
  <si>
    <t>-118.21282233</t>
  </si>
  <si>
    <t>34.023655049</t>
  </si>
  <si>
    <t>WR301-02-03D</t>
  </si>
  <si>
    <t>WR301-03-03</t>
  </si>
  <si>
    <t>WR301-03</t>
  </si>
  <si>
    <t>-118.21309597</t>
  </si>
  <si>
    <t>34.023660596</t>
  </si>
  <si>
    <t>WR301-04-03</t>
  </si>
  <si>
    <t>WR301-04</t>
  </si>
  <si>
    <t>-118.21317539</t>
  </si>
  <si>
    <t>34.023802553</t>
  </si>
  <si>
    <t>WR301-05-03</t>
  </si>
  <si>
    <t>WR301-05</t>
  </si>
  <si>
    <t>-118.21294042</t>
  </si>
  <si>
    <t>34.023734739</t>
  </si>
  <si>
    <t>WR301-06-03</t>
  </si>
  <si>
    <t>WR301-06</t>
  </si>
  <si>
    <t>-118.21302513</t>
  </si>
  <si>
    <t>34.02376889</t>
  </si>
  <si>
    <t>WR301-07-03</t>
  </si>
  <si>
    <t>WR301-07</t>
  </si>
  <si>
    <t>-118.21296194</t>
  </si>
  <si>
    <t>34.023775826</t>
  </si>
  <si>
    <t>WR301-07-06</t>
  </si>
  <si>
    <t>WR301-07-12</t>
  </si>
  <si>
    <t>WR301-07-18</t>
  </si>
  <si>
    <t>WR301-08-03</t>
  </si>
  <si>
    <t>WR301-08</t>
  </si>
  <si>
    <t>-118.21299971</t>
  </si>
  <si>
    <t>34.023823415</t>
  </si>
  <si>
    <t>WR301-09-03</t>
  </si>
  <si>
    <t>WR301-09</t>
  </si>
  <si>
    <t>-118.21291159</t>
  </si>
  <si>
    <t>34.023791961</t>
  </si>
  <si>
    <t>WR301-09-03D</t>
  </si>
  <si>
    <t>WR301-10-03</t>
  </si>
  <si>
    <t>WR301-10</t>
  </si>
  <si>
    <t>-118.2128071</t>
  </si>
  <si>
    <t>34.023680097</t>
  </si>
  <si>
    <t>WR301-11-03</t>
  </si>
  <si>
    <t>WR301-11</t>
  </si>
  <si>
    <t>-118.21287319</t>
  </si>
  <si>
    <t>34.023578123</t>
  </si>
  <si>
    <t>WR301-12-03</t>
  </si>
  <si>
    <t>WR301-12</t>
  </si>
  <si>
    <t>-118.21306097</t>
  </si>
  <si>
    <t>34.023634637</t>
  </si>
  <si>
    <t>WR301-12-06</t>
  </si>
  <si>
    <t>WR301-12-12</t>
  </si>
  <si>
    <t>WR301-12-18</t>
  </si>
  <si>
    <t>WR301-13-03</t>
  </si>
  <si>
    <t>WR301-13</t>
  </si>
  <si>
    <t>-118.21320895</t>
  </si>
  <si>
    <t>34.023696145</t>
  </si>
  <si>
    <t>WR301-14-03</t>
  </si>
  <si>
    <t>WR301-14</t>
  </si>
  <si>
    <t>-118.2132238</t>
  </si>
  <si>
    <t>34.02377909</t>
  </si>
  <si>
    <t>WR301-15-03</t>
  </si>
  <si>
    <t>WR301-15</t>
  </si>
  <si>
    <t>-118.21317347</t>
  </si>
  <si>
    <t>34.023843412</t>
  </si>
  <si>
    <t>WR301-01-LBP</t>
  </si>
  <si>
    <t>-118.212997</t>
  </si>
  <si>
    <t>34.02372066</t>
  </si>
  <si>
    <t>WR301-02-LBP</t>
  </si>
  <si>
    <t>-118.2130471</t>
  </si>
  <si>
    <t>34.02374404</t>
  </si>
  <si>
    <t>WR301-03-LBP</t>
  </si>
  <si>
    <t>-118.2130375</t>
  </si>
  <si>
    <t>34.0237417</t>
  </si>
  <si>
    <t>WR301-04-LBP</t>
  </si>
  <si>
    <t>-118.2130278</t>
  </si>
  <si>
    <t>34.02373719</t>
  </si>
  <si>
    <t>WR301-05-LBP</t>
  </si>
  <si>
    <t>-118.2130168</t>
  </si>
  <si>
    <t>34.02373314</t>
  </si>
  <si>
    <t>WR301-06-LBP</t>
  </si>
  <si>
    <t>-118.2130072</t>
  </si>
  <si>
    <t>34.02372863</t>
  </si>
  <si>
    <t>WR301-07-LBP</t>
  </si>
  <si>
    <t>-118.21288743</t>
  </si>
  <si>
    <t>34.023742693</t>
  </si>
  <si>
    <t>WR302</t>
  </si>
  <si>
    <t>Wyverwood Garden Appartment Complex - Building 38</t>
  </si>
  <si>
    <t>WR302-01-03</t>
  </si>
  <si>
    <t>WR302-01</t>
  </si>
  <si>
    <t>264.399999</t>
  </si>
  <si>
    <t>-118.21878959</t>
  </si>
  <si>
    <t>34.025508045</t>
  </si>
  <si>
    <t>WR302-02-03</t>
  </si>
  <si>
    <t>WR302-02</t>
  </si>
  <si>
    <t>-118.21884783</t>
  </si>
  <si>
    <t>34.025596374</t>
  </si>
  <si>
    <t>WR302-03-03</t>
  </si>
  <si>
    <t>WR302-03</t>
  </si>
  <si>
    <t>-118.21855752</t>
  </si>
  <si>
    <t>34.025599551</t>
  </si>
  <si>
    <t>WR302-04-03</t>
  </si>
  <si>
    <t>WR302-04</t>
  </si>
  <si>
    <t>-118.21848368</t>
  </si>
  <si>
    <t>34.025537267</t>
  </si>
  <si>
    <t>WR302-04-03D</t>
  </si>
  <si>
    <t>WR302-05-03</t>
  </si>
  <si>
    <t>WR302-05</t>
  </si>
  <si>
    <t>-118.21847621</t>
  </si>
  <si>
    <t>34.025474681</t>
  </si>
  <si>
    <t>WR302-06-03</t>
  </si>
  <si>
    <t>WR302-06</t>
  </si>
  <si>
    <t>-118.21857568</t>
  </si>
  <si>
    <t>34.025468794</t>
  </si>
  <si>
    <t>WR302-07-03</t>
  </si>
  <si>
    <t>WR302-07</t>
  </si>
  <si>
    <t>-118.21870714</t>
  </si>
  <si>
    <t>34.025481564</t>
  </si>
  <si>
    <t>WR302-07-06</t>
  </si>
  <si>
    <t>WR302-07-12</t>
  </si>
  <si>
    <t>WR302-07-18</t>
  </si>
  <si>
    <t>WR302-08-03</t>
  </si>
  <si>
    <t>WR302-08</t>
  </si>
  <si>
    <t>-118.21878347</t>
  </si>
  <si>
    <t>34.025491017</t>
  </si>
  <si>
    <t>WR302-09-03</t>
  </si>
  <si>
    <t>WR302-09</t>
  </si>
  <si>
    <t>-118.21888844</t>
  </si>
  <si>
    <t>34.025502103</t>
  </si>
  <si>
    <t>WR302-10-03</t>
  </si>
  <si>
    <t>WR302-10</t>
  </si>
  <si>
    <t>-118.21887535</t>
  </si>
  <si>
    <t>34.025658914</t>
  </si>
  <si>
    <t>WR302-11-03</t>
  </si>
  <si>
    <t>WR302-11</t>
  </si>
  <si>
    <t>-118.21881119</t>
  </si>
  <si>
    <t>34.025652666</t>
  </si>
  <si>
    <t>WR302-12-03</t>
  </si>
  <si>
    <t>WR302-12</t>
  </si>
  <si>
    <t>-118.21865579</t>
  </si>
  <si>
    <t>34.0256423</t>
  </si>
  <si>
    <t>WR302-12-06</t>
  </si>
  <si>
    <t>WR302-12-12</t>
  </si>
  <si>
    <t>WR302-12-18</t>
  </si>
  <si>
    <t>WR302-13-03</t>
  </si>
  <si>
    <t>WR302-13</t>
  </si>
  <si>
    <t>-118.21856923</t>
  </si>
  <si>
    <t>34.025625315</t>
  </si>
  <si>
    <t>WR302-14-03</t>
  </si>
  <si>
    <t>WR302-14</t>
  </si>
  <si>
    <t>-118.21846428</t>
  </si>
  <si>
    <t>34.025621209</t>
  </si>
  <si>
    <t>WR302-15-03</t>
  </si>
  <si>
    <t>WR302-15</t>
  </si>
  <si>
    <t>-118.21846703</t>
  </si>
  <si>
    <t>34.025553572</t>
  </si>
  <si>
    <t>WR302-15-03D</t>
  </si>
  <si>
    <t>WR302-01-LBP</t>
  </si>
  <si>
    <t>-118.21854299</t>
  </si>
  <si>
    <t>34.025502456</t>
  </si>
  <si>
    <t>WR302-02-LBP</t>
  </si>
  <si>
    <t>-118.21852914</t>
  </si>
  <si>
    <t>34.025501244</t>
  </si>
  <si>
    <t>WR302-03-LBP</t>
  </si>
  <si>
    <t>-118.2185165</t>
  </si>
  <si>
    <t>34.025500772</t>
  </si>
  <si>
    <t>WR302-04-LBP</t>
  </si>
  <si>
    <t>-118.21862636</t>
  </si>
  <si>
    <t>34.025521168</t>
  </si>
  <si>
    <t>WR302-05-LBP</t>
  </si>
  <si>
    <t>-118.21861119</t>
  </si>
  <si>
    <t>34.025520475</t>
  </si>
  <si>
    <t>WR302-06-LBP</t>
  </si>
  <si>
    <t>SCREEN DOOR; METAL; GREEN; S; I</t>
  </si>
  <si>
    <t>-118.21859535</t>
  </si>
  <si>
    <t>34.025520358</t>
  </si>
  <si>
    <t>WR303</t>
  </si>
  <si>
    <t>Wyverwood Garden Appartment Complex - Building 41</t>
  </si>
  <si>
    <t>WR303-01-03</t>
  </si>
  <si>
    <t>WR303-01</t>
  </si>
  <si>
    <t>-118.21802688</t>
  </si>
  <si>
    <t>34.02583191</t>
  </si>
  <si>
    <t>WR303-02-03</t>
  </si>
  <si>
    <t>WR303-02</t>
  </si>
  <si>
    <t>-118.21806116</t>
  </si>
  <si>
    <t>34.02570106</t>
  </si>
  <si>
    <t>WR303-03-03</t>
  </si>
  <si>
    <t>WR303-03</t>
  </si>
  <si>
    <t>-118.21812963</t>
  </si>
  <si>
    <t>34.025846609</t>
  </si>
  <si>
    <t>WR303-04-03</t>
  </si>
  <si>
    <t>WR303-04</t>
  </si>
  <si>
    <t>-118.21810431</t>
  </si>
  <si>
    <t>34.025904023</t>
  </si>
  <si>
    <t>WR303-04-03D</t>
  </si>
  <si>
    <t>WR303-05-03</t>
  </si>
  <si>
    <t>WR303-05</t>
  </si>
  <si>
    <t>-118.21801855</t>
  </si>
  <si>
    <t>34.025905401</t>
  </si>
  <si>
    <t>WR303-06-03</t>
  </si>
  <si>
    <t>WR303-06</t>
  </si>
  <si>
    <t>-118.21800699</t>
  </si>
  <si>
    <t>34.025856179</t>
  </si>
  <si>
    <t>WR303-06-06</t>
  </si>
  <si>
    <t>WR303-06-12</t>
  </si>
  <si>
    <t>WR303-06-18</t>
  </si>
  <si>
    <t>WR303-07-03</t>
  </si>
  <si>
    <t>WR303-07</t>
  </si>
  <si>
    <t>-118.21800319</t>
  </si>
  <si>
    <t>34.025761961</t>
  </si>
  <si>
    <t>WR303-08-03</t>
  </si>
  <si>
    <t>WR303-08</t>
  </si>
  <si>
    <t>-118.21799968</t>
  </si>
  <si>
    <t>34.025722324</t>
  </si>
  <si>
    <t>WR303-09-03</t>
  </si>
  <si>
    <t>WR303-09</t>
  </si>
  <si>
    <t>-118.21799657</t>
  </si>
  <si>
    <t>34.025699849</t>
  </si>
  <si>
    <t>WR303-10-03</t>
  </si>
  <si>
    <t>WR303-10</t>
  </si>
  <si>
    <t>-118.21808193</t>
  </si>
  <si>
    <t>34.025666719</t>
  </si>
  <si>
    <t>WR303-11-03</t>
  </si>
  <si>
    <t>WR303-11</t>
  </si>
  <si>
    <t>-118.21813248</t>
  </si>
  <si>
    <t>34.025690806</t>
  </si>
  <si>
    <t>WR303-12-03</t>
  </si>
  <si>
    <t>WR303-12</t>
  </si>
  <si>
    <t>-118.21815433</t>
  </si>
  <si>
    <t>34.025723801</t>
  </si>
  <si>
    <t>WR303-12-06</t>
  </si>
  <si>
    <t>WR303-12-12</t>
  </si>
  <si>
    <t>WR303-12-18</t>
  </si>
  <si>
    <t>WR303-13-03</t>
  </si>
  <si>
    <t>WR303-13</t>
  </si>
  <si>
    <t>34.025761141</t>
  </si>
  <si>
    <t>WR303-14-03</t>
  </si>
  <si>
    <t>WR303-14</t>
  </si>
  <si>
    <t>-118.21817867</t>
  </si>
  <si>
    <t>34.025815376</t>
  </si>
  <si>
    <t>WR303-14-03D</t>
  </si>
  <si>
    <t>WR303-15-03</t>
  </si>
  <si>
    <t>WR303-15</t>
  </si>
  <si>
    <t>-118.21819117</t>
  </si>
  <si>
    <t>34.025875465</t>
  </si>
  <si>
    <t>WR303-01-LBP</t>
  </si>
  <si>
    <t>-118.21812562</t>
  </si>
  <si>
    <t>34.025774845</t>
  </si>
  <si>
    <t>WR303-02-LBP</t>
  </si>
  <si>
    <t>-118.2181257</t>
  </si>
  <si>
    <t>34.025781196</t>
  </si>
  <si>
    <t>WR303-03-LBP</t>
  </si>
  <si>
    <t>-118.21812395</t>
  </si>
  <si>
    <t>34.025786752</t>
  </si>
  <si>
    <t>WR303-04-LBP</t>
  </si>
  <si>
    <t>-118.21812643</t>
  </si>
  <si>
    <t>34.025794581</t>
  </si>
  <si>
    <t>WR303-05-LBP</t>
  </si>
  <si>
    <t>RAFTER; WOOD; BROWN; W; I</t>
  </si>
  <si>
    <t>-118.2181275</t>
  </si>
  <si>
    <t>34.02580419</t>
  </si>
  <si>
    <t>WR303-06-LBP</t>
  </si>
  <si>
    <t>HEADER; WOOD; BROWN; W; I</t>
  </si>
  <si>
    <t>-118.21812809</t>
  </si>
  <si>
    <t>34.025811854</t>
  </si>
  <si>
    <t>WR303-07-LBP</t>
  </si>
  <si>
    <t>-118.21813226</t>
  </si>
  <si>
    <t>34.025896231</t>
  </si>
  <si>
    <t>WR304</t>
  </si>
  <si>
    <t>Wyverwood Garden Appartment Complex - Building 50</t>
  </si>
  <si>
    <t>WR304-01-03</t>
  </si>
  <si>
    <t>WR304-01</t>
  </si>
  <si>
    <t>-118.21865443</t>
  </si>
  <si>
    <t>34.027440065</t>
  </si>
  <si>
    <t>WR304-02-03</t>
  </si>
  <si>
    <t>WR304-02</t>
  </si>
  <si>
    <t>-118.21826553</t>
  </si>
  <si>
    <t>34.027312133</t>
  </si>
  <si>
    <t>WR304-03-03</t>
  </si>
  <si>
    <t>WR304-03</t>
  </si>
  <si>
    <t>-118.21848576</t>
  </si>
  <si>
    <t>34.027472396</t>
  </si>
  <si>
    <t>WR304-04-03</t>
  </si>
  <si>
    <t>WR304-04</t>
  </si>
  <si>
    <t>-118.21865896</t>
  </si>
  <si>
    <t>34.027490486</t>
  </si>
  <si>
    <t>WR304-05-03</t>
  </si>
  <si>
    <t>WR304-05</t>
  </si>
  <si>
    <t>-118.2186673</t>
  </si>
  <si>
    <t>34.027411906</t>
  </si>
  <si>
    <t>WR304-05-06</t>
  </si>
  <si>
    <t>WR304-05-12</t>
  </si>
  <si>
    <t>WR304-05-18</t>
  </si>
  <si>
    <t>WR304-06-03</t>
  </si>
  <si>
    <t>WR304-06</t>
  </si>
  <si>
    <t>-118.21860055</t>
  </si>
  <si>
    <t>34.027377427</t>
  </si>
  <si>
    <t>WR304-07-03</t>
  </si>
  <si>
    <t>WR304-07</t>
  </si>
  <si>
    <t>-118.21849234</t>
  </si>
  <si>
    <t>34.027321696</t>
  </si>
  <si>
    <t>WR304-07-03D</t>
  </si>
  <si>
    <t>WR304-08-03</t>
  </si>
  <si>
    <t>WR304-08</t>
  </si>
  <si>
    <t>-118.21841155</t>
  </si>
  <si>
    <t>34.027288191</t>
  </si>
  <si>
    <t>WR304-09-03</t>
  </si>
  <si>
    <t>WR304-09</t>
  </si>
  <si>
    <t>-118.21831347</t>
  </si>
  <si>
    <t>34.02725097</t>
  </si>
  <si>
    <t>WR304-10-03</t>
  </si>
  <si>
    <t>WR304-10</t>
  </si>
  <si>
    <t>-118.21825625</t>
  </si>
  <si>
    <t>34.027292229</t>
  </si>
  <si>
    <t>WR304-11-03</t>
  </si>
  <si>
    <t>WR304-11</t>
  </si>
  <si>
    <t>-118.2182282</t>
  </si>
  <si>
    <t>34.027377896</t>
  </si>
  <si>
    <t>WR304-11-06</t>
  </si>
  <si>
    <t>WR304-11-12</t>
  </si>
  <si>
    <t>WR304-11-18</t>
  </si>
  <si>
    <t>WR304-12-03</t>
  </si>
  <si>
    <t>WR304-12</t>
  </si>
  <si>
    <t>-118.21831563</t>
  </si>
  <si>
    <t>34.027419326</t>
  </si>
  <si>
    <t>WR304-13-03</t>
  </si>
  <si>
    <t>WR304-13</t>
  </si>
  <si>
    <t>-118.21844251</t>
  </si>
  <si>
    <t>34.02747155</t>
  </si>
  <si>
    <t>WR304-13-03D</t>
  </si>
  <si>
    <t>WR304-14-03</t>
  </si>
  <si>
    <t>WR304-14</t>
  </si>
  <si>
    <t>-118.21852595</t>
  </si>
  <si>
    <t>34.027525113</t>
  </si>
  <si>
    <t>WR304-15-03</t>
  </si>
  <si>
    <t>WR304-15</t>
  </si>
  <si>
    <t>-118.21866145</t>
  </si>
  <si>
    <t>34.027562671</t>
  </si>
  <si>
    <t>WR304-01-LBP</t>
  </si>
  <si>
    <t>-118.21830982</t>
  </si>
  <si>
    <t>34.02730514</t>
  </si>
  <si>
    <t>WR304-02-LBP</t>
  </si>
  <si>
    <t>-118.2183154</t>
  </si>
  <si>
    <t>34.027308565</t>
  </si>
  <si>
    <t>WR304-03-LBP</t>
  </si>
  <si>
    <t>-118.21832401</t>
  </si>
  <si>
    <t>34.027310788</t>
  </si>
  <si>
    <t>WR304-04-LBP</t>
  </si>
  <si>
    <t>ACCESS PANEL; WOOD; BROWN; S; I</t>
  </si>
  <si>
    <t>-118.21833662</t>
  </si>
  <si>
    <t>34.027317766</t>
  </si>
  <si>
    <t>WR304-05-LBP</t>
  </si>
  <si>
    <t>-118.21834717</t>
  </si>
  <si>
    <t>34.027323095</t>
  </si>
  <si>
    <t>WR304-06-LBP</t>
  </si>
  <si>
    <t>-118.21835633</t>
  </si>
  <si>
    <t>34.027327567</t>
  </si>
  <si>
    <t>WR304-07-LBP</t>
  </si>
  <si>
    <t>-118.21857108</t>
  </si>
  <si>
    <t>34.027403013</t>
  </si>
  <si>
    <t>WR304-08-LBP</t>
  </si>
  <si>
    <t>-118.21855835</t>
  </si>
  <si>
    <t>34.027397493</t>
  </si>
  <si>
    <t>WR305</t>
  </si>
  <si>
    <t>Wyverwood Garden Appartment Complex - Building 14</t>
  </si>
  <si>
    <t>WR305-01-03</t>
  </si>
  <si>
    <t>WR305-01</t>
  </si>
  <si>
    <t>133.800000</t>
  </si>
  <si>
    <t>-118.21245812</t>
  </si>
  <si>
    <t>34.022385009</t>
  </si>
  <si>
    <t>WR305-02-03</t>
  </si>
  <si>
    <t>WR305-02</t>
  </si>
  <si>
    <t>-118.21260482</t>
  </si>
  <si>
    <t>34.022208565</t>
  </si>
  <si>
    <t>WR305-03-03</t>
  </si>
  <si>
    <t>WR305-03</t>
  </si>
  <si>
    <t>-118.21265666</t>
  </si>
  <si>
    <t>34.022053169</t>
  </si>
  <si>
    <t>WR305-04-03</t>
  </si>
  <si>
    <t>WR305-04</t>
  </si>
  <si>
    <t>-118.21245157</t>
  </si>
  <si>
    <t>34.022268326</t>
  </si>
  <si>
    <t>WR305-05-03</t>
  </si>
  <si>
    <t>WR305-05</t>
  </si>
  <si>
    <t>-118.21237868</t>
  </si>
  <si>
    <t>34.022385411</t>
  </si>
  <si>
    <t>WR305-06-03</t>
  </si>
  <si>
    <t>WR305-06</t>
  </si>
  <si>
    <t>-118.21246106</t>
  </si>
  <si>
    <t>34.0224202</t>
  </si>
  <si>
    <t>WR305-06-06</t>
  </si>
  <si>
    <t>WR305-06-12</t>
  </si>
  <si>
    <t>WR305-06-18</t>
  </si>
  <si>
    <t>WR305-07-03</t>
  </si>
  <si>
    <t>WR305-07</t>
  </si>
  <si>
    <t>-118.2125317</t>
  </si>
  <si>
    <t>34.022351201</t>
  </si>
  <si>
    <t>WR305-08-03</t>
  </si>
  <si>
    <t>WR305-08</t>
  </si>
  <si>
    <t>-118.21258398</t>
  </si>
  <si>
    <t>34.022266153</t>
  </si>
  <si>
    <t>WR305-08-03D</t>
  </si>
  <si>
    <t>WR305-09-03</t>
  </si>
  <si>
    <t>WR305-09</t>
  </si>
  <si>
    <t>-118.21263335</t>
  </si>
  <si>
    <t>34.022182891</t>
  </si>
  <si>
    <t>WR305-10-03</t>
  </si>
  <si>
    <t>WR305-10</t>
  </si>
  <si>
    <t>-118.21267454</t>
  </si>
  <si>
    <t>34.02212032</t>
  </si>
  <si>
    <t>WR305-10-03D</t>
  </si>
  <si>
    <t>WR305-10-06</t>
  </si>
  <si>
    <t>WR305-10-12</t>
  </si>
  <si>
    <t>WR305-10-18</t>
  </si>
  <si>
    <t>WR305-11-03</t>
  </si>
  <si>
    <t>WR305-11</t>
  </si>
  <si>
    <t>-118.21268936</t>
  </si>
  <si>
    <t>34.022047362</t>
  </si>
  <si>
    <t>WR305-12-03</t>
  </si>
  <si>
    <t>WR305-12</t>
  </si>
  <si>
    <t>-118.21260365</t>
  </si>
  <si>
    <t>34.022019466</t>
  </si>
  <si>
    <t>WR305-13-03</t>
  </si>
  <si>
    <t>WR305-13</t>
  </si>
  <si>
    <t>-118.21254901</t>
  </si>
  <si>
    <t>34.022084658</t>
  </si>
  <si>
    <t>WR305-14-03</t>
  </si>
  <si>
    <t>WR305-14</t>
  </si>
  <si>
    <t>-118.21250177</t>
  </si>
  <si>
    <t>34.022173345</t>
  </si>
  <si>
    <t>WR305-15-03</t>
  </si>
  <si>
    <t>WR305-15</t>
  </si>
  <si>
    <t>-118.21242264</t>
  </si>
  <si>
    <t>34.022299108</t>
  </si>
  <si>
    <t>WR305-01-LBP</t>
  </si>
  <si>
    <t>-118.21264673</t>
  </si>
  <si>
    <t>34.022139592</t>
  </si>
  <si>
    <t>WR305-02-LBP</t>
  </si>
  <si>
    <t>DOOR; WOOD; GREEN; W; I</t>
  </si>
  <si>
    <t>-118.21264231</t>
  </si>
  <si>
    <t>34.022146779</t>
  </si>
  <si>
    <t>WR305-03-LBP</t>
  </si>
  <si>
    <t>DOOR CASING; WOOD; GREEN; W; F</t>
  </si>
  <si>
    <t>-118.21263788</t>
  </si>
  <si>
    <t>34.022155469</t>
  </si>
  <si>
    <t>WR305-04-LBP</t>
  </si>
  <si>
    <t>-118.21263273</t>
  </si>
  <si>
    <t>34.022162351</t>
  </si>
  <si>
    <t>WR305-05-LBP</t>
  </si>
  <si>
    <t>-118.21262941</t>
  </si>
  <si>
    <t>34.022169244</t>
  </si>
  <si>
    <t>WR305-06-LBP</t>
  </si>
  <si>
    <t>-118.21262608</t>
  </si>
  <si>
    <t>34.022176138</t>
  </si>
  <si>
    <t>WR305-07-LBP</t>
  </si>
  <si>
    <t>-118.21267169</t>
  </si>
  <si>
    <t>34.02210638</t>
  </si>
  <si>
    <t>WR306</t>
  </si>
  <si>
    <t>Wyverwood Garden Appartment Complex - Building 35</t>
  </si>
  <si>
    <t>WR306-01-03</t>
  </si>
  <si>
    <t>WR306-01</t>
  </si>
  <si>
    <t>558.899999</t>
  </si>
  <si>
    <t>-118.21780925</t>
  </si>
  <si>
    <t>34.02519141</t>
  </si>
  <si>
    <t>WR306-02-03</t>
  </si>
  <si>
    <t>WR306-02</t>
  </si>
  <si>
    <t>-118.21791557</t>
  </si>
  <si>
    <t>34.025235226</t>
  </si>
  <si>
    <t>WR306-02-03D</t>
  </si>
  <si>
    <t>WR306-03-03</t>
  </si>
  <si>
    <t>WR306-03</t>
  </si>
  <si>
    <t>-118.21787364</t>
  </si>
  <si>
    <t>34.02507661</t>
  </si>
  <si>
    <t>WR306-04-03</t>
  </si>
  <si>
    <t>WR306-04</t>
  </si>
  <si>
    <t>-118.21781034</t>
  </si>
  <si>
    <t>34.025044636</t>
  </si>
  <si>
    <t>WR306-05-03</t>
  </si>
  <si>
    <t>WR306-05</t>
  </si>
  <si>
    <t>-118.21775252</t>
  </si>
  <si>
    <t>34.025101262</t>
  </si>
  <si>
    <t>WR306-06-03</t>
  </si>
  <si>
    <t>WR306-06</t>
  </si>
  <si>
    <t>-118.21777667</t>
  </si>
  <si>
    <t>34.025152576</t>
  </si>
  <si>
    <t>WR306-07-03</t>
  </si>
  <si>
    <t>WR306-07</t>
  </si>
  <si>
    <t>-118.21780674</t>
  </si>
  <si>
    <t>34.025211752</t>
  </si>
  <si>
    <t>WR306-07-06</t>
  </si>
  <si>
    <t>WR306-07-12</t>
  </si>
  <si>
    <t>WR306-07-18</t>
  </si>
  <si>
    <t>WR306-08-03</t>
  </si>
  <si>
    <t>WR306-08</t>
  </si>
  <si>
    <t>-118.21784619</t>
  </si>
  <si>
    <t>34.025264405</t>
  </si>
  <si>
    <t>WR306-09-03</t>
  </si>
  <si>
    <t>WR306-09</t>
  </si>
  <si>
    <t>-118.21793341</t>
  </si>
  <si>
    <t>34.025241193</t>
  </si>
  <si>
    <t>WR306-10-03</t>
  </si>
  <si>
    <t>WR306-10</t>
  </si>
  <si>
    <t>-118.21799236</t>
  </si>
  <si>
    <t>34.025221766</t>
  </si>
  <si>
    <t>WR306-10-03D</t>
  </si>
  <si>
    <t>WR306-11-03</t>
  </si>
  <si>
    <t>WR306-11</t>
  </si>
  <si>
    <t>-118.21796685</t>
  </si>
  <si>
    <t>34.025161137</t>
  </si>
  <si>
    <t>WR306-12-03</t>
  </si>
  <si>
    <t>WR306-12</t>
  </si>
  <si>
    <t>-118.21795579</t>
  </si>
  <si>
    <t>34.02510289</t>
  </si>
  <si>
    <t>WR306-13-03</t>
  </si>
  <si>
    <t>WR306-13</t>
  </si>
  <si>
    <t>-118.21786434</t>
  </si>
  <si>
    <t>34.025048625</t>
  </si>
  <si>
    <t>WR306-13-06</t>
  </si>
  <si>
    <t>WR306-13-12</t>
  </si>
  <si>
    <t>WR306-13-18</t>
  </si>
  <si>
    <t>WR306-14-03</t>
  </si>
  <si>
    <t>WR306-14</t>
  </si>
  <si>
    <t>-118.21779809</t>
  </si>
  <si>
    <t>34.025025205</t>
  </si>
  <si>
    <t>WR306-15-03</t>
  </si>
  <si>
    <t>WR306-15</t>
  </si>
  <si>
    <t>-118.21775748</t>
  </si>
  <si>
    <t>34.025061307</t>
  </si>
  <si>
    <t>WR306-01-LBP</t>
  </si>
  <si>
    <t>-118.21779328</t>
  </si>
  <si>
    <t>34.02515605</t>
  </si>
  <si>
    <t>WR306-02-LBP</t>
  </si>
  <si>
    <t>-118.21779028</t>
  </si>
  <si>
    <t>34.025148444</t>
  </si>
  <si>
    <t>WR306-03-LBP</t>
  </si>
  <si>
    <t>-118.21778721</t>
  </si>
  <si>
    <t>34.025141566</t>
  </si>
  <si>
    <t>WR306-04-LBP</t>
  </si>
  <si>
    <t>-118.21778347</t>
  </si>
  <si>
    <t>34.025133895</t>
  </si>
  <si>
    <t>WR306-05-LBP</t>
  </si>
  <si>
    <t>-118.2178294</t>
  </si>
  <si>
    <t>34.02522163</t>
  </si>
  <si>
    <t>WR306-06-LBP</t>
  </si>
  <si>
    <t>-118.21782507</t>
  </si>
  <si>
    <t>34.025212438</t>
  </si>
  <si>
    <t>WR306-07-LBP</t>
  </si>
  <si>
    <t>-118.21780733</t>
  </si>
  <si>
    <t>34.025196934</t>
  </si>
  <si>
    <t>WR307</t>
  </si>
  <si>
    <t>Wyverwood Garden Appartment Complex - Building 144</t>
  </si>
  <si>
    <t>WR307-01-03</t>
  </si>
  <si>
    <t>WR307-01</t>
  </si>
  <si>
    <t>231.099999</t>
  </si>
  <si>
    <t>-118.21002073</t>
  </si>
  <si>
    <t>34.023151659</t>
  </si>
  <si>
    <t>WR307-02-03</t>
  </si>
  <si>
    <t>WR307-02</t>
  </si>
  <si>
    <t>-118.21007003</t>
  </si>
  <si>
    <t>34.023228693</t>
  </si>
  <si>
    <t>WR307-03-03</t>
  </si>
  <si>
    <t>WR307-03</t>
  </si>
  <si>
    <t>-118.21025835</t>
  </si>
  <si>
    <t>34.023141453</t>
  </si>
  <si>
    <t>WR307-04-03</t>
  </si>
  <si>
    <t>WR307-04</t>
  </si>
  <si>
    <t>-118.21026733</t>
  </si>
  <si>
    <t>34.022948796</t>
  </si>
  <si>
    <t>WR307-05-03</t>
  </si>
  <si>
    <t>WR307-05</t>
  </si>
  <si>
    <t>-118.2101023</t>
  </si>
  <si>
    <t>34.023001194</t>
  </si>
  <si>
    <t>WR307-05-03D</t>
  </si>
  <si>
    <t>WR307-06-03</t>
  </si>
  <si>
    <t>WR307-06</t>
  </si>
  <si>
    <t>-118.21015696</t>
  </si>
  <si>
    <t>34.023030202</t>
  </si>
  <si>
    <t>WR307-07-03</t>
  </si>
  <si>
    <t>WR307-07</t>
  </si>
  <si>
    <t>-118.21011784</t>
  </si>
  <si>
    <t>34.023100539</t>
  </si>
  <si>
    <t>WR307-08-03</t>
  </si>
  <si>
    <t>WR307-08</t>
  </si>
  <si>
    <t>-118.21004707</t>
  </si>
  <si>
    <t>34.023069711</t>
  </si>
  <si>
    <t>WR307-09-03</t>
  </si>
  <si>
    <t>WR307-09</t>
  </si>
  <si>
    <t>-118.2101102</t>
  </si>
  <si>
    <t>34.023050578</t>
  </si>
  <si>
    <t>WR307-09-06</t>
  </si>
  <si>
    <t>WR307-09-12</t>
  </si>
  <si>
    <t>WR307-09-18</t>
  </si>
  <si>
    <t>WR307-10-03</t>
  </si>
  <si>
    <t>WR307-10</t>
  </si>
  <si>
    <t>-118.21016832</t>
  </si>
  <si>
    <t>34.022892781</t>
  </si>
  <si>
    <t>WR307-11-03</t>
  </si>
  <si>
    <t>WR307-11</t>
  </si>
  <si>
    <t>-118.2103655</t>
  </si>
  <si>
    <t>34.022984026</t>
  </si>
  <si>
    <t>WR307-12-03</t>
  </si>
  <si>
    <t>WR307-12</t>
  </si>
  <si>
    <t>-118.21028325</t>
  </si>
  <si>
    <t>34.023134786</t>
  </si>
  <si>
    <t>WR307-12-06</t>
  </si>
  <si>
    <t>WR307-12-12</t>
  </si>
  <si>
    <t>WR307-12-18</t>
  </si>
  <si>
    <t>WR307-13-03</t>
  </si>
  <si>
    <t>WR307-13</t>
  </si>
  <si>
    <t>-118.21019702</t>
  </si>
  <si>
    <t>34.023233775</t>
  </si>
  <si>
    <t>WR307-14-03</t>
  </si>
  <si>
    <t>WR307-14</t>
  </si>
  <si>
    <t>-118.21003061</t>
  </si>
  <si>
    <t>34.02322578</t>
  </si>
  <si>
    <t>WR307-15-03</t>
  </si>
  <si>
    <t>WR307-15</t>
  </si>
  <si>
    <t>-118.20998476</t>
  </si>
  <si>
    <t>34.023165451</t>
  </si>
  <si>
    <t>WR307-15-03D</t>
  </si>
  <si>
    <t>WR307-01-LBP</t>
  </si>
  <si>
    <t>-118.2101451</t>
  </si>
  <si>
    <t>34.02312179</t>
  </si>
  <si>
    <t>WR307-02-LBP</t>
  </si>
  <si>
    <t>-118.21014268</t>
  </si>
  <si>
    <t>34.023126987</t>
  </si>
  <si>
    <t>WR307-03-LBP</t>
  </si>
  <si>
    <t>-118.2101481</t>
  </si>
  <si>
    <t>34.023116862</t>
  </si>
  <si>
    <t>WR307-04-LBP</t>
  </si>
  <si>
    <t>-118.21015026</t>
  </si>
  <si>
    <t>34.023112242</t>
  </si>
  <si>
    <t>WR307-05-LBP</t>
  </si>
  <si>
    <t>MAILBOX; METAL; BROWN; E; I</t>
  </si>
  <si>
    <t>-118.2101326</t>
  </si>
  <si>
    <t>34.023144081</t>
  </si>
  <si>
    <t>WR307-06-LBP</t>
  </si>
  <si>
    <t>-118.21019897</t>
  </si>
  <si>
    <t>34.023037938</t>
  </si>
  <si>
    <t>WR307-07-LBP</t>
  </si>
  <si>
    <t>-118.21021507</t>
  </si>
  <si>
    <t>34.023199408</t>
  </si>
  <si>
    <t>WR308</t>
  </si>
  <si>
    <t>Wyverwood Garden Appartment Complex - Building 31</t>
  </si>
  <si>
    <t>WR308-01-03</t>
  </si>
  <si>
    <t>WR308-01</t>
  </si>
  <si>
    <t>665.899999</t>
  </si>
  <si>
    <t>-118.21620473</t>
  </si>
  <si>
    <t>34.023885314</t>
  </si>
  <si>
    <t>WR308-02-03</t>
  </si>
  <si>
    <t>WR308-02</t>
  </si>
  <si>
    <t>-118.21628278</t>
  </si>
  <si>
    <t>34.023846042</t>
  </si>
  <si>
    <t>WR308-03-03</t>
  </si>
  <si>
    <t>WR308-03</t>
  </si>
  <si>
    <t>-118.21601737</t>
  </si>
  <si>
    <t>34.023691412</t>
  </si>
  <si>
    <t>WR308-04-03</t>
  </si>
  <si>
    <t>WR308-04</t>
  </si>
  <si>
    <t>-118.21596286</t>
  </si>
  <si>
    <t>34.023735693</t>
  </si>
  <si>
    <t>WR308-05-03</t>
  </si>
  <si>
    <t>WR308-05</t>
  </si>
  <si>
    <t>-118.21594194</t>
  </si>
  <si>
    <t>34.023767753</t>
  </si>
  <si>
    <t>WR308-06-03</t>
  </si>
  <si>
    <t>WR308-06</t>
  </si>
  <si>
    <t>-118.2160367</t>
  </si>
  <si>
    <t>34.023822892</t>
  </si>
  <si>
    <t>WR308-07-03</t>
  </si>
  <si>
    <t>WR308-07</t>
  </si>
  <si>
    <t>-118.21613069</t>
  </si>
  <si>
    <t>34.02386473</t>
  </si>
  <si>
    <t>WR308-07-06</t>
  </si>
  <si>
    <t>WR308-07-12</t>
  </si>
  <si>
    <t>WR308-07-18</t>
  </si>
  <si>
    <t>WR308-08-03</t>
  </si>
  <si>
    <t>WR308-08</t>
  </si>
  <si>
    <t>-118.2162321</t>
  </si>
  <si>
    <t>34.023912018</t>
  </si>
  <si>
    <t>WR308-08-03D</t>
  </si>
  <si>
    <t>WR308-09-03</t>
  </si>
  <si>
    <t>WR308-09</t>
  </si>
  <si>
    <t>-118.2162835</t>
  </si>
  <si>
    <t>34.023872262</t>
  </si>
  <si>
    <t>WR308-10-03</t>
  </si>
  <si>
    <t>WR308-10</t>
  </si>
  <si>
    <t>-118.21628925</t>
  </si>
  <si>
    <t>34.023772393</t>
  </si>
  <si>
    <t>WR308-11-03</t>
  </si>
  <si>
    <t>WR308-11</t>
  </si>
  <si>
    <t>-118.21619281</t>
  </si>
  <si>
    <t>34.023759284</t>
  </si>
  <si>
    <t>WR308-11-03D</t>
  </si>
  <si>
    <t>WR308-12-03</t>
  </si>
  <si>
    <t>WR308-12</t>
  </si>
  <si>
    <t>-118.21619328</t>
  </si>
  <si>
    <t>34.023693284</t>
  </si>
  <si>
    <t>WR308-13-03</t>
  </si>
  <si>
    <t>WR308-13</t>
  </si>
  <si>
    <t>-118.21606239</t>
  </si>
  <si>
    <t>34.02368453</t>
  </si>
  <si>
    <t>WR308-13-06</t>
  </si>
  <si>
    <t>WR308-13-12</t>
  </si>
  <si>
    <t>WR308-13-18</t>
  </si>
  <si>
    <t>WR308-14-03</t>
  </si>
  <si>
    <t>WR308-14</t>
  </si>
  <si>
    <t>-118.21601196</t>
  </si>
  <si>
    <t>34.023670971</t>
  </si>
  <si>
    <t>WR308-15-03</t>
  </si>
  <si>
    <t>WR308-15</t>
  </si>
  <si>
    <t>-118.21595697</t>
  </si>
  <si>
    <t>34.023712036</t>
  </si>
  <si>
    <t>WR308-01-LBP</t>
  </si>
  <si>
    <t>-118.21600238</t>
  </si>
  <si>
    <t>34.023693376</t>
  </si>
  <si>
    <t>WR308-02-LBP</t>
  </si>
  <si>
    <t>ACCESS PANEL; WOOD; BROWN; S; P</t>
  </si>
  <si>
    <t>-118.21601176</t>
  </si>
  <si>
    <t>34.023696753</t>
  </si>
  <si>
    <t>WR308-03-LBP</t>
  </si>
  <si>
    <t>-118.21602321</t>
  </si>
  <si>
    <t>34.023702092</t>
  </si>
  <si>
    <t>WR308-04-LBP</t>
  </si>
  <si>
    <t>-118.21603346</t>
  </si>
  <si>
    <t>34.023707867</t>
  </si>
  <si>
    <t>WR308-05-LBP</t>
  </si>
  <si>
    <t>-118.21604333</t>
  </si>
  <si>
    <t>34.023714461</t>
  </si>
  <si>
    <t>WR308-06-LBP</t>
  </si>
  <si>
    <t>-118.21605112</t>
  </si>
  <si>
    <t>34.023719092</t>
  </si>
  <si>
    <t>WR308-07-LBP</t>
  </si>
  <si>
    <t>-118.21597868</t>
  </si>
  <si>
    <t>34.023703843</t>
  </si>
  <si>
    <t>WR309</t>
  </si>
  <si>
    <t>Wyverwood Garden Appartment Complex - Building 39</t>
  </si>
  <si>
    <t>WR309-01-03</t>
  </si>
  <si>
    <t>WR309-01</t>
  </si>
  <si>
    <t>307.199999</t>
  </si>
  <si>
    <t>-118.21803206</t>
  </si>
  <si>
    <t>34.02545622</t>
  </si>
  <si>
    <t>WR309-01-03D</t>
  </si>
  <si>
    <t>WR309-02-03</t>
  </si>
  <si>
    <t>WR309-02</t>
  </si>
  <si>
    <t>-118.21791357</t>
  </si>
  <si>
    <t>34.025417214</t>
  </si>
  <si>
    <t>WR309-03-03</t>
  </si>
  <si>
    <t>WR309-03</t>
  </si>
  <si>
    <t>-118.21794783</t>
  </si>
  <si>
    <t>34.025520818</t>
  </si>
  <si>
    <t>WR309-04-03</t>
  </si>
  <si>
    <t>WR309-04</t>
  </si>
  <si>
    <t>-118.21807091</t>
  </si>
  <si>
    <t>34.025624848</t>
  </si>
  <si>
    <t>WR309-05-03</t>
  </si>
  <si>
    <t>WR309-05</t>
  </si>
  <si>
    <t>-118.21814624</t>
  </si>
  <si>
    <t>34.025494115</t>
  </si>
  <si>
    <t>WR309-06-03</t>
  </si>
  <si>
    <t>WR309-06</t>
  </si>
  <si>
    <t>-118.21808787</t>
  </si>
  <si>
    <t>34.025506632</t>
  </si>
  <si>
    <t>WR309-07-03</t>
  </si>
  <si>
    <t>WR309-07</t>
  </si>
  <si>
    <t>-118.218046</t>
  </si>
  <si>
    <t>34.025406035</t>
  </si>
  <si>
    <t>WR309-08-03</t>
  </si>
  <si>
    <t>WR309-08</t>
  </si>
  <si>
    <t>-118.21810023</t>
  </si>
  <si>
    <t>34.02538214</t>
  </si>
  <si>
    <t>WR309-09-03</t>
  </si>
  <si>
    <t>WR309-09</t>
  </si>
  <si>
    <t>-118.21810669</t>
  </si>
  <si>
    <t>34.025451</t>
  </si>
  <si>
    <t>WR309-09-03D</t>
  </si>
  <si>
    <t>WR309-09-06</t>
  </si>
  <si>
    <t>WR309-09-12</t>
  </si>
  <si>
    <t>WR309-09-18</t>
  </si>
  <si>
    <t>WR309-10-03</t>
  </si>
  <si>
    <t>WR309-10</t>
  </si>
  <si>
    <t>-118.21793071</t>
  </si>
  <si>
    <t>34.025296812</t>
  </si>
  <si>
    <t>WR309-11-03</t>
  </si>
  <si>
    <t>WR309-11</t>
  </si>
  <si>
    <t>-118.21787442</t>
  </si>
  <si>
    <t>34.025335948</t>
  </si>
  <si>
    <t>WR309-11-06</t>
  </si>
  <si>
    <t>WR309-11-12</t>
  </si>
  <si>
    <t>WR309-11-18</t>
  </si>
  <si>
    <t>WR309-12-03</t>
  </si>
  <si>
    <t>WR309-12</t>
  </si>
  <si>
    <t>-118.21791611</t>
  </si>
  <si>
    <t>34.025463701</t>
  </si>
  <si>
    <t>WR309-13-03</t>
  </si>
  <si>
    <t>WR309-13</t>
  </si>
  <si>
    <t>-118.21794535</t>
  </si>
  <si>
    <t>34.02554924</t>
  </si>
  <si>
    <t>WR309-14-03</t>
  </si>
  <si>
    <t>WR309-14</t>
  </si>
  <si>
    <t>-118.21799888</t>
  </si>
  <si>
    <t>34.025650857</t>
  </si>
  <si>
    <t>WR309-15-03</t>
  </si>
  <si>
    <t>WR309-15</t>
  </si>
  <si>
    <t>-118.21819016</t>
  </si>
  <si>
    <t>34.025613251</t>
  </si>
  <si>
    <t>WR309-16-03</t>
  </si>
  <si>
    <t>WR309-16</t>
  </si>
  <si>
    <t>-118.21815095</t>
  </si>
  <si>
    <t>34.025633319</t>
  </si>
  <si>
    <t>WR309-17-03</t>
  </si>
  <si>
    <t>WR309-17</t>
  </si>
  <si>
    <t>-118.21810232</t>
  </si>
  <si>
    <t>34.025626861</t>
  </si>
  <si>
    <t>WR309-01-LBP</t>
  </si>
  <si>
    <t>CABINET DOOR; WOOD; BROWN; W; I</t>
  </si>
  <si>
    <t>-118.21804914</t>
  </si>
  <si>
    <t>34.025512426</t>
  </si>
  <si>
    <t>WR309-02-LBP</t>
  </si>
  <si>
    <t>BALCONY FASCIA; WOOD; WHITE; W; I</t>
  </si>
  <si>
    <t>-118.21805031</t>
  </si>
  <si>
    <t>34.025524278</t>
  </si>
  <si>
    <t>WR309-03-LBP</t>
  </si>
  <si>
    <t>-118.21805325</t>
  </si>
  <si>
    <t>34.025532613</t>
  </si>
  <si>
    <t>WR309-04-LBP</t>
  </si>
  <si>
    <t>-118.21808491</t>
  </si>
  <si>
    <t>34.025531711</t>
  </si>
  <si>
    <t>WR309-05-LBP</t>
  </si>
  <si>
    <t>-118.21809562</t>
  </si>
  <si>
    <t>34.025526773</t>
  </si>
  <si>
    <t>WR309-06-LBP</t>
  </si>
  <si>
    <t>-118.21810554</t>
  </si>
  <si>
    <t>34.025522501</t>
  </si>
  <si>
    <t>WR309-07-LBP</t>
  </si>
  <si>
    <t>PAINT CHIP ON SOIL; WOOD; WHITE; W; P</t>
  </si>
  <si>
    <t>-118.21812462</t>
  </si>
  <si>
    <t>34.025609662</t>
  </si>
  <si>
    <t>WR310</t>
  </si>
  <si>
    <t>Wyverwood Garden Appartment Complex - Building 46</t>
  </si>
  <si>
    <t>WR310-01-03</t>
  </si>
  <si>
    <t>WR310-01</t>
  </si>
  <si>
    <t>413.800000</t>
  </si>
  <si>
    <t>-118.21823245</t>
  </si>
  <si>
    <t>34.02668952</t>
  </si>
  <si>
    <t>WR310-02-03</t>
  </si>
  <si>
    <t>WR310-02</t>
  </si>
  <si>
    <t>-118.21825474</t>
  </si>
  <si>
    <t>34.026526976</t>
  </si>
  <si>
    <t>WR310-03-03</t>
  </si>
  <si>
    <t>WR310-03</t>
  </si>
  <si>
    <t>-118.21834307</t>
  </si>
  <si>
    <t>34.026558203</t>
  </si>
  <si>
    <t>WR310-04-03</t>
  </si>
  <si>
    <t>WR310-04</t>
  </si>
  <si>
    <t>-118.21828417</t>
  </si>
  <si>
    <t>34.026904069</t>
  </si>
  <si>
    <t>WR310-05-03</t>
  </si>
  <si>
    <t>WR310-05</t>
  </si>
  <si>
    <t>-118.21814407</t>
  </si>
  <si>
    <t>34.026877124</t>
  </si>
  <si>
    <t>WR310-05-06</t>
  </si>
  <si>
    <t>WR310-05-12</t>
  </si>
  <si>
    <t>WR310-05-18</t>
  </si>
  <si>
    <t>WR310-06-03</t>
  </si>
  <si>
    <t>WR310-06</t>
  </si>
  <si>
    <t>-118.21815193</t>
  </si>
  <si>
    <t>34.026812455</t>
  </si>
  <si>
    <t>WR310-07-03</t>
  </si>
  <si>
    <t>WR310-07</t>
  </si>
  <si>
    <t>-118.2181939</t>
  </si>
  <si>
    <t>34.026710381</t>
  </si>
  <si>
    <t>WR310-07-03D</t>
  </si>
  <si>
    <t>WR310-08-03</t>
  </si>
  <si>
    <t>WR310-08</t>
  </si>
  <si>
    <t>-118.21820416</t>
  </si>
  <si>
    <t>34.026609938</t>
  </si>
  <si>
    <t>WR310-09-03</t>
  </si>
  <si>
    <t>WR310-09</t>
  </si>
  <si>
    <t>-118.21820835</t>
  </si>
  <si>
    <t>34.02653687</t>
  </si>
  <si>
    <t>WR310-09-06</t>
  </si>
  <si>
    <t>WR310-09-12</t>
  </si>
  <si>
    <t>WR310-09-18</t>
  </si>
  <si>
    <t>WR310-10-03</t>
  </si>
  <si>
    <t>WR310-10</t>
  </si>
  <si>
    <t>-118.2183977</t>
  </si>
  <si>
    <t>34.026554905</t>
  </si>
  <si>
    <t>WR310-11-03</t>
  </si>
  <si>
    <t>WR310-11</t>
  </si>
  <si>
    <t>-118.21838819</t>
  </si>
  <si>
    <t>34.026621633</t>
  </si>
  <si>
    <t>WR310-12-03</t>
  </si>
  <si>
    <t>WR310-12</t>
  </si>
  <si>
    <t>-118.21836517</t>
  </si>
  <si>
    <t>34.026708475</t>
  </si>
  <si>
    <t>WR310-13-03</t>
  </si>
  <si>
    <t>WR310-13</t>
  </si>
  <si>
    <t>-118.21835398</t>
  </si>
  <si>
    <t>34.026786071</t>
  </si>
  <si>
    <t>WR310-14-03</t>
  </si>
  <si>
    <t>WR310-14</t>
  </si>
  <si>
    <t>-118.21834399</t>
  </si>
  <si>
    <t>34.02686671</t>
  </si>
  <si>
    <t>WR310-14-03D</t>
  </si>
  <si>
    <t>WR310-15-03</t>
  </si>
  <si>
    <t>WR310-15</t>
  </si>
  <si>
    <t>-118.21828067</t>
  </si>
  <si>
    <t>34.026927262</t>
  </si>
  <si>
    <t>WR310-16-03</t>
  </si>
  <si>
    <t>WR310-16</t>
  </si>
  <si>
    <t>-118.21820947</t>
  </si>
  <si>
    <t>34.02657442</t>
  </si>
  <si>
    <t>WR310-17-03</t>
  </si>
  <si>
    <t>WR310-17</t>
  </si>
  <si>
    <t>-118.21817534</t>
  </si>
  <si>
    <t>34.026821847</t>
  </si>
  <si>
    <t>WR310-01-LBP</t>
  </si>
  <si>
    <t>-118.21833882</t>
  </si>
  <si>
    <t>34.026609885</t>
  </si>
  <si>
    <t>WR310-02-LBP</t>
  </si>
  <si>
    <t>-118.21833965</t>
  </si>
  <si>
    <t>34.026600411</t>
  </si>
  <si>
    <t>WR310-03-LBP</t>
  </si>
  <si>
    <t>-118.21834108</t>
  </si>
  <si>
    <t>34.026592458</t>
  </si>
  <si>
    <t>WR310-04-LBP</t>
  </si>
  <si>
    <t>-118.21834112</t>
  </si>
  <si>
    <t>34.026583649</t>
  </si>
  <si>
    <t>WR310-05-LBP</t>
  </si>
  <si>
    <t>-118.21834042</t>
  </si>
  <si>
    <t>34.026574776</t>
  </si>
  <si>
    <t>WR310-06-LBP</t>
  </si>
  <si>
    <t>-118.21834046</t>
  </si>
  <si>
    <t>34.026565967</t>
  </si>
  <si>
    <t>WR310-07-LBP</t>
  </si>
  <si>
    <t>-118.21834905</t>
  </si>
  <si>
    <t>34.026618858</t>
  </si>
  <si>
    <t>WR311</t>
  </si>
  <si>
    <t>Wyverwood Garden Appartment Complex - Building 59</t>
  </si>
  <si>
    <t>WR311-01-03</t>
  </si>
  <si>
    <t>WR311-01</t>
  </si>
  <si>
    <t>289.699999</t>
  </si>
  <si>
    <t>-118.21504991</t>
  </si>
  <si>
    <t>34.025857274</t>
  </si>
  <si>
    <t>WR311-02-03</t>
  </si>
  <si>
    <t>WR311-02</t>
  </si>
  <si>
    <t>-118.21525283</t>
  </si>
  <si>
    <t>34.025906094</t>
  </si>
  <si>
    <t>WR311-03-03</t>
  </si>
  <si>
    <t>WR311-03</t>
  </si>
  <si>
    <t>-118.21534554</t>
  </si>
  <si>
    <t>34.026098397</t>
  </si>
  <si>
    <t>WR311-04-03</t>
  </si>
  <si>
    <t>WR311-04</t>
  </si>
  <si>
    <t>-118.21513297</t>
  </si>
  <si>
    <t>34.025968461</t>
  </si>
  <si>
    <t>WR311-05-03</t>
  </si>
  <si>
    <t>WR311-05</t>
  </si>
  <si>
    <t>-118.21512267</t>
  </si>
  <si>
    <t>34.025986977</t>
  </si>
  <si>
    <t>WR311-06-03</t>
  </si>
  <si>
    <t>WR311-06</t>
  </si>
  <si>
    <t>-118.21522947</t>
  </si>
  <si>
    <t>34.026027618</t>
  </si>
  <si>
    <t>WR311-07-03</t>
  </si>
  <si>
    <t>WR311-07</t>
  </si>
  <si>
    <t>-118.21519684</t>
  </si>
  <si>
    <t>34.026081524</t>
  </si>
  <si>
    <t>WR311-08-03</t>
  </si>
  <si>
    <t>WR311-08</t>
  </si>
  <si>
    <t>-118.21509437</t>
  </si>
  <si>
    <t>34.026038738</t>
  </si>
  <si>
    <t>WR311-09-03</t>
  </si>
  <si>
    <t>WR311-09</t>
  </si>
  <si>
    <t>-118.21515679</t>
  </si>
  <si>
    <t>34.026037033</t>
  </si>
  <si>
    <t>WR311-09-06</t>
  </si>
  <si>
    <t>WR311-09-12</t>
  </si>
  <si>
    <t>WR311-09-18</t>
  </si>
  <si>
    <t>WR311-10-03</t>
  </si>
  <si>
    <t>WR311-10</t>
  </si>
  <si>
    <t>-118.21499842</t>
  </si>
  <si>
    <t>34.025999826</t>
  </si>
  <si>
    <t>WR311-11-03</t>
  </si>
  <si>
    <t>WR311-11</t>
  </si>
  <si>
    <t>-118.21490286</t>
  </si>
  <si>
    <t>34.025937107</t>
  </si>
  <si>
    <t>WR311-12-03</t>
  </si>
  <si>
    <t>WR311-12</t>
  </si>
  <si>
    <t>-118.21508897</t>
  </si>
  <si>
    <t>34.025816361</t>
  </si>
  <si>
    <t>WR311-12-03D</t>
  </si>
  <si>
    <t>WR311-13-03</t>
  </si>
  <si>
    <t>WR311-13</t>
  </si>
  <si>
    <t>-118.21523846</t>
  </si>
  <si>
    <t>34.025874408</t>
  </si>
  <si>
    <t>WR311-14-03</t>
  </si>
  <si>
    <t>WR311-14</t>
  </si>
  <si>
    <t>-118.21542913</t>
  </si>
  <si>
    <t>34.025994137</t>
  </si>
  <si>
    <t>WR311-14-06</t>
  </si>
  <si>
    <t>WR311-14-12</t>
  </si>
  <si>
    <t>WR311-14-18</t>
  </si>
  <si>
    <t>WR311-15-03</t>
  </si>
  <si>
    <t>WR311-15</t>
  </si>
  <si>
    <t>-118.21535007</t>
  </si>
  <si>
    <t>34.026140482</t>
  </si>
  <si>
    <t>WR311-15-03D</t>
  </si>
  <si>
    <t>WR311-01-LBP</t>
  </si>
  <si>
    <t>-118.21537165</t>
  </si>
  <si>
    <t>34.025987951</t>
  </si>
  <si>
    <t>WR311-02-LBP</t>
  </si>
  <si>
    <t>-118.21536381</t>
  </si>
  <si>
    <t>34.025985126</t>
  </si>
  <si>
    <t>WR311-03-LBP</t>
  </si>
  <si>
    <t>-118.21537794</t>
  </si>
  <si>
    <t>34.025983389</t>
  </si>
  <si>
    <t>WR311-04-LBP</t>
  </si>
  <si>
    <t>-118.21531036</t>
  </si>
  <si>
    <t>34.025969365</t>
  </si>
  <si>
    <t>WR311-05-LBP</t>
  </si>
  <si>
    <t>-118.21535528</t>
  </si>
  <si>
    <t>34.025981982</t>
  </si>
  <si>
    <t>WR311-06-LBP</t>
  </si>
  <si>
    <t>-118.2153457</t>
  </si>
  <si>
    <t>34.025977516</t>
  </si>
  <si>
    <t>WR311-07-LBP</t>
  </si>
  <si>
    <t>-118.21535956</t>
  </si>
  <si>
    <t>34.025965657</t>
  </si>
  <si>
    <t>WR311-08-LBP</t>
  </si>
  <si>
    <t>-118.21534561</t>
  </si>
  <si>
    <t>34.025961648</t>
  </si>
  <si>
    <t>WR312</t>
  </si>
  <si>
    <t>Wyverwood Garden Appartment Complex - Building 132</t>
  </si>
  <si>
    <t>WR312-01-03</t>
  </si>
  <si>
    <t>WR312-01</t>
  </si>
  <si>
    <t>199.199999</t>
  </si>
  <si>
    <t>-118.21138455</t>
  </si>
  <si>
    <t>34.023707683</t>
  </si>
  <si>
    <t>WR312-02-03</t>
  </si>
  <si>
    <t>WR312-02</t>
  </si>
  <si>
    <t>-118.21144746</t>
  </si>
  <si>
    <t>34.023562167</t>
  </si>
  <si>
    <t>WR312-03-03</t>
  </si>
  <si>
    <t>WR312-03</t>
  </si>
  <si>
    <t>-118.21123894</t>
  </si>
  <si>
    <t>34.023710987</t>
  </si>
  <si>
    <t>WR312-04-03</t>
  </si>
  <si>
    <t>WR312-04</t>
  </si>
  <si>
    <t>-118.21131523</t>
  </si>
  <si>
    <t>34.023874747</t>
  </si>
  <si>
    <t>WR312-04-03D</t>
  </si>
  <si>
    <t>WR312-05-03</t>
  </si>
  <si>
    <t>WR312-05</t>
  </si>
  <si>
    <t>-118.21138475</t>
  </si>
  <si>
    <t>34.023771251</t>
  </si>
  <si>
    <t>WR312-06-03</t>
  </si>
  <si>
    <t>WR312-06</t>
  </si>
  <si>
    <t>-118.21142969</t>
  </si>
  <si>
    <t>34.023695589</t>
  </si>
  <si>
    <t>WR312-07-03</t>
  </si>
  <si>
    <t>WR312-07</t>
  </si>
  <si>
    <t>-118.21147996</t>
  </si>
  <si>
    <t>34.023719027</t>
  </si>
  <si>
    <t>WR312-08-03</t>
  </si>
  <si>
    <t>WR312-08</t>
  </si>
  <si>
    <t>-118.21143836</t>
  </si>
  <si>
    <t>34.023793031</t>
  </si>
  <si>
    <t>WR312-09-03</t>
  </si>
  <si>
    <t>WR312-09</t>
  </si>
  <si>
    <t>-118.21142971</t>
  </si>
  <si>
    <t>34.023734242</t>
  </si>
  <si>
    <t>WR312-09-06</t>
  </si>
  <si>
    <t>WR312-09-12</t>
  </si>
  <si>
    <t>5260</t>
  </si>
  <si>
    <t>WR312-09-18</t>
  </si>
  <si>
    <t>WR312-10-03</t>
  </si>
  <si>
    <t>WR312-10</t>
  </si>
  <si>
    <t>-118.21153689</t>
  </si>
  <si>
    <t>34.023623189</t>
  </si>
  <si>
    <t>WR312-11-03</t>
  </si>
  <si>
    <t>WR312-11</t>
  </si>
  <si>
    <t>-118.21132808</t>
  </si>
  <si>
    <t>34.02356125</t>
  </si>
  <si>
    <t>WR312-12-03</t>
  </si>
  <si>
    <t>WR312-12</t>
  </si>
  <si>
    <t>-118.21125073</t>
  </si>
  <si>
    <t>34.023655296</t>
  </si>
  <si>
    <t>WR312-12-06</t>
  </si>
  <si>
    <t>WR312-12-12</t>
  </si>
  <si>
    <t>WR312-12-18</t>
  </si>
  <si>
    <t>WR312-13-03</t>
  </si>
  <si>
    <t>WR312-13</t>
  </si>
  <si>
    <t>-118.21118736</t>
  </si>
  <si>
    <t>34.023763586</t>
  </si>
  <si>
    <t>WR312-13-03D</t>
  </si>
  <si>
    <t>WR312-14-03</t>
  </si>
  <si>
    <t>WR312-14</t>
  </si>
  <si>
    <t>-118.2112757</t>
  </si>
  <si>
    <t>34.023871126</t>
  </si>
  <si>
    <t>WR312-15-03</t>
  </si>
  <si>
    <t>WR312-15</t>
  </si>
  <si>
    <t>-118.21139342</t>
  </si>
  <si>
    <t>34.02385903</t>
  </si>
  <si>
    <t>WR312-01-LBP</t>
  </si>
  <si>
    <t>-118.21149933</t>
  </si>
  <si>
    <t>34.023653764</t>
  </si>
  <si>
    <t>WR312-02-LBP</t>
  </si>
  <si>
    <t>-118.2115032</t>
  </si>
  <si>
    <t>34.023647791</t>
  </si>
  <si>
    <t>WR312-03-LBP</t>
  </si>
  <si>
    <t>-118.21150783</t>
  </si>
  <si>
    <t>34.023642152</t>
  </si>
  <si>
    <t>WR312-04-LBP</t>
  </si>
  <si>
    <t>-118.21151166</t>
  </si>
  <si>
    <t>34.023636686</t>
  </si>
  <si>
    <t>WR312-05-LBP</t>
  </si>
  <si>
    <t>-118.2115154</t>
  </si>
  <si>
    <t>34.023630923</t>
  </si>
  <si>
    <t>WR312-06-LBP</t>
  </si>
  <si>
    <t>-118.21151943</t>
  </si>
  <si>
    <t>34.02362485</t>
  </si>
  <si>
    <t>WR312-07-LBP</t>
  </si>
  <si>
    <t>-118.21139632</t>
  </si>
  <si>
    <t>34.023831538</t>
  </si>
  <si>
    <t>WR312-08-LBP</t>
  </si>
  <si>
    <t>-118.21136369</t>
  </si>
  <si>
    <t>34.023883142</t>
  </si>
  <si>
    <t>WR313</t>
  </si>
  <si>
    <t>Wyverwood Garden Appartment Complex - Building 122</t>
  </si>
  <si>
    <t>WR313-01-03</t>
  </si>
  <si>
    <t>WR313-01</t>
  </si>
  <si>
    <t>240.300000</t>
  </si>
  <si>
    <t>-118.2165071</t>
  </si>
  <si>
    <t>34.025412184</t>
  </si>
  <si>
    <t>WR313-02-03</t>
  </si>
  <si>
    <t>WR313-02</t>
  </si>
  <si>
    <t>-118.21661027</t>
  </si>
  <si>
    <t>34.025501041</t>
  </si>
  <si>
    <t>WR313-03-03</t>
  </si>
  <si>
    <t>WR313-03</t>
  </si>
  <si>
    <t>-118.21653187</t>
  </si>
  <si>
    <t>34.025311084</t>
  </si>
  <si>
    <t>WR313-04-03</t>
  </si>
  <si>
    <t>WR313-04</t>
  </si>
  <si>
    <t>-118.21624873</t>
  </si>
  <si>
    <t>34.025334046</t>
  </si>
  <si>
    <t>WR313-05-03</t>
  </si>
  <si>
    <t>WR313-05</t>
  </si>
  <si>
    <t>-118.21639519</t>
  </si>
  <si>
    <t>34.025383171</t>
  </si>
  <si>
    <t>WR313-06-03</t>
  </si>
  <si>
    <t>WR313-06</t>
  </si>
  <si>
    <t>-118.21648462</t>
  </si>
  <si>
    <t>34.025419277</t>
  </si>
  <si>
    <t>WR313-07-03</t>
  </si>
  <si>
    <t>WR313-07</t>
  </si>
  <si>
    <t>-118.21640777</t>
  </si>
  <si>
    <t>34.025440165</t>
  </si>
  <si>
    <t>WR313-07-06</t>
  </si>
  <si>
    <t>WR313-07-12</t>
  </si>
  <si>
    <t>WR313-07-18</t>
  </si>
  <si>
    <t>WR313-08-03</t>
  </si>
  <si>
    <t>WR313-08</t>
  </si>
  <si>
    <t>-118.21634373</t>
  </si>
  <si>
    <t>34.02546783</t>
  </si>
  <si>
    <t>WR313-08-03D</t>
  </si>
  <si>
    <t>WR313-09-03</t>
  </si>
  <si>
    <t>WR313-09</t>
  </si>
  <si>
    <t>-118.21643365</t>
  </si>
  <si>
    <t>34.025491261</t>
  </si>
  <si>
    <t>WR313-10-03</t>
  </si>
  <si>
    <t>WR313-10</t>
  </si>
  <si>
    <t>-118.21653285</t>
  </si>
  <si>
    <t>34.025512875</t>
  </si>
  <si>
    <t>WR313-11-03</t>
  </si>
  <si>
    <t>WR313-11</t>
  </si>
  <si>
    <t>-118.21669025</t>
  </si>
  <si>
    <t>34.025392926</t>
  </si>
  <si>
    <t>WR313-11-03D</t>
  </si>
  <si>
    <t>WR313-12-03</t>
  </si>
  <si>
    <t>WR313-12</t>
  </si>
  <si>
    <t>-118.21657433</t>
  </si>
  <si>
    <t>34.025264572</t>
  </si>
  <si>
    <t>WR313-12-06</t>
  </si>
  <si>
    <t>WR313-12-12</t>
  </si>
  <si>
    <t>WR313-12-18</t>
  </si>
  <si>
    <t>WR313-13-03</t>
  </si>
  <si>
    <t>WR313-13</t>
  </si>
  <si>
    <t>-118.2164444</t>
  </si>
  <si>
    <t>34.025215967</t>
  </si>
  <si>
    <t>WR313-14-03</t>
  </si>
  <si>
    <t>WR313-14</t>
  </si>
  <si>
    <t>-118.21629834</t>
  </si>
  <si>
    <t>34.025217366</t>
  </si>
  <si>
    <t>WR313-15-03</t>
  </si>
  <si>
    <t>WR313-15</t>
  </si>
  <si>
    <t>-118.21618754</t>
  </si>
  <si>
    <t>34.025371028</t>
  </si>
  <si>
    <t>WR313-01-LBP</t>
  </si>
  <si>
    <t>-118.21651995</t>
  </si>
  <si>
    <t>34.025325222</t>
  </si>
  <si>
    <t>WR313-02-LBP</t>
  </si>
  <si>
    <t>-118.21651125</t>
  </si>
  <si>
    <t>34.025322962</t>
  </si>
  <si>
    <t>WR313-03-LBP</t>
  </si>
  <si>
    <t>-118.21659115</t>
  </si>
  <si>
    <t>34.025357562</t>
  </si>
  <si>
    <t>WR313-04-LBP</t>
  </si>
  <si>
    <t>-118.21658465</t>
  </si>
  <si>
    <t>34.025354522</t>
  </si>
  <si>
    <t>WR313-05-LBP</t>
  </si>
  <si>
    <t>-118.21657745</t>
  </si>
  <si>
    <t>34.025352942</t>
  </si>
  <si>
    <t>WR313-06-LBP</t>
  </si>
  <si>
    <t>-118.21657135</t>
  </si>
  <si>
    <t>34.025350962</t>
  </si>
  <si>
    <t>WR313-07-LBP</t>
  </si>
  <si>
    <t>-118.21663479</t>
  </si>
  <si>
    <t>34.025441839</t>
  </si>
  <si>
    <t>WR314</t>
  </si>
  <si>
    <t>Wyverwood Garden Appartment Complex - Building 80</t>
  </si>
  <si>
    <t>WR314-01-03</t>
  </si>
  <si>
    <t>WR314-01</t>
  </si>
  <si>
    <t>-118.21571155</t>
  </si>
  <si>
    <t>34.024490533</t>
  </si>
  <si>
    <t>WR314-02-03</t>
  </si>
  <si>
    <t>WR314-02</t>
  </si>
  <si>
    <t>-118.21553505</t>
  </si>
  <si>
    <t>34.024386869</t>
  </si>
  <si>
    <t>WR314-03-03</t>
  </si>
  <si>
    <t>WR314-03</t>
  </si>
  <si>
    <t>-118.21575529</t>
  </si>
  <si>
    <t>34.024406378</t>
  </si>
  <si>
    <t>WR314-04-03</t>
  </si>
  <si>
    <t>WR314-04</t>
  </si>
  <si>
    <t>-118.21586508</t>
  </si>
  <si>
    <t>34.02453739</t>
  </si>
  <si>
    <t>WR314-05-03</t>
  </si>
  <si>
    <t>WR314-05</t>
  </si>
  <si>
    <t>-118.2158577</t>
  </si>
  <si>
    <t>34.024567676</t>
  </si>
  <si>
    <t>WR314-05-06</t>
  </si>
  <si>
    <t>WR314-05-12</t>
  </si>
  <si>
    <t>WR314-05-18</t>
  </si>
  <si>
    <t>WR314-06-03</t>
  </si>
  <si>
    <t>WR314-06</t>
  </si>
  <si>
    <t>-118.21569371</t>
  </si>
  <si>
    <t>34.024504695</t>
  </si>
  <si>
    <t>WR314-07-03</t>
  </si>
  <si>
    <t>WR314-07</t>
  </si>
  <si>
    <t>-118.21556412</t>
  </si>
  <si>
    <t>34.02444989</t>
  </si>
  <si>
    <t>WR314-07-03D</t>
  </si>
  <si>
    <t>WR314-08-03</t>
  </si>
  <si>
    <t>WR314-08</t>
  </si>
  <si>
    <t>-118.21551277</t>
  </si>
  <si>
    <t>34.024388846</t>
  </si>
  <si>
    <t>WR314-09-03</t>
  </si>
  <si>
    <t>WR314-09</t>
  </si>
  <si>
    <t>-118.21555055</t>
  </si>
  <si>
    <t>34.024336762</t>
  </si>
  <si>
    <t>WR314-09-06</t>
  </si>
  <si>
    <t>WR314-09-12</t>
  </si>
  <si>
    <t>WR314-09-18</t>
  </si>
  <si>
    <t>WR314-10-03</t>
  </si>
  <si>
    <t>WR314-10</t>
  </si>
  <si>
    <t>-118.21559812</t>
  </si>
  <si>
    <t>34.02430948</t>
  </si>
  <si>
    <t>WR314-11-03</t>
  </si>
  <si>
    <t>WR314-11</t>
  </si>
  <si>
    <t>-118.21568319</t>
  </si>
  <si>
    <t>34.024336784</t>
  </si>
  <si>
    <t>WR314-11-03D</t>
  </si>
  <si>
    <t>WR314-12-03</t>
  </si>
  <si>
    <t>WR314-12</t>
  </si>
  <si>
    <t>-118.21577215</t>
  </si>
  <si>
    <t>34.024372643</t>
  </si>
  <si>
    <t>WR314-13-03</t>
  </si>
  <si>
    <t>WR314-13</t>
  </si>
  <si>
    <t>-118.21584312</t>
  </si>
  <si>
    <t>34.024401243</t>
  </si>
  <si>
    <t>WR314-14-03</t>
  </si>
  <si>
    <t>WR314-14</t>
  </si>
  <si>
    <t>-118.21590955</t>
  </si>
  <si>
    <t>34.024429969</t>
  </si>
  <si>
    <t>WR314-15-03</t>
  </si>
  <si>
    <t>WR314-15</t>
  </si>
  <si>
    <t>-118.21591314</t>
  </si>
  <si>
    <t>34.024494597</t>
  </si>
  <si>
    <t>WR314-01-LBP</t>
  </si>
  <si>
    <t>-118.21563312</t>
  </si>
  <si>
    <t>34.024451447</t>
  </si>
  <si>
    <t>WR314-02-LBP</t>
  </si>
  <si>
    <t>-118.21562522</t>
  </si>
  <si>
    <t>34.024448918</t>
  </si>
  <si>
    <t>WR314-03-LBP</t>
  </si>
  <si>
    <t>-118.21565542</t>
  </si>
  <si>
    <t>34.024466328</t>
  </si>
  <si>
    <t>WR314-04-LBP</t>
  </si>
  <si>
    <t>-118.21570872</t>
  </si>
  <si>
    <t>34.024482197</t>
  </si>
  <si>
    <t>WR314-05-LBP</t>
  </si>
  <si>
    <t>-118.21569812</t>
  </si>
  <si>
    <t>34.024478387</t>
  </si>
  <si>
    <t>WR314-06-LBP</t>
  </si>
  <si>
    <t>-118.21569062</t>
  </si>
  <si>
    <t>34.024472657</t>
  </si>
  <si>
    <t>WR314-07-LBP</t>
  </si>
  <si>
    <t>-118.21558402</t>
  </si>
  <si>
    <t>34.024457797</t>
  </si>
  <si>
    <t>WR315</t>
  </si>
  <si>
    <t>Wyverwood Garden Appartment Complex - Building 131</t>
  </si>
  <si>
    <t>WR315-01-03</t>
  </si>
  <si>
    <t>WR315-01</t>
  </si>
  <si>
    <t>198.599999</t>
  </si>
  <si>
    <t>-118.21171438</t>
  </si>
  <si>
    <t>34.023499136</t>
  </si>
  <si>
    <t>WR315-02-03</t>
  </si>
  <si>
    <t>WR315-02</t>
  </si>
  <si>
    <t>-118.21189374</t>
  </si>
  <si>
    <t>34.023582772</t>
  </si>
  <si>
    <t>WR315-03-03</t>
  </si>
  <si>
    <t>WR315-03</t>
  </si>
  <si>
    <t>-118.21183631</t>
  </si>
  <si>
    <t>34.023650679</t>
  </si>
  <si>
    <t>WR315-04-03</t>
  </si>
  <si>
    <t>WR315-04</t>
  </si>
  <si>
    <t>-118.21157446</t>
  </si>
  <si>
    <t>34.023444195</t>
  </si>
  <si>
    <t>WR315-05-03</t>
  </si>
  <si>
    <t>WR315-05</t>
  </si>
  <si>
    <t>-118.21154941</t>
  </si>
  <si>
    <t>34.023416411</t>
  </si>
  <si>
    <t>WR315-06-03</t>
  </si>
  <si>
    <t>WR315-06</t>
  </si>
  <si>
    <t>-118.21164262</t>
  </si>
  <si>
    <t>34.023405768</t>
  </si>
  <si>
    <t>WR315-07-03</t>
  </si>
  <si>
    <t>WR315-07</t>
  </si>
  <si>
    <t>-118.21175926</t>
  </si>
  <si>
    <t>34.023459517</t>
  </si>
  <si>
    <t>WR315-08-03</t>
  </si>
  <si>
    <t>WR315-08</t>
  </si>
  <si>
    <t>-118.2118812</t>
  </si>
  <si>
    <t>34.023525396</t>
  </si>
  <si>
    <t>WR315-08-06</t>
  </si>
  <si>
    <t>WR315-08-12</t>
  </si>
  <si>
    <t>WR315-08-18</t>
  </si>
  <si>
    <t>WR315-09-03</t>
  </si>
  <si>
    <t>WR315-09</t>
  </si>
  <si>
    <t>-118.2119002</t>
  </si>
  <si>
    <t>34.023599311</t>
  </si>
  <si>
    <t>WR315-10-03</t>
  </si>
  <si>
    <t>WR315-10</t>
  </si>
  <si>
    <t>-118.21182058</t>
  </si>
  <si>
    <t>34.023658161</t>
  </si>
  <si>
    <t>WR315-10-03D</t>
  </si>
  <si>
    <t>WR315-11-03</t>
  </si>
  <si>
    <t>WR315-11</t>
  </si>
  <si>
    <t>-118.21173354</t>
  </si>
  <si>
    <t>34.02363625</t>
  </si>
  <si>
    <t>WR315-12-03</t>
  </si>
  <si>
    <t>WR315-12</t>
  </si>
  <si>
    <t>-118.21165749</t>
  </si>
  <si>
    <t>34.023605942</t>
  </si>
  <si>
    <t>WR315-12-03D</t>
  </si>
  <si>
    <t>WR315-13-03</t>
  </si>
  <si>
    <t>WR315-13</t>
  </si>
  <si>
    <t>-118.2115952</t>
  </si>
  <si>
    <t>34.023572386</t>
  </si>
  <si>
    <t>WR315-14-03</t>
  </si>
  <si>
    <t>WR315-14</t>
  </si>
  <si>
    <t>-118.21150863</t>
  </si>
  <si>
    <t>34.023491437</t>
  </si>
  <si>
    <t>WR315-15-03</t>
  </si>
  <si>
    <t>WR315-15</t>
  </si>
  <si>
    <t>-118.21143078</t>
  </si>
  <si>
    <t>34.02345256</t>
  </si>
  <si>
    <t>WR315-15-06</t>
  </si>
  <si>
    <t>WR315-15-12</t>
  </si>
  <si>
    <t>WR315-15-18</t>
  </si>
  <si>
    <t>WR315-01-LBP</t>
  </si>
  <si>
    <t>-118.21178229</t>
  </si>
  <si>
    <t>34.023625082</t>
  </si>
  <si>
    <t>WR315-02-LBP</t>
  </si>
  <si>
    <t>ACCESS PANEL; WOOD; BROWN; N; F</t>
  </si>
  <si>
    <t>-118.211777</t>
  </si>
  <si>
    <t>34.023622615</t>
  </si>
  <si>
    <t>WR315-03-LBP</t>
  </si>
  <si>
    <t>-118.21177199</t>
  </si>
  <si>
    <t>34.023620924</t>
  </si>
  <si>
    <t>WR315-04-LBP</t>
  </si>
  <si>
    <t>STEP; CONCRETE; GREEN; N; P</t>
  </si>
  <si>
    <t>-118.21176723</t>
  </si>
  <si>
    <t>34.023618703</t>
  </si>
  <si>
    <t>WR315-05-LBP</t>
  </si>
  <si>
    <t>-118.21172289</t>
  </si>
  <si>
    <t>34.023601894</t>
  </si>
  <si>
    <t>WR315-06-LBP</t>
  </si>
  <si>
    <t>-118.21171788</t>
  </si>
  <si>
    <t>34.023600202</t>
  </si>
  <si>
    <t>WR315-07-LBP</t>
  </si>
  <si>
    <t>-118.21159209</t>
  </si>
  <si>
    <t>34.02343156</t>
  </si>
  <si>
    <t>WR315-08-LBP</t>
  </si>
  <si>
    <t>-118.21167465</t>
  </si>
  <si>
    <t>34.023443968</t>
  </si>
  <si>
    <t>WR316</t>
  </si>
  <si>
    <t>Wyverwood Garden Appartment Complex - Building 8</t>
  </si>
  <si>
    <t>WR316-01-03</t>
  </si>
  <si>
    <t>WR316-01</t>
  </si>
  <si>
    <t>214.800000</t>
  </si>
  <si>
    <t>-118.21246867</t>
  </si>
  <si>
    <t>34.021659976</t>
  </si>
  <si>
    <t>WR316-02-03</t>
  </si>
  <si>
    <t>WR316-02</t>
  </si>
  <si>
    <t>-118.21254468</t>
  </si>
  <si>
    <t>34.021616503</t>
  </si>
  <si>
    <t>WR316-03-03</t>
  </si>
  <si>
    <t>WR316-03</t>
  </si>
  <si>
    <t>-118.21253769</t>
  </si>
  <si>
    <t>34.021575765</t>
  </si>
  <si>
    <t>WR316-04-03</t>
  </si>
  <si>
    <t>WR316-04</t>
  </si>
  <si>
    <t>-118.21212956</t>
  </si>
  <si>
    <t>34.021427916</t>
  </si>
  <si>
    <t>WR316-04-03D</t>
  </si>
  <si>
    <t>WR316-05-03</t>
  </si>
  <si>
    <t>WR316-05</t>
  </si>
  <si>
    <t>-118.21214381</t>
  </si>
  <si>
    <t>34.021532998</t>
  </si>
  <si>
    <t>WR316-06-03</t>
  </si>
  <si>
    <t>WR316-06</t>
  </si>
  <si>
    <t>-118.21218446</t>
  </si>
  <si>
    <t>34.021545056</t>
  </si>
  <si>
    <t>WR316-07-03</t>
  </si>
  <si>
    <t>WR316-07</t>
  </si>
  <si>
    <t>-118.21224217</t>
  </si>
  <si>
    <t>34.021569429</t>
  </si>
  <si>
    <t>WR316-07-03D</t>
  </si>
  <si>
    <t>WR316-08-03</t>
  </si>
  <si>
    <t>WR316-08</t>
  </si>
  <si>
    <t>-118.2123356</t>
  </si>
  <si>
    <t>34.021607863</t>
  </si>
  <si>
    <t>WR316-09-03</t>
  </si>
  <si>
    <t>WR316-09</t>
  </si>
  <si>
    <t>-118.21249161</t>
  </si>
  <si>
    <t>34.02167477</t>
  </si>
  <si>
    <t>WR316-09-06</t>
  </si>
  <si>
    <t>WR316-09-12</t>
  </si>
  <si>
    <t>WR316-09-18</t>
  </si>
  <si>
    <t>WR316-10-03</t>
  </si>
  <si>
    <t>WR316-10</t>
  </si>
  <si>
    <t>-118.21257569</t>
  </si>
  <si>
    <t>34.021662277</t>
  </si>
  <si>
    <t>WR316-11-03</t>
  </si>
  <si>
    <t>WR316-11</t>
  </si>
  <si>
    <t>-118.21261198</t>
  </si>
  <si>
    <t>34.02155914</t>
  </si>
  <si>
    <t>WR316-12-03</t>
  </si>
  <si>
    <t>WR316-12</t>
  </si>
  <si>
    <t>-118.21250931</t>
  </si>
  <si>
    <t>34.021511695</t>
  </si>
  <si>
    <t>WR316-13-03</t>
  </si>
  <si>
    <t>WR316-13</t>
  </si>
  <si>
    <t>-118.21243989</t>
  </si>
  <si>
    <t>34.021478295</t>
  </si>
  <si>
    <t>WR316-14-03</t>
  </si>
  <si>
    <t>WR316-14</t>
  </si>
  <si>
    <t>-118.21224763</t>
  </si>
  <si>
    <t>34.021402207</t>
  </si>
  <si>
    <t>WR316-14-06</t>
  </si>
  <si>
    <t>WR316-14-12</t>
  </si>
  <si>
    <t>WR316-14-18</t>
  </si>
  <si>
    <t>WR316-15-03</t>
  </si>
  <si>
    <t>WR316-15</t>
  </si>
  <si>
    <t>-118.21211612</t>
  </si>
  <si>
    <t>34.021447772</t>
  </si>
  <si>
    <t>WR316-01-LBP</t>
  </si>
  <si>
    <t>-118.21246794</t>
  </si>
  <si>
    <t>34.021639832</t>
  </si>
  <si>
    <t>WR316-02-LBP</t>
  </si>
  <si>
    <t>ENTRY WALL; WOOD; GREEN; N; I</t>
  </si>
  <si>
    <t>-118.21247722</t>
  </si>
  <si>
    <t>34.021644774</t>
  </si>
  <si>
    <t>WR316-03-LBP</t>
  </si>
  <si>
    <t>HEADER; WOOD; BROWN; N; F</t>
  </si>
  <si>
    <t>-118.21241124</t>
  </si>
  <si>
    <t>34.021611803</t>
  </si>
  <si>
    <t>WR316-04-LBP</t>
  </si>
  <si>
    <t>-118.21242348</t>
  </si>
  <si>
    <t>34.021615949</t>
  </si>
  <si>
    <t>WR316-05-LBP</t>
  </si>
  <si>
    <t>-118.21246098</t>
  </si>
  <si>
    <t>34.021649148</t>
  </si>
  <si>
    <t>WR316-06-LBP</t>
  </si>
  <si>
    <t>-118.21246925</t>
  </si>
  <si>
    <t>34.021657746</t>
  </si>
  <si>
    <t>WR317</t>
  </si>
  <si>
    <t>Wyverwood Garden Appartment Complex - Building 30</t>
  </si>
  <si>
    <t>WR317-01-03</t>
  </si>
  <si>
    <t>WR317-01</t>
  </si>
  <si>
    <t>427.5</t>
  </si>
  <si>
    <t>-118.21596918</t>
  </si>
  <si>
    <t>34.023363588</t>
  </si>
  <si>
    <t>WR317-02-03</t>
  </si>
  <si>
    <t>WR317-02</t>
  </si>
  <si>
    <t>-118.21579902</t>
  </si>
  <si>
    <t>34.023640862</t>
  </si>
  <si>
    <t>WR317-03-03</t>
  </si>
  <si>
    <t>WR317-03</t>
  </si>
  <si>
    <t>-118.2158232</t>
  </si>
  <si>
    <t>34.023698944</t>
  </si>
  <si>
    <t>WR317-04-03</t>
  </si>
  <si>
    <t>WR317-04</t>
  </si>
  <si>
    <t>-118.21588796</t>
  </si>
  <si>
    <t>34.023687535</t>
  </si>
  <si>
    <t>WR317-04-03D</t>
  </si>
  <si>
    <t>WR317-05-03</t>
  </si>
  <si>
    <t>WR317-05</t>
  </si>
  <si>
    <t>-118.21596311</t>
  </si>
  <si>
    <t>34.023351101</t>
  </si>
  <si>
    <t>WR317-06-03</t>
  </si>
  <si>
    <t>WR317-06</t>
  </si>
  <si>
    <t>-118.21590269</t>
  </si>
  <si>
    <t>34.023421737</t>
  </si>
  <si>
    <t>WR317-07-03</t>
  </si>
  <si>
    <t>WR317-07</t>
  </si>
  <si>
    <t>-118.21585305</t>
  </si>
  <si>
    <t>34.023512261</t>
  </si>
  <si>
    <t>WR317-07-06</t>
  </si>
  <si>
    <t>WR317-07-12</t>
  </si>
  <si>
    <t>WR317-07-18</t>
  </si>
  <si>
    <t>WR317-08-03</t>
  </si>
  <si>
    <t>WR317-08</t>
  </si>
  <si>
    <t>-118.21581316</t>
  </si>
  <si>
    <t>34.023585047</t>
  </si>
  <si>
    <t>WR317-09-03</t>
  </si>
  <si>
    <t>WR317-09</t>
  </si>
  <si>
    <t>-118.21577396</t>
  </si>
  <si>
    <t>34.023638835</t>
  </si>
  <si>
    <t>WR317-10-03</t>
  </si>
  <si>
    <t>WR317-10</t>
  </si>
  <si>
    <t>-118.21575872</t>
  </si>
  <si>
    <t>34.023676305</t>
  </si>
  <si>
    <t>WR317-11-03</t>
  </si>
  <si>
    <t>WR317-11</t>
  </si>
  <si>
    <t>-118.21588325</t>
  </si>
  <si>
    <t>34.023735862</t>
  </si>
  <si>
    <t>WR317-12-03</t>
  </si>
  <si>
    <t>WR317-12</t>
  </si>
  <si>
    <t>-118.21595104</t>
  </si>
  <si>
    <t>34.023636709</t>
  </si>
  <si>
    <t>WR317-12-06</t>
  </si>
  <si>
    <t>WR317-12-12</t>
  </si>
  <si>
    <t>WR317-12-18</t>
  </si>
  <si>
    <t>WR317-13-03</t>
  </si>
  <si>
    <t>WR317-13</t>
  </si>
  <si>
    <t>-118.21597141</t>
  </si>
  <si>
    <t>34.0235994</t>
  </si>
  <si>
    <t>WR317-14-03</t>
  </si>
  <si>
    <t>WR317-14</t>
  </si>
  <si>
    <t>-118.21598377</t>
  </si>
  <si>
    <t>34.023577674</t>
  </si>
  <si>
    <t>WR317-15-03</t>
  </si>
  <si>
    <t>WR317-15</t>
  </si>
  <si>
    <t>-118.21601337</t>
  </si>
  <si>
    <t>34.023536499</t>
  </si>
  <si>
    <t>WR317-15-03D</t>
  </si>
  <si>
    <t>WR317-01-LBP</t>
  </si>
  <si>
    <t>-118.21596712</t>
  </si>
  <si>
    <t>34.02354684</t>
  </si>
  <si>
    <t>WR317-02-LBP</t>
  </si>
  <si>
    <t>-118.21596135</t>
  </si>
  <si>
    <t>34.023556035</t>
  </si>
  <si>
    <t>WR317-03-LBP</t>
  </si>
  <si>
    <t>-118.21595615</t>
  </si>
  <si>
    <t>34.023564009</t>
  </si>
  <si>
    <t>WR317-04-LBP</t>
  </si>
  <si>
    <t>-118.21595098</t>
  </si>
  <si>
    <t>34.023573489</t>
  </si>
  <si>
    <t>WR317-05-LBP</t>
  </si>
  <si>
    <t>-118.21594578</t>
  </si>
  <si>
    <t>34.023581464</t>
  </si>
  <si>
    <t>WR317-06-LBP</t>
  </si>
  <si>
    <t>-118.21593968</t>
  </si>
  <si>
    <t>34.023589764</t>
  </si>
  <si>
    <t>WR317-07-LBP</t>
  </si>
  <si>
    <t>22.0</t>
  </si>
  <si>
    <t>-118.21584123</t>
  </si>
  <si>
    <t>34.023713252</t>
  </si>
  <si>
    <t>WR318</t>
  </si>
  <si>
    <t>Wyverwood Garden Appartment Complex - Building 17</t>
  </si>
  <si>
    <t>WR318-01-03</t>
  </si>
  <si>
    <t>WR318-01</t>
  </si>
  <si>
    <t>271.899999</t>
  </si>
  <si>
    <t>-118.21293261</t>
  </si>
  <si>
    <t>34.02217789</t>
  </si>
  <si>
    <t>WR318-02-03</t>
  </si>
  <si>
    <t>WR318-02</t>
  </si>
  <si>
    <t>-118.21314108</t>
  </si>
  <si>
    <t>34.022237725</t>
  </si>
  <si>
    <t>WR318-02-03D</t>
  </si>
  <si>
    <t>WR318-03-03</t>
  </si>
  <si>
    <t>WR318-03</t>
  </si>
  <si>
    <t>-118.21335783</t>
  </si>
  <si>
    <t>34.022364273</t>
  </si>
  <si>
    <t>WR318-04-03</t>
  </si>
  <si>
    <t>WR318-04</t>
  </si>
  <si>
    <t>-118.21305487</t>
  </si>
  <si>
    <t>34.022307332</t>
  </si>
  <si>
    <t>WR318-05-03</t>
  </si>
  <si>
    <t>WR318-05</t>
  </si>
  <si>
    <t>-118.2129429</t>
  </si>
  <si>
    <t>34.022126796</t>
  </si>
  <si>
    <t>WR318-06-03</t>
  </si>
  <si>
    <t>WR318-06</t>
  </si>
  <si>
    <t>-118.2130781</t>
  </si>
  <si>
    <t>34.022170279</t>
  </si>
  <si>
    <t>WR318-07-03</t>
  </si>
  <si>
    <t>WR318-07</t>
  </si>
  <si>
    <t>-118.21313116</t>
  </si>
  <si>
    <t>34.022198518</t>
  </si>
  <si>
    <t>WR318-07-03D</t>
  </si>
  <si>
    <t>WR318-08-03</t>
  </si>
  <si>
    <t>WR318-08</t>
  </si>
  <si>
    <t>-118.21319074</t>
  </si>
  <si>
    <t>34.022227573</t>
  </si>
  <si>
    <t>WR318-08-06</t>
  </si>
  <si>
    <t>WR318-08-12</t>
  </si>
  <si>
    <t>WR318-08-18</t>
  </si>
  <si>
    <t>WR318-09-03</t>
  </si>
  <si>
    <t>WR318-09</t>
  </si>
  <si>
    <t>-118.21328345</t>
  </si>
  <si>
    <t>34.02226575</t>
  </si>
  <si>
    <t>WR318-10-03</t>
  </si>
  <si>
    <t>WR318-10</t>
  </si>
  <si>
    <t>-118.2133217</t>
  </si>
  <si>
    <t>34.022276068</t>
  </si>
  <si>
    <t>WR318-11-03</t>
  </si>
  <si>
    <t>WR318-11</t>
  </si>
  <si>
    <t>-118.2133716</t>
  </si>
  <si>
    <t>34.022290334</t>
  </si>
  <si>
    <t>WR318-12-03</t>
  </si>
  <si>
    <t>WR318-12</t>
  </si>
  <si>
    <t>-118.21322747</t>
  </si>
  <si>
    <t>34.022404535</t>
  </si>
  <si>
    <t>WR318-13-03</t>
  </si>
  <si>
    <t>WR318-13</t>
  </si>
  <si>
    <t>-118.21315489</t>
  </si>
  <si>
    <t>34.022364159</t>
  </si>
  <si>
    <t>WR318-14-03</t>
  </si>
  <si>
    <t>WR318-14</t>
  </si>
  <si>
    <t>-118.21308639</t>
  </si>
  <si>
    <t>34.022338148</t>
  </si>
  <si>
    <t>WR318-14-06</t>
  </si>
  <si>
    <t>WR318-14-12</t>
  </si>
  <si>
    <t>WR318-14-18</t>
  </si>
  <si>
    <t>WR318-15-03</t>
  </si>
  <si>
    <t>WR318-15</t>
  </si>
  <si>
    <t>-118.21293084</t>
  </si>
  <si>
    <t>34.02226857</t>
  </si>
  <si>
    <t>WR318-01-LBP</t>
  </si>
  <si>
    <t>-118.21303404</t>
  </si>
  <si>
    <t>34.022285117</t>
  </si>
  <si>
    <t>WR318-02-LBP</t>
  </si>
  <si>
    <t>-118.21302331</t>
  </si>
  <si>
    <t>34.022281561</t>
  </si>
  <si>
    <t>WR318-03-LBP</t>
  </si>
  <si>
    <t>-118.21301401</t>
  </si>
  <si>
    <t>34.022275689</t>
  </si>
  <si>
    <t>WR318-04-LBP</t>
  </si>
  <si>
    <t>-118.21299955</t>
  </si>
  <si>
    <t>34.022272498</t>
  </si>
  <si>
    <t>WR318-05-LBP</t>
  </si>
  <si>
    <t>-118.21298932</t>
  </si>
  <si>
    <t>34.022266232</t>
  </si>
  <si>
    <t>WR318-06-LBP</t>
  </si>
  <si>
    <t>-118.21297721</t>
  </si>
  <si>
    <t>34.022261118</t>
  </si>
  <si>
    <t>WR318-07-LBP</t>
  </si>
  <si>
    <t>-118.21334104</t>
  </si>
  <si>
    <t>34.022294599</t>
  </si>
  <si>
    <t>WR319</t>
  </si>
  <si>
    <t>Wyverwood Garden Appartment Complex - Building 42</t>
  </si>
  <si>
    <t>WR319-01-03</t>
  </si>
  <si>
    <t>WR319-01</t>
  </si>
  <si>
    <t>209.699999</t>
  </si>
  <si>
    <t>-118.21853319</t>
  </si>
  <si>
    <t>34.026042758</t>
  </si>
  <si>
    <t>WR319-02-03</t>
  </si>
  <si>
    <t>WR319-02</t>
  </si>
  <si>
    <t>-118.21856731</t>
  </si>
  <si>
    <t>34.025903267</t>
  </si>
  <si>
    <t>WR319-03-03</t>
  </si>
  <si>
    <t>WR319-03</t>
  </si>
  <si>
    <t>-118.21860802</t>
  </si>
  <si>
    <t>34.026176985</t>
  </si>
  <si>
    <t>WR319-04-03</t>
  </si>
  <si>
    <t>WR319-04</t>
  </si>
  <si>
    <t>-118.21859112</t>
  </si>
  <si>
    <t>34.026214955</t>
  </si>
  <si>
    <t>WR319-05-03</t>
  </si>
  <si>
    <t>WR319-05</t>
  </si>
  <si>
    <t>-118.21849526</t>
  </si>
  <si>
    <t>34.02621315</t>
  </si>
  <si>
    <t>WR319-06-03</t>
  </si>
  <si>
    <t>WR319-06</t>
  </si>
  <si>
    <t>-118.21849883</t>
  </si>
  <si>
    <t>34.026128525</t>
  </si>
  <si>
    <t>WR319-07-03</t>
  </si>
  <si>
    <t>WR319-07</t>
  </si>
  <si>
    <t>-118.21850525</t>
  </si>
  <si>
    <t>34.02605511</t>
  </si>
  <si>
    <t>WR319-07-03D</t>
  </si>
  <si>
    <t>WR319-07-06</t>
  </si>
  <si>
    <t>WR319-07-12</t>
  </si>
  <si>
    <t>WR319-07-18</t>
  </si>
  <si>
    <t>WR319-08-03</t>
  </si>
  <si>
    <t>WR319-08</t>
  </si>
  <si>
    <t>-118.218516</t>
  </si>
  <si>
    <t>34.025988648</t>
  </si>
  <si>
    <t>WR319-09-03</t>
  </si>
  <si>
    <t>WR319-09</t>
  </si>
  <si>
    <t>-118.21852115</t>
  </si>
  <si>
    <t>34.025948548</t>
  </si>
  <si>
    <t>WR319-10-03</t>
  </si>
  <si>
    <t>WR319-10</t>
  </si>
  <si>
    <t>-118.2185497</t>
  </si>
  <si>
    <t>34.025885288</t>
  </si>
  <si>
    <t>WR319-11-03</t>
  </si>
  <si>
    <t>WR319-11</t>
  </si>
  <si>
    <t>-118.21868859</t>
  </si>
  <si>
    <t>34.025901274</t>
  </si>
  <si>
    <t>WR319-11-03D</t>
  </si>
  <si>
    <t>WR319-12-03</t>
  </si>
  <si>
    <t>WR319-12</t>
  </si>
  <si>
    <t>-118.21867829</t>
  </si>
  <si>
    <t>34.026006129</t>
  </si>
  <si>
    <t>WR319-13-03</t>
  </si>
  <si>
    <t>WR319-13</t>
  </si>
  <si>
    <t>-118.21866236</t>
  </si>
  <si>
    <t>34.026138448</t>
  </si>
  <si>
    <t>WR319-13-06</t>
  </si>
  <si>
    <t>WR319-13-12</t>
  </si>
  <si>
    <t>WR319-13-18</t>
  </si>
  <si>
    <t>WR319-14-03</t>
  </si>
  <si>
    <t>WR319-14</t>
  </si>
  <si>
    <t>-118.21866512</t>
  </si>
  <si>
    <t>34.026181981</t>
  </si>
  <si>
    <t>WR319-15-03</t>
  </si>
  <si>
    <t>WR319-15</t>
  </si>
  <si>
    <t>-118.21863841</t>
  </si>
  <si>
    <t>34.026218003</t>
  </si>
  <si>
    <t>WR319-16-03</t>
  </si>
  <si>
    <t>WR319-16</t>
  </si>
  <si>
    <t>-118.21858516</t>
  </si>
  <si>
    <t>34.026231185</t>
  </si>
  <si>
    <t>WR319-17-03</t>
  </si>
  <si>
    <t>WR319-17</t>
  </si>
  <si>
    <t>-118.21854404</t>
  </si>
  <si>
    <t>34.026225637</t>
  </si>
  <si>
    <t>WR319-01-LBP</t>
  </si>
  <si>
    <t>-118.21852599</t>
  </si>
  <si>
    <t>34.025961045</t>
  </si>
  <si>
    <t>WR319-02-LBP</t>
  </si>
  <si>
    <t>-118.21852597</t>
  </si>
  <si>
    <t>34.025955016</t>
  </si>
  <si>
    <t>WR319-03-LBP</t>
  </si>
  <si>
    <t>-118.21853006</t>
  </si>
  <si>
    <t>34.025995925</t>
  </si>
  <si>
    <t>WR319-04-LBP</t>
  </si>
  <si>
    <t>-118.2185294</t>
  </si>
  <si>
    <t>34.025990935</t>
  </si>
  <si>
    <t>WR319-05-LBP</t>
  </si>
  <si>
    <t>-118.21852609</t>
  </si>
  <si>
    <t>34.025947355</t>
  </si>
  <si>
    <t>WR319-06-LBP</t>
  </si>
  <si>
    <t>-118.21852666</t>
  </si>
  <si>
    <t>34.025940829</t>
  </si>
  <si>
    <t>WR319-07-LBP</t>
  </si>
  <si>
    <t>-118.21860408</t>
  </si>
  <si>
    <t>34.02590315</t>
  </si>
  <si>
    <t>WR320</t>
  </si>
  <si>
    <t>Wyverwood Garden Appartment Complex - Building 109</t>
  </si>
  <si>
    <t>WR320-01-03</t>
  </si>
  <si>
    <t>WR320-01</t>
  </si>
  <si>
    <t>333.699999</t>
  </si>
  <si>
    <t>-118.21335532</t>
  </si>
  <si>
    <t>34.024939618</t>
  </si>
  <si>
    <t>WR320-02-03</t>
  </si>
  <si>
    <t>WR320-02</t>
  </si>
  <si>
    <t>-118.21327373</t>
  </si>
  <si>
    <t>34.025201975</t>
  </si>
  <si>
    <t>WR320-03-03</t>
  </si>
  <si>
    <t>WR320-03</t>
  </si>
  <si>
    <t>-118.21334038</t>
  </si>
  <si>
    <t>34.025151562</t>
  </si>
  <si>
    <t>WR320-04-03</t>
  </si>
  <si>
    <t>WR320-04</t>
  </si>
  <si>
    <t>-118.21339163</t>
  </si>
  <si>
    <t>34.024928584</t>
  </si>
  <si>
    <t>WR320-05-03</t>
  </si>
  <si>
    <t>WR320-05</t>
  </si>
  <si>
    <t>-118.21345357</t>
  </si>
  <si>
    <t>34.024919117</t>
  </si>
  <si>
    <t>WR320-06-03</t>
  </si>
  <si>
    <t>WR320-06</t>
  </si>
  <si>
    <t>-118.21336226</t>
  </si>
  <si>
    <t>34.024873344</t>
  </si>
  <si>
    <t>WR320-07-03</t>
  </si>
  <si>
    <t>WR320-07</t>
  </si>
  <si>
    <t>-118.2133324</t>
  </si>
  <si>
    <t>34.024942512</t>
  </si>
  <si>
    <t>WR320-08-03</t>
  </si>
  <si>
    <t>WR320-08</t>
  </si>
  <si>
    <t>-118.21330372</t>
  </si>
  <si>
    <t>34.024995451</t>
  </si>
  <si>
    <t>WR320-08-03D</t>
  </si>
  <si>
    <t>WR320-08-06</t>
  </si>
  <si>
    <t>WR320-08-12</t>
  </si>
  <si>
    <t>WR320-08-18</t>
  </si>
  <si>
    <t>WR320-09-03</t>
  </si>
  <si>
    <t>WR320-09</t>
  </si>
  <si>
    <t>-118.21325025</t>
  </si>
  <si>
    <t>34.02508956</t>
  </si>
  <si>
    <t>WR320-10-03</t>
  </si>
  <si>
    <t>WR320-10</t>
  </si>
  <si>
    <t>-118.21322222</t>
  </si>
  <si>
    <t>34.025130819</t>
  </si>
  <si>
    <t>WR320-11-03</t>
  </si>
  <si>
    <t>WR320-11</t>
  </si>
  <si>
    <t>-118.21319931</t>
  </si>
  <si>
    <t>34.02516967</t>
  </si>
  <si>
    <t>WR320-12-03</t>
  </si>
  <si>
    <t>WR320-12</t>
  </si>
  <si>
    <t>-118.21322601</t>
  </si>
  <si>
    <t>34.025198096</t>
  </si>
  <si>
    <t>WR320-13-03</t>
  </si>
  <si>
    <t>WR320-13</t>
  </si>
  <si>
    <t>-118.21327037</t>
  </si>
  <si>
    <t>34.025221179</t>
  </si>
  <si>
    <t>WR320-14-03</t>
  </si>
  <si>
    <t>WR320-14</t>
  </si>
  <si>
    <t>-118.21329986</t>
  </si>
  <si>
    <t>34.025233331</t>
  </si>
  <si>
    <t>WR320-14-03D</t>
  </si>
  <si>
    <t>WR320-14-06</t>
  </si>
  <si>
    <t>WR320-14-12</t>
  </si>
  <si>
    <t>WR320-14-18</t>
  </si>
  <si>
    <t>WR320-15-03</t>
  </si>
  <si>
    <t>WR320-15</t>
  </si>
  <si>
    <t>-118.21337552</t>
  </si>
  <si>
    <t>34.025192715</t>
  </si>
  <si>
    <t>WR320-01-LBP</t>
  </si>
  <si>
    <t>-118.21337128</t>
  </si>
  <si>
    <t>34.024932904</t>
  </si>
  <si>
    <t>WR320-02-LBP</t>
  </si>
  <si>
    <t>-118.21336818</t>
  </si>
  <si>
    <t>34.024937844</t>
  </si>
  <si>
    <t>WR320-03-LBP</t>
  </si>
  <si>
    <t>MAILBOX; METAL; BROWN; E; F</t>
  </si>
  <si>
    <t>-118.21336388</t>
  </si>
  <si>
    <t>34.024945414</t>
  </si>
  <si>
    <t>WR320-04-LBP</t>
  </si>
  <si>
    <t>-118.21333808</t>
  </si>
  <si>
    <t>34.024985314</t>
  </si>
  <si>
    <t>WR320-05-LBP</t>
  </si>
  <si>
    <t>-118.21333248</t>
  </si>
  <si>
    <t>34.024993894</t>
  </si>
  <si>
    <t>WR320-06-LBP</t>
  </si>
  <si>
    <t>-118.21332688</t>
  </si>
  <si>
    <t>34.025002464</t>
  </si>
  <si>
    <t>WR320-07-LBP</t>
  </si>
  <si>
    <t>-118.21349846</t>
  </si>
  <si>
    <t>34.02493888</t>
  </si>
  <si>
    <t>WR321</t>
  </si>
  <si>
    <t>Wyverwood Garden Appartment Complex - Building 119</t>
  </si>
  <si>
    <t>WR321-01-03</t>
  </si>
  <si>
    <t>WR321-01</t>
  </si>
  <si>
    <t>187.599999</t>
  </si>
  <si>
    <t>-118.21549458</t>
  </si>
  <si>
    <t>34.025166299</t>
  </si>
  <si>
    <t>WR321-02-03</t>
  </si>
  <si>
    <t>WR321-02</t>
  </si>
  <si>
    <t>-118.2154868</t>
  </si>
  <si>
    <t>34.025135064</t>
  </si>
  <si>
    <t>WR321-03-03</t>
  </si>
  <si>
    <t>WR321-03</t>
  </si>
  <si>
    <t>-118.21575241</t>
  </si>
  <si>
    <t>34.024848771</t>
  </si>
  <si>
    <t>WR321-04-03</t>
  </si>
  <si>
    <t>WR321-04</t>
  </si>
  <si>
    <t>-118.21575843</t>
  </si>
  <si>
    <t>34.024883786</t>
  </si>
  <si>
    <t>WR321-05-03</t>
  </si>
  <si>
    <t>WR321-05</t>
  </si>
  <si>
    <t>-118.21544581</t>
  </si>
  <si>
    <t>34.025136983</t>
  </si>
  <si>
    <t>WR321-05-06</t>
  </si>
  <si>
    <t>WR321-05-12</t>
  </si>
  <si>
    <t>WR321-05-18</t>
  </si>
  <si>
    <t>WR321-06-03</t>
  </si>
  <si>
    <t>WR321-06</t>
  </si>
  <si>
    <t>-118.21548048</t>
  </si>
  <si>
    <t>34.025069675</t>
  </si>
  <si>
    <t>WR321-06-03D</t>
  </si>
  <si>
    <t>WR321-07-03</t>
  </si>
  <si>
    <t>WR321-07</t>
  </si>
  <si>
    <t>-118.21550408</t>
  </si>
  <si>
    <t>34.025035983</t>
  </si>
  <si>
    <t>WR321-08-03</t>
  </si>
  <si>
    <t>WR321-08</t>
  </si>
  <si>
    <t>-118.21552883</t>
  </si>
  <si>
    <t>34.024995597</t>
  </si>
  <si>
    <t>WR321-09-03</t>
  </si>
  <si>
    <t>WR321-09</t>
  </si>
  <si>
    <t>-118.21555908</t>
  </si>
  <si>
    <t>34.024951862</t>
  </si>
  <si>
    <t>WR321-10-03</t>
  </si>
  <si>
    <t>WR321-10</t>
  </si>
  <si>
    <t>-118.21558883</t>
  </si>
  <si>
    <t>34.024909208</t>
  </si>
  <si>
    <t>WR321-11-03</t>
  </si>
  <si>
    <t>WR321-11</t>
  </si>
  <si>
    <t>-118.21560617</t>
  </si>
  <si>
    <t>34.024880484</t>
  </si>
  <si>
    <t>WR321-11-03D</t>
  </si>
  <si>
    <t>WR321-12-03</t>
  </si>
  <si>
    <t>WR321-12</t>
  </si>
  <si>
    <t>-118.21564592</t>
  </si>
  <si>
    <t>34.024823431</t>
  </si>
  <si>
    <t>WR321-13-03</t>
  </si>
  <si>
    <t>WR321-13</t>
  </si>
  <si>
    <t>-118.21569178</t>
  </si>
  <si>
    <t>34.024768458</t>
  </si>
  <si>
    <t>WR321-14-03</t>
  </si>
  <si>
    <t>WR321-14</t>
  </si>
  <si>
    <t>-118.21583088</t>
  </si>
  <si>
    <t>34.024840798</t>
  </si>
  <si>
    <t>WR321-14-06</t>
  </si>
  <si>
    <t>WR321-14-12</t>
  </si>
  <si>
    <t>WR321-14-18</t>
  </si>
  <si>
    <t>WR321-15-03</t>
  </si>
  <si>
    <t>WR321-15</t>
  </si>
  <si>
    <t>-118.21576769</t>
  </si>
  <si>
    <t>34.024940257</t>
  </si>
  <si>
    <t>WR321-01-LBP</t>
  </si>
  <si>
    <t>-118.21572689</t>
  </si>
  <si>
    <t>34.024852778</t>
  </si>
  <si>
    <t>WR321-02-LBP</t>
  </si>
  <si>
    <t>-118.21573389</t>
  </si>
  <si>
    <t>34.024856019</t>
  </si>
  <si>
    <t>WR321-03-LBP</t>
  </si>
  <si>
    <t>-118.21574159</t>
  </si>
  <si>
    <t>34.024861309</t>
  </si>
  <si>
    <t>WR321-04-LBP</t>
  </si>
  <si>
    <t>-118.21572669</t>
  </si>
  <si>
    <t>34.024844188</t>
  </si>
  <si>
    <t>WR321-05-LBP</t>
  </si>
  <si>
    <t>-118.21573369</t>
  </si>
  <si>
    <t>34.024847438</t>
  </si>
  <si>
    <t>WR321-06-LBP</t>
  </si>
  <si>
    <t>-118.21574089</t>
  </si>
  <si>
    <t>34.024849989</t>
  </si>
  <si>
    <t>WR321-07-LBP</t>
  </si>
  <si>
    <t>-118.21558558</t>
  </si>
  <si>
    <t>34.024949883</t>
  </si>
  <si>
    <t>WR322</t>
  </si>
  <si>
    <t>Wyverwood Garden Appartment Complex - Building 89</t>
  </si>
  <si>
    <t>WR322-01-03</t>
  </si>
  <si>
    <t>WR322-01</t>
  </si>
  <si>
    <t>199.699999</t>
  </si>
  <si>
    <t>-118.21366514</t>
  </si>
  <si>
    <t>34.02336547</t>
  </si>
  <si>
    <t>WR322-02-03</t>
  </si>
  <si>
    <t>WR322-02</t>
  </si>
  <si>
    <t>-118.21384868</t>
  </si>
  <si>
    <t>34.023320861</t>
  </si>
  <si>
    <t>WR322-03-03</t>
  </si>
  <si>
    <t>WR322-03</t>
  </si>
  <si>
    <t>-118.21406569</t>
  </si>
  <si>
    <t>34.023551301</t>
  </si>
  <si>
    <t>WR322-04-03</t>
  </si>
  <si>
    <t>WR322-04</t>
  </si>
  <si>
    <t>-118.21384938</t>
  </si>
  <si>
    <t>34.023502601</t>
  </si>
  <si>
    <t>WR322-05-03</t>
  </si>
  <si>
    <t>WR322-05</t>
  </si>
  <si>
    <t>-118.21389906</t>
  </si>
  <si>
    <t>34.023545484</t>
  </si>
  <si>
    <t>WR322-06-03</t>
  </si>
  <si>
    <t>WR322-06</t>
  </si>
  <si>
    <t>-118.21373933</t>
  </si>
  <si>
    <t>34.023493349</t>
  </si>
  <si>
    <t>WR322-06-03D</t>
  </si>
  <si>
    <t>WR322-07-03</t>
  </si>
  <si>
    <t>WR322-07</t>
  </si>
  <si>
    <t>-118.21361485</t>
  </si>
  <si>
    <t>34.02340507</t>
  </si>
  <si>
    <t>WR322-08-03</t>
  </si>
  <si>
    <t>WR322-08</t>
  </si>
  <si>
    <t>-118.21366499</t>
  </si>
  <si>
    <t>34.023289102</t>
  </si>
  <si>
    <t>WR322-08-06</t>
  </si>
  <si>
    <t>WR322-08-12</t>
  </si>
  <si>
    <t>WR322-08-18</t>
  </si>
  <si>
    <t>WR322-09-03</t>
  </si>
  <si>
    <t>WR322-09</t>
  </si>
  <si>
    <t>-118.21381889</t>
  </si>
  <si>
    <t>34.023362184</t>
  </si>
  <si>
    <t>WR322-10-03</t>
  </si>
  <si>
    <t>WR322-10</t>
  </si>
  <si>
    <t>-118.21394566</t>
  </si>
  <si>
    <t>34.023397631</t>
  </si>
  <si>
    <t>WR322-11-03</t>
  </si>
  <si>
    <t>WR322-11</t>
  </si>
  <si>
    <t>-118.2140501</t>
  </si>
  <si>
    <t>34.02343582</t>
  </si>
  <si>
    <t>WR322-12-03</t>
  </si>
  <si>
    <t>WR322-12</t>
  </si>
  <si>
    <t>-118.21414937</t>
  </si>
  <si>
    <t>34.023459759</t>
  </si>
  <si>
    <t>WR322-13-03</t>
  </si>
  <si>
    <t>WR322-13</t>
  </si>
  <si>
    <t>-118.21411074</t>
  </si>
  <si>
    <t>34.023528508</t>
  </si>
  <si>
    <t>WR322-14-03</t>
  </si>
  <si>
    <t>WR322-14</t>
  </si>
  <si>
    <t>-118.21405807</t>
  </si>
  <si>
    <t>34.023610432</t>
  </si>
  <si>
    <t>WR322-14-03D</t>
  </si>
  <si>
    <t>WR322-14-06</t>
  </si>
  <si>
    <t>WR322-14-12</t>
  </si>
  <si>
    <t>WR322-14-18</t>
  </si>
  <si>
    <t>WR322-15-03</t>
  </si>
  <si>
    <t>WR322-15</t>
  </si>
  <si>
    <t>-118.21397234</t>
  </si>
  <si>
    <t>34.023574397</t>
  </si>
  <si>
    <t>WR322-01-LBP</t>
  </si>
  <si>
    <t>-118.21373488</t>
  </si>
  <si>
    <t>34.023432553</t>
  </si>
  <si>
    <t>WR322-02-LBP</t>
  </si>
  <si>
    <t>-118.21372525</t>
  </si>
  <si>
    <t>34.023428467</t>
  </si>
  <si>
    <t>WR322-03-LBP</t>
  </si>
  <si>
    <t>-118.21374418</t>
  </si>
  <si>
    <t>34.023436022</t>
  </si>
  <si>
    <t>WR322-04-LBP</t>
  </si>
  <si>
    <t>-118.21370956</t>
  </si>
  <si>
    <t>34.023439107</t>
  </si>
  <si>
    <t>WR322-05-LBP</t>
  </si>
  <si>
    <t>TRIM; STUCCO; WHITE; N; I</t>
  </si>
  <si>
    <t>-118.21370026</t>
  </si>
  <si>
    <t>34.023435328</t>
  </si>
  <si>
    <t>WR322-06-LBP</t>
  </si>
  <si>
    <t>-118.21369098</t>
  </si>
  <si>
    <t>34.023432042</t>
  </si>
  <si>
    <t>WR323</t>
  </si>
  <si>
    <t>Wyverwood Garden Appartment Complex - Building 51</t>
  </si>
  <si>
    <t>WR323-01-03</t>
  </si>
  <si>
    <t>WR323-01</t>
  </si>
  <si>
    <t>444.199999</t>
  </si>
  <si>
    <t>-118.21815351</t>
  </si>
  <si>
    <t>34.027312665</t>
  </si>
  <si>
    <t>WR323-02-03</t>
  </si>
  <si>
    <t>WR323-02</t>
  </si>
  <si>
    <t>-118.21796677</t>
  </si>
  <si>
    <t>34.027251078</t>
  </si>
  <si>
    <t>WR323-03-03</t>
  </si>
  <si>
    <t>WR323-03</t>
  </si>
  <si>
    <t>34.027067933</t>
  </si>
  <si>
    <t>WR323-04-03</t>
  </si>
  <si>
    <t>WR323-04</t>
  </si>
  <si>
    <t>-118.217873</t>
  </si>
  <si>
    <t>34.027101934</t>
  </si>
  <si>
    <t>WR323-05-03</t>
  </si>
  <si>
    <t>WR323-05</t>
  </si>
  <si>
    <t>-118.2178914</t>
  </si>
  <si>
    <t>34.027061261</t>
  </si>
  <si>
    <t>WR323-06-03</t>
  </si>
  <si>
    <t>WR323-06</t>
  </si>
  <si>
    <t>-118.21801927</t>
  </si>
  <si>
    <t>34.027125857</t>
  </si>
  <si>
    <t>WR323-07-03</t>
  </si>
  <si>
    <t>WR323-07</t>
  </si>
  <si>
    <t>-118.21808731</t>
  </si>
  <si>
    <t>34.027145162</t>
  </si>
  <si>
    <t>WR323-08-03</t>
  </si>
  <si>
    <t>WR323-08</t>
  </si>
  <si>
    <t>-118.21814334</t>
  </si>
  <si>
    <t>34.027174544</t>
  </si>
  <si>
    <t>WR323-09-03</t>
  </si>
  <si>
    <t>WR323-09</t>
  </si>
  <si>
    <t>-118.2182048</t>
  </si>
  <si>
    <t>34.027226654</t>
  </si>
  <si>
    <t>WR323-10-03</t>
  </si>
  <si>
    <t>WR323-10</t>
  </si>
  <si>
    <t>-118.21816793</t>
  </si>
  <si>
    <t>34.027342856</t>
  </si>
  <si>
    <t>WR323-10-03D</t>
  </si>
  <si>
    <t>WR323-10-06</t>
  </si>
  <si>
    <t>WR323-10-12</t>
  </si>
  <si>
    <t>WR323-10-18</t>
  </si>
  <si>
    <t>WR323-11-03</t>
  </si>
  <si>
    <t>WR323-11</t>
  </si>
  <si>
    <t>-118.21801725</t>
  </si>
  <si>
    <t>34.027301486</t>
  </si>
  <si>
    <t>WR323-12-03</t>
  </si>
  <si>
    <t>WR323-12</t>
  </si>
  <si>
    <t>-118.21793203</t>
  </si>
  <si>
    <t>34.027266584</t>
  </si>
  <si>
    <t>WR323-13-03</t>
  </si>
  <si>
    <t>WR323-13</t>
  </si>
  <si>
    <t>-118.21784326</t>
  </si>
  <si>
    <t>34.027229888</t>
  </si>
  <si>
    <t>WR323-14-03</t>
  </si>
  <si>
    <t>WR323-14</t>
  </si>
  <si>
    <t>-118.21775689</t>
  </si>
  <si>
    <t>34.027191176</t>
  </si>
  <si>
    <t>WR323-15-03</t>
  </si>
  <si>
    <t>WR323-15</t>
  </si>
  <si>
    <t>-118.21779407</t>
  </si>
  <si>
    <t>34.027029009</t>
  </si>
  <si>
    <t>WR323-15-03D</t>
  </si>
  <si>
    <t>WR323-15-06</t>
  </si>
  <si>
    <t>WR323-15-12</t>
  </si>
  <si>
    <t>WR323-15-18</t>
  </si>
  <si>
    <t>WR323-01-LBP</t>
  </si>
  <si>
    <t>-118.21809421</t>
  </si>
  <si>
    <t>34.027303854</t>
  </si>
  <si>
    <t>WR323-02-LBP</t>
  </si>
  <si>
    <t>-118.21808497</t>
  </si>
  <si>
    <t>34.027299336</t>
  </si>
  <si>
    <t>WR323-03-LBP</t>
  </si>
  <si>
    <t>-118.21807786</t>
  </si>
  <si>
    <t>34.027295747</t>
  </si>
  <si>
    <t>WR323-04-LBP</t>
  </si>
  <si>
    <t>-118.21806848</t>
  </si>
  <si>
    <t>34.027292702</t>
  </si>
  <si>
    <t>WR323-05-LBP</t>
  </si>
  <si>
    <t>-118.21806071</t>
  </si>
  <si>
    <t>34.027288312</t>
  </si>
  <si>
    <t>WR323-06-LBP</t>
  </si>
  <si>
    <t>-118.21804986</t>
  </si>
  <si>
    <t>34.027285138</t>
  </si>
  <si>
    <t>WR323-07-LBP</t>
  </si>
  <si>
    <t>20600</t>
  </si>
  <si>
    <t>-118.21811524</t>
  </si>
  <si>
    <t>34.027309403</t>
  </si>
  <si>
    <t>WR324</t>
  </si>
  <si>
    <t>Wyverwood Garden Appartment Complex - Building 118</t>
  </si>
  <si>
    <t>WR324-01-03</t>
  </si>
  <si>
    <t>WR324-01</t>
  </si>
  <si>
    <t>285.899999</t>
  </si>
  <si>
    <t>-118.21531836</t>
  </si>
  <si>
    <t>34.024760792</t>
  </si>
  <si>
    <t>WR324-02-03</t>
  </si>
  <si>
    <t>WR324-02</t>
  </si>
  <si>
    <t>-118.21522619</t>
  </si>
  <si>
    <t>34.025097743</t>
  </si>
  <si>
    <t>WR324-03-03</t>
  </si>
  <si>
    <t>WR324-03</t>
  </si>
  <si>
    <t>-118.21540222</t>
  </si>
  <si>
    <t>34.024819471</t>
  </si>
  <si>
    <t>WR324-04-03</t>
  </si>
  <si>
    <t>WR324-04</t>
  </si>
  <si>
    <t>-118.21539081</t>
  </si>
  <si>
    <t>34.02477144</t>
  </si>
  <si>
    <t>WR324-05-03</t>
  </si>
  <si>
    <t>WR324-05</t>
  </si>
  <si>
    <t>-118.21527189</t>
  </si>
  <si>
    <t>34.024789841</t>
  </si>
  <si>
    <t>WR324-06-03</t>
  </si>
  <si>
    <t>WR324-06</t>
  </si>
  <si>
    <t>-118.21520664</t>
  </si>
  <si>
    <t>34.024883981</t>
  </si>
  <si>
    <t>WR324-06-03D</t>
  </si>
  <si>
    <t>WR324-06-06</t>
  </si>
  <si>
    <t>WR324-06-12</t>
  </si>
  <si>
    <t>WR324-06-18</t>
  </si>
  <si>
    <t>WR324-07-03</t>
  </si>
  <si>
    <t>WR324-07</t>
  </si>
  <si>
    <t>-118.21513267</t>
  </si>
  <si>
    <t>34.024989181</t>
  </si>
  <si>
    <t>WR324-08-03</t>
  </si>
  <si>
    <t>WR324-08</t>
  </si>
  <si>
    <t>-118.21508944</t>
  </si>
  <si>
    <t>34.025083801</t>
  </si>
  <si>
    <t>WR324-09-03</t>
  </si>
  <si>
    <t>WR324-09</t>
  </si>
  <si>
    <t>-118.21519429</t>
  </si>
  <si>
    <t>34.025118457</t>
  </si>
  <si>
    <t>WR324-10-03</t>
  </si>
  <si>
    <t>WR324-10</t>
  </si>
  <si>
    <t>-118.21527431</t>
  </si>
  <si>
    <t>34.025063237</t>
  </si>
  <si>
    <t>WR324-11-03</t>
  </si>
  <si>
    <t>WR324-11</t>
  </si>
  <si>
    <t>-118.21534521</t>
  </si>
  <si>
    <t>34.024951266</t>
  </si>
  <si>
    <t>WR324-12-03</t>
  </si>
  <si>
    <t>WR324-12</t>
  </si>
  <si>
    <t>-118.21540136</t>
  </si>
  <si>
    <t>34.024867116</t>
  </si>
  <si>
    <t>WR324-12-03D</t>
  </si>
  <si>
    <t>WR324-12-06</t>
  </si>
  <si>
    <t>WR324-12-12</t>
  </si>
  <si>
    <t>WR324-12-18</t>
  </si>
  <si>
    <t>WR324-13-03</t>
  </si>
  <si>
    <t>WR324-13</t>
  </si>
  <si>
    <t>-118.21543768</t>
  </si>
  <si>
    <t>34.024810204</t>
  </si>
  <si>
    <t>WR324-14-03</t>
  </si>
  <si>
    <t>WR324-14</t>
  </si>
  <si>
    <t>-118.2154383</t>
  </si>
  <si>
    <t>34.024753547</t>
  </si>
  <si>
    <t>WR324-15-03</t>
  </si>
  <si>
    <t>WR324-15</t>
  </si>
  <si>
    <t>-118.21535507</t>
  </si>
  <si>
    <t>34.024664907</t>
  </si>
  <si>
    <t>WR324-01-LBP</t>
  </si>
  <si>
    <t>-118.21539837</t>
  </si>
  <si>
    <t>34.0248029</t>
  </si>
  <si>
    <t>WR324-02-LBP</t>
  </si>
  <si>
    <t>-118.21538917</t>
  </si>
  <si>
    <t>34.02483599</t>
  </si>
  <si>
    <t>WR324-03-LBP</t>
  </si>
  <si>
    <t>-118.21538007</t>
  </si>
  <si>
    <t>34.02483263</t>
  </si>
  <si>
    <t>WR324-04-LBP</t>
  </si>
  <si>
    <t>-118.21537597</t>
  </si>
  <si>
    <t>34.02483959</t>
  </si>
  <si>
    <t>WR324-05-LBP</t>
  </si>
  <si>
    <t>-118.21538957</t>
  </si>
  <si>
    <t>34.02481216</t>
  </si>
  <si>
    <t>WR324-06-LBP</t>
  </si>
  <si>
    <t>-118.21538377</t>
  </si>
  <si>
    <t>34.02482278</t>
  </si>
  <si>
    <t>WR324-07-LBP</t>
  </si>
  <si>
    <t>-118.21526747</t>
  </si>
  <si>
    <t>34.02505505</t>
  </si>
  <si>
    <t>WR325</t>
  </si>
  <si>
    <t>Wyverwood Garden Appartment Complex - Building 26</t>
  </si>
  <si>
    <t>WR325-01-03</t>
  </si>
  <si>
    <t>WR325-01</t>
  </si>
  <si>
    <t>155.699999</t>
  </si>
  <si>
    <t>-118.21489874</t>
  </si>
  <si>
    <t>34.022993977</t>
  </si>
  <si>
    <t>WR325-02-03</t>
  </si>
  <si>
    <t>WR325-02</t>
  </si>
  <si>
    <t>-118.21493464</t>
  </si>
  <si>
    <t>34.023083822</t>
  </si>
  <si>
    <t>WR325-03-03</t>
  </si>
  <si>
    <t>WR325-03</t>
  </si>
  <si>
    <t>-118.21476176</t>
  </si>
  <si>
    <t>34.023070222</t>
  </si>
  <si>
    <t>WR325-04-03</t>
  </si>
  <si>
    <t>WR325-04</t>
  </si>
  <si>
    <t>-118.21480773</t>
  </si>
  <si>
    <t>34.023040412</t>
  </si>
  <si>
    <t>WR325-05-03</t>
  </si>
  <si>
    <t>WR325-05</t>
  </si>
  <si>
    <t>-118.21471677</t>
  </si>
  <si>
    <t>34.02321502</t>
  </si>
  <si>
    <t>WR325-06-03</t>
  </si>
  <si>
    <t>WR325-06</t>
  </si>
  <si>
    <t>-118.21489734</t>
  </si>
  <si>
    <t>34.022967928</t>
  </si>
  <si>
    <t>WR325-07-03</t>
  </si>
  <si>
    <t>WR325-07</t>
  </si>
  <si>
    <t>-118.21484461</t>
  </si>
  <si>
    <t>34.022933778</t>
  </si>
  <si>
    <t>WR325-07-03D</t>
  </si>
  <si>
    <t>WR325-08-03</t>
  </si>
  <si>
    <t>WR325-08</t>
  </si>
  <si>
    <t>-118.21484982</t>
  </si>
  <si>
    <t>34.023033575</t>
  </si>
  <si>
    <t>WR325-09-03</t>
  </si>
  <si>
    <t>WR325-09</t>
  </si>
  <si>
    <t>-118.21486043</t>
  </si>
  <si>
    <t>34.022944699</t>
  </si>
  <si>
    <t>WR325-09-03D</t>
  </si>
  <si>
    <t>WR325-10-03</t>
  </si>
  <si>
    <t>WR325-10</t>
  </si>
  <si>
    <t>-118.2148198</t>
  </si>
  <si>
    <t>34.02301411</t>
  </si>
  <si>
    <t>WR325-10-06</t>
  </si>
  <si>
    <t>WR325-10-12</t>
  </si>
  <si>
    <t>WR325-10-18</t>
  </si>
  <si>
    <t>WR325-11-03</t>
  </si>
  <si>
    <t>WR325-11</t>
  </si>
  <si>
    <t>-118.21482724</t>
  </si>
  <si>
    <t>34.023003673</t>
  </si>
  <si>
    <t>WR325-12-03</t>
  </si>
  <si>
    <t>WR325-12</t>
  </si>
  <si>
    <t>-118.21487028</t>
  </si>
  <si>
    <t>34.022893695</t>
  </si>
  <si>
    <t>WR325-13-03</t>
  </si>
  <si>
    <t>WR325-13</t>
  </si>
  <si>
    <t>-118.21500886</t>
  </si>
  <si>
    <t>34.022954764</t>
  </si>
  <si>
    <t>WR325-14-03</t>
  </si>
  <si>
    <t>WR325-14</t>
  </si>
  <si>
    <t>-118.21477579</t>
  </si>
  <si>
    <t>34.023052386</t>
  </si>
  <si>
    <t>WR325-15-03</t>
  </si>
  <si>
    <t>WR325-15</t>
  </si>
  <si>
    <t>-118.2147154</t>
  </si>
  <si>
    <t>34.023230568</t>
  </si>
  <si>
    <t>WR325-15-06</t>
  </si>
  <si>
    <t>WR325-15-12</t>
  </si>
  <si>
    <t>WR325-15-18</t>
  </si>
  <si>
    <t>WR325-01-LBP</t>
  </si>
  <si>
    <t>-118.21477822</t>
  </si>
  <si>
    <t>34.023099875</t>
  </si>
  <si>
    <t>WR325-02-LBP</t>
  </si>
  <si>
    <t>CABINET; WOOD; BROWN; N; I</t>
  </si>
  <si>
    <t>-118.21479</t>
  </si>
  <si>
    <t>34.023105699</t>
  </si>
  <si>
    <t>WR325-03-LBP</t>
  </si>
  <si>
    <t>-118.21480219</t>
  </si>
  <si>
    <t>34.023110848</t>
  </si>
  <si>
    <t>WR325-04-LBP</t>
  </si>
  <si>
    <t>-118.21481399</t>
  </si>
  <si>
    <t>34.02311498</t>
  </si>
  <si>
    <t>WR325-05-LBP</t>
  </si>
  <si>
    <t>-118.21485614</t>
  </si>
  <si>
    <t>34.023120561</t>
  </si>
  <si>
    <t>WR325-06-LBP</t>
  </si>
  <si>
    <t>-118.21474089</t>
  </si>
  <si>
    <t>34.023147401</t>
  </si>
  <si>
    <t>WR325-07-LBP</t>
  </si>
  <si>
    <t>-118.21490224</t>
  </si>
  <si>
    <t>34.022881734</t>
  </si>
  <si>
    <t>WR326</t>
  </si>
  <si>
    <t>Wyverwood Garden Appartment Complex - Building 139</t>
  </si>
  <si>
    <t>WR326-01-03</t>
  </si>
  <si>
    <t>WR326-01</t>
  </si>
  <si>
    <t>246.199999</t>
  </si>
  <si>
    <t>-118.21049344</t>
  </si>
  <si>
    <t>34.02287055</t>
  </si>
  <si>
    <t>WR326-02-03</t>
  </si>
  <si>
    <t>WR326-02</t>
  </si>
  <si>
    <t>-118.21027781</t>
  </si>
  <si>
    <t>34.022708782</t>
  </si>
  <si>
    <t>WR326-03-03</t>
  </si>
  <si>
    <t>WR326-03</t>
  </si>
  <si>
    <t>-118.21051041</t>
  </si>
  <si>
    <t>34.022777412</t>
  </si>
  <si>
    <t>WR326-04-03</t>
  </si>
  <si>
    <t>WR326-04</t>
  </si>
  <si>
    <t>-118.21056266</t>
  </si>
  <si>
    <t>34.022878311</t>
  </si>
  <si>
    <t>WR326-05-03</t>
  </si>
  <si>
    <t>WR326-05</t>
  </si>
  <si>
    <t>-118.21053541</t>
  </si>
  <si>
    <t>34.022912439</t>
  </si>
  <si>
    <t>WR326-06-03</t>
  </si>
  <si>
    <t>WR326-06</t>
  </si>
  <si>
    <t>-118.21048392</t>
  </si>
  <si>
    <t>WR326-07-03</t>
  </si>
  <si>
    <t>WR326-07</t>
  </si>
  <si>
    <t>-118.21042812</t>
  </si>
  <si>
    <t>34.022863367</t>
  </si>
  <si>
    <t>WR326-07-03D</t>
  </si>
  <si>
    <t>WR326-08-03</t>
  </si>
  <si>
    <t>WR326-08</t>
  </si>
  <si>
    <t>-118.2103227</t>
  </si>
  <si>
    <t>34.022814191</t>
  </si>
  <si>
    <t>WR326-09-03</t>
  </si>
  <si>
    <t>WR326-09</t>
  </si>
  <si>
    <t>-118.21022654</t>
  </si>
  <si>
    <t>34.02276281</t>
  </si>
  <si>
    <t>WR326-09-06</t>
  </si>
  <si>
    <t>WR326-09-12</t>
  </si>
  <si>
    <t>WR326-09-18</t>
  </si>
  <si>
    <t>WR326-10-03</t>
  </si>
  <si>
    <t>WR326-10</t>
  </si>
  <si>
    <t>-118.21030143</t>
  </si>
  <si>
    <t>34.022637975</t>
  </si>
  <si>
    <t>WR326-10-03D</t>
  </si>
  <si>
    <t>WR326-11-03</t>
  </si>
  <si>
    <t>WR326-11</t>
  </si>
  <si>
    <t>-118.21041597</t>
  </si>
  <si>
    <t>34.022684825</t>
  </si>
  <si>
    <t>WR326-12-03</t>
  </si>
  <si>
    <t>WR326-12</t>
  </si>
  <si>
    <t>-118.21053446</t>
  </si>
  <si>
    <t>34.022739491</t>
  </si>
  <si>
    <t>WR326-13-03</t>
  </si>
  <si>
    <t>WR326-13</t>
  </si>
  <si>
    <t>-118.210621</t>
  </si>
  <si>
    <t>34.022781674</t>
  </si>
  <si>
    <t>WR326-14-03</t>
  </si>
  <si>
    <t>WR326-14</t>
  </si>
  <si>
    <t>-118.2107346</t>
  </si>
  <si>
    <t>34.02283648</t>
  </si>
  <si>
    <t>WR326-15-03</t>
  </si>
  <si>
    <t>WR326-15</t>
  </si>
  <si>
    <t>-118.21060453</t>
  </si>
  <si>
    <t>34.022871959</t>
  </si>
  <si>
    <t>WR326-15-06</t>
  </si>
  <si>
    <t>WR326-15-12</t>
  </si>
  <si>
    <t>WR326-15-18</t>
  </si>
  <si>
    <t>WR326-01-LBP</t>
  </si>
  <si>
    <t>-118.2105389</t>
  </si>
  <si>
    <t>34.022887274</t>
  </si>
  <si>
    <t>WR326-02-LBP</t>
  </si>
  <si>
    <t>-118.21053172</t>
  </si>
  <si>
    <t>34.022883958</t>
  </si>
  <si>
    <t>WR326-03-LBP</t>
  </si>
  <si>
    <t>-118.21052393</t>
  </si>
  <si>
    <t>34.022881045</t>
  </si>
  <si>
    <t>WR326-04-LBP</t>
  </si>
  <si>
    <t>-118.21051659</t>
  </si>
  <si>
    <t>34.022877669</t>
  </si>
  <si>
    <t>WR326-05-LBP</t>
  </si>
  <si>
    <t>-118.21050847</t>
  </si>
  <si>
    <t>34.022874395</t>
  </si>
  <si>
    <t>WR326-06-LBP</t>
  </si>
  <si>
    <t>-118.21051024</t>
  </si>
  <si>
    <t>34.022885333</t>
  </si>
  <si>
    <t>WR327</t>
  </si>
  <si>
    <t>Wyverwood Garden Appartment Complex - Building 90</t>
  </si>
  <si>
    <t>WR327-01-03</t>
  </si>
  <si>
    <t>WR327-01</t>
  </si>
  <si>
    <t>164.699999</t>
  </si>
  <si>
    <t>-118.21344489</t>
  </si>
  <si>
    <t>34.023528492</t>
  </si>
  <si>
    <t>WR327-02-03</t>
  </si>
  <si>
    <t>WR327-02</t>
  </si>
  <si>
    <t>-118.213356</t>
  </si>
  <si>
    <t>34.023408699</t>
  </si>
  <si>
    <t>WR327-03-03</t>
  </si>
  <si>
    <t>WR327-03</t>
  </si>
  <si>
    <t>-118.21351572</t>
  </si>
  <si>
    <t>34.0234606</t>
  </si>
  <si>
    <t>WR327-04-03</t>
  </si>
  <si>
    <t>WR327-04</t>
  </si>
  <si>
    <t>-118.21355845</t>
  </si>
  <si>
    <t>34.023507083</t>
  </si>
  <si>
    <t>WR327-04-03D</t>
  </si>
  <si>
    <t>WR327-05-03</t>
  </si>
  <si>
    <t>WR327-05</t>
  </si>
  <si>
    <t>-118.21352509</t>
  </si>
  <si>
    <t>34.023567221</t>
  </si>
  <si>
    <t>WR327-06-03</t>
  </si>
  <si>
    <t>WR327-06</t>
  </si>
  <si>
    <t>-118.21344885</t>
  </si>
  <si>
    <t>34.023535652</t>
  </si>
  <si>
    <t>WR327-07-03</t>
  </si>
  <si>
    <t>WR327-07</t>
  </si>
  <si>
    <t>-118.21338486</t>
  </si>
  <si>
    <t>34.023509134</t>
  </si>
  <si>
    <t>WR327-08-03</t>
  </si>
  <si>
    <t>WR327-08</t>
  </si>
  <si>
    <t>-118.21328702</t>
  </si>
  <si>
    <t>34.023465503</t>
  </si>
  <si>
    <t>WR327-09-03</t>
  </si>
  <si>
    <t>WR327-09</t>
  </si>
  <si>
    <t>-118.2133376</t>
  </si>
  <si>
    <t>34.023385511</t>
  </si>
  <si>
    <t>WR327-09-06</t>
  </si>
  <si>
    <t>WR327-09-12</t>
  </si>
  <si>
    <t>WR327-09-18</t>
  </si>
  <si>
    <t>WR327-10-03</t>
  </si>
  <si>
    <t>WR327-10</t>
  </si>
  <si>
    <t>-118.21336776</t>
  </si>
  <si>
    <t>34.023336498</t>
  </si>
  <si>
    <t>WR327-11-03</t>
  </si>
  <si>
    <t>WR327-11</t>
  </si>
  <si>
    <t>-118.21345084</t>
  </si>
  <si>
    <t>34.023371918</t>
  </si>
  <si>
    <t>WR327-12-03</t>
  </si>
  <si>
    <t>WR327-12</t>
  </si>
  <si>
    <t>-118.21351905</t>
  </si>
  <si>
    <t>34.023405052</t>
  </si>
  <si>
    <t>WR327-13-03</t>
  </si>
  <si>
    <t>WR327-13</t>
  </si>
  <si>
    <t>-118.21354705</t>
  </si>
  <si>
    <t>34.023434708</t>
  </si>
  <si>
    <t>WR327-14-03</t>
  </si>
  <si>
    <t>WR327-14</t>
  </si>
  <si>
    <t>-118.21368709</t>
  </si>
  <si>
    <t>34.023486069</t>
  </si>
  <si>
    <t>WR327-14-03D</t>
  </si>
  <si>
    <t>WR327-15-03</t>
  </si>
  <si>
    <t>WR327-15</t>
  </si>
  <si>
    <t>-118.21360862</t>
  </si>
  <si>
    <t>34.023510558</t>
  </si>
  <si>
    <t>WR327-15-06</t>
  </si>
  <si>
    <t>WR327-15-12</t>
  </si>
  <si>
    <t>WR327-15-18</t>
  </si>
  <si>
    <t>WR327-01-LBP</t>
  </si>
  <si>
    <t>-118.21344161</t>
  </si>
  <si>
    <t>34.023436351</t>
  </si>
  <si>
    <t>WR327-02-LBP</t>
  </si>
  <si>
    <t>-118.21343541</t>
  </si>
  <si>
    <t>34.023434101</t>
  </si>
  <si>
    <t>WR327-03-LBP</t>
  </si>
  <si>
    <t>-118.21340836</t>
  </si>
  <si>
    <t>34.023422675</t>
  </si>
  <si>
    <t>WR327-04-LBP</t>
  </si>
  <si>
    <t>HANDRAIL; METAL; GREEN; S; F</t>
  </si>
  <si>
    <t>-118.21346553</t>
  </si>
  <si>
    <t>34.023428909</t>
  </si>
  <si>
    <t>WR327-05-LBP</t>
  </si>
  <si>
    <t>-118.21338383</t>
  </si>
  <si>
    <t>34.023413379</t>
  </si>
  <si>
    <t>WR327-06-LBP</t>
  </si>
  <si>
    <t>-118.21337573</t>
  </si>
  <si>
    <t>34.023412249</t>
  </si>
  <si>
    <t>WR327-07-LBP</t>
  </si>
  <si>
    <t>-118.21343494</t>
  </si>
  <si>
    <t>34.023531978</t>
  </si>
  <si>
    <t>WR328</t>
  </si>
  <si>
    <t>Wyverwood Garden Appartment Complex - Building 4</t>
  </si>
  <si>
    <t>WR328-01-03</t>
  </si>
  <si>
    <t>WR328-01</t>
  </si>
  <si>
    <t>277.699999</t>
  </si>
  <si>
    <t>-118.21363994</t>
  </si>
  <si>
    <t>34.021890095</t>
  </si>
  <si>
    <t>WR328-02-03</t>
  </si>
  <si>
    <t>WR328-02</t>
  </si>
  <si>
    <t>-118.21354418</t>
  </si>
  <si>
    <t>34.022129991</t>
  </si>
  <si>
    <t>WR328-03-03</t>
  </si>
  <si>
    <t>WR328-03</t>
  </si>
  <si>
    <t>-118.21350467</t>
  </si>
  <si>
    <t>34.021898126</t>
  </si>
  <si>
    <t>WR328-04-03</t>
  </si>
  <si>
    <t>WR328-04</t>
  </si>
  <si>
    <t>-118.21370733</t>
  </si>
  <si>
    <t>34.021822537</t>
  </si>
  <si>
    <t>WR328-05-03</t>
  </si>
  <si>
    <t>WR328-05</t>
  </si>
  <si>
    <t>-118.2136161</t>
  </si>
  <si>
    <t>34.021927181</t>
  </si>
  <si>
    <t>WR328-06-03</t>
  </si>
  <si>
    <t>WR328-06</t>
  </si>
  <si>
    <t>-118.21364809</t>
  </si>
  <si>
    <t>34.021900395</t>
  </si>
  <si>
    <t>WR328-07-03</t>
  </si>
  <si>
    <t>WR328-07</t>
  </si>
  <si>
    <t>-118.21361348</t>
  </si>
  <si>
    <t>34.022034091</t>
  </si>
  <si>
    <t>WR328-08-03</t>
  </si>
  <si>
    <t>WR328-08</t>
  </si>
  <si>
    <t>-118.21358503</t>
  </si>
  <si>
    <t>34.021989502</t>
  </si>
  <si>
    <t>WR328-08-03D</t>
  </si>
  <si>
    <t>WR328-09-03</t>
  </si>
  <si>
    <t>WR328-09</t>
  </si>
  <si>
    <t>-118.21363384</t>
  </si>
  <si>
    <t>34.021970678</t>
  </si>
  <si>
    <t>WR328-09-06</t>
  </si>
  <si>
    <t>WR328-09-12</t>
  </si>
  <si>
    <t>WR328-09-18</t>
  </si>
  <si>
    <t>WR328-10-03</t>
  </si>
  <si>
    <t>WR328-10</t>
  </si>
  <si>
    <t>-118.21361432</t>
  </si>
  <si>
    <t>34.022121892</t>
  </si>
  <si>
    <t>WR328-11-03</t>
  </si>
  <si>
    <t>WR328-11</t>
  </si>
  <si>
    <t>-118.21352235</t>
  </si>
  <si>
    <t>34.022128487</t>
  </si>
  <si>
    <t>WR328-12-03</t>
  </si>
  <si>
    <t>WR328-12</t>
  </si>
  <si>
    <t>-118.21341832</t>
  </si>
  <si>
    <t>34.022070931</t>
  </si>
  <si>
    <t>WR328-13-03</t>
  </si>
  <si>
    <t>WR328-13</t>
  </si>
  <si>
    <t>-118.21348265</t>
  </si>
  <si>
    <t>34.021917118</t>
  </si>
  <si>
    <t>WR328-13-03D</t>
  </si>
  <si>
    <t>WR328-14-03</t>
  </si>
  <si>
    <t>WR328-14</t>
  </si>
  <si>
    <t>-118.21360653</t>
  </si>
  <si>
    <t>34.021757678</t>
  </si>
  <si>
    <t>WR328-14-06</t>
  </si>
  <si>
    <t>WR328-14-12</t>
  </si>
  <si>
    <t>WR328-14-18</t>
  </si>
  <si>
    <t>WR328-15-03</t>
  </si>
  <si>
    <t>WR328-15</t>
  </si>
  <si>
    <t>-118.21378601</t>
  </si>
  <si>
    <t>34.021827473</t>
  </si>
  <si>
    <t>WR328-01-LBP</t>
  </si>
  <si>
    <t>-118.2136081</t>
  </si>
  <si>
    <t>34.021915799</t>
  </si>
  <si>
    <t>WR328-02-LBP</t>
  </si>
  <si>
    <t>-118.21361897</t>
  </si>
  <si>
    <t>34.021899811</t>
  </si>
  <si>
    <t>WR328-03-LBP</t>
  </si>
  <si>
    <t>-118.21361102</t>
  </si>
  <si>
    <t>34.021912743</t>
  </si>
  <si>
    <t>WR328-04-LBP</t>
  </si>
  <si>
    <t>-118.21361312</t>
  </si>
  <si>
    <t>34.021907632</t>
  </si>
  <si>
    <t>WR328-05-LBP</t>
  </si>
  <si>
    <t>-118.21362318</t>
  </si>
  <si>
    <t>34.021889589</t>
  </si>
  <si>
    <t>WR328-06-LBP</t>
  </si>
  <si>
    <t>-118.21362613</t>
  </si>
  <si>
    <t>34.021883117</t>
  </si>
  <si>
    <t>WR328-07-LBP</t>
  </si>
  <si>
    <t>34.02178207</t>
  </si>
  <si>
    <t>WR329</t>
  </si>
  <si>
    <t>Wyverwood Garden Appartment Complex - Building 107</t>
  </si>
  <si>
    <t>WR329-01-03</t>
  </si>
  <si>
    <t>WR329-01</t>
  </si>
  <si>
    <t>701.700000</t>
  </si>
  <si>
    <t>-118.21393697</t>
  </si>
  <si>
    <t>34.024560575</t>
  </si>
  <si>
    <t>WR329-02-03</t>
  </si>
  <si>
    <t>WR329-02</t>
  </si>
  <si>
    <t>-118.2139492</t>
  </si>
  <si>
    <t>34.024660699</t>
  </si>
  <si>
    <t>WR329-03-03</t>
  </si>
  <si>
    <t>WR329-03</t>
  </si>
  <si>
    <t>-118.21412875</t>
  </si>
  <si>
    <t>34.024573332</t>
  </si>
  <si>
    <t>WR329-04-03</t>
  </si>
  <si>
    <t>WR329-04</t>
  </si>
  <si>
    <t>-118.21411667</t>
  </si>
  <si>
    <t>34.024358674</t>
  </si>
  <si>
    <t>WR329-05-03</t>
  </si>
  <si>
    <t>WR329-05</t>
  </si>
  <si>
    <t>-118.21395761</t>
  </si>
  <si>
    <t>34.024429774</t>
  </si>
  <si>
    <t>WR329-06-03</t>
  </si>
  <si>
    <t>WR329-06</t>
  </si>
  <si>
    <t>-118.21404936</t>
  </si>
  <si>
    <t>34.024470134</t>
  </si>
  <si>
    <t>WR329-07-03</t>
  </si>
  <si>
    <t>WR329-07</t>
  </si>
  <si>
    <t>-118.21400086</t>
  </si>
  <si>
    <t>34.024539523</t>
  </si>
  <si>
    <t>WR329-08-03</t>
  </si>
  <si>
    <t>WR329-08</t>
  </si>
  <si>
    <t>-118.21391826</t>
  </si>
  <si>
    <t>34.024498585</t>
  </si>
  <si>
    <t>WR329-09-03</t>
  </si>
  <si>
    <t>WR329-09</t>
  </si>
  <si>
    <t>-118.21398074</t>
  </si>
  <si>
    <t>34.024485752</t>
  </si>
  <si>
    <t>WR329-09-03D</t>
  </si>
  <si>
    <t>WR329-09-06</t>
  </si>
  <si>
    <t>WR329-09-12</t>
  </si>
  <si>
    <t>WR329-09-18</t>
  </si>
  <si>
    <t>WR329-10-03</t>
  </si>
  <si>
    <t>WR329-10</t>
  </si>
  <si>
    <t>-118.21383845</t>
  </si>
  <si>
    <t>34.024619549</t>
  </si>
  <si>
    <t>WR329-11-03</t>
  </si>
  <si>
    <t>WR329-11</t>
  </si>
  <si>
    <t>-118.21393913</t>
  </si>
  <si>
    <t>34.024675372</t>
  </si>
  <si>
    <t>WR329-12-03</t>
  </si>
  <si>
    <t>WR329-12</t>
  </si>
  <si>
    <t>-118.21404091</t>
  </si>
  <si>
    <t>34.024723639</t>
  </si>
  <si>
    <t>WR329-13-03</t>
  </si>
  <si>
    <t>WR329-13</t>
  </si>
  <si>
    <t>-118.2141523</t>
  </si>
  <si>
    <t>34.024585123</t>
  </si>
  <si>
    <t>WR329-13-03D</t>
  </si>
  <si>
    <t>WR329-13-06</t>
  </si>
  <si>
    <t>WR329-13-12</t>
  </si>
  <si>
    <t>WR329-13-18</t>
  </si>
  <si>
    <t>WR329-14-03</t>
  </si>
  <si>
    <t>WR329-14</t>
  </si>
  <si>
    <t>-118.21423454</t>
  </si>
  <si>
    <t>34.024433006</t>
  </si>
  <si>
    <t>WR329-15-03</t>
  </si>
  <si>
    <t>WR329-15</t>
  </si>
  <si>
    <t>-118.21404242</t>
  </si>
  <si>
    <t>34.024324053</t>
  </si>
  <si>
    <t>WR329-01-LBP</t>
  </si>
  <si>
    <t>-118.21403862</t>
  </si>
  <si>
    <t>34.024531684</t>
  </si>
  <si>
    <t>WR329-02-LBP</t>
  </si>
  <si>
    <t>-118.21404392</t>
  </si>
  <si>
    <t>34.024523684</t>
  </si>
  <si>
    <t>WR329-03-LBP</t>
  </si>
  <si>
    <t>-118.21403402</t>
  </si>
  <si>
    <t>34.024541624</t>
  </si>
  <si>
    <t>WR329-04-LBP</t>
  </si>
  <si>
    <t>-118.21402452</t>
  </si>
  <si>
    <t>34.024556604</t>
  </si>
  <si>
    <t>WR329-05-LBP</t>
  </si>
  <si>
    <t>-118.21401892</t>
  </si>
  <si>
    <t>34.024565264</t>
  </si>
  <si>
    <t>WR329-06-LBP</t>
  </si>
  <si>
    <t>-118.21402242</t>
  </si>
  <si>
    <t>34.024537034</t>
  </si>
  <si>
    <t>WR329-07-LBP</t>
  </si>
  <si>
    <t>-118.21417915</t>
  </si>
  <si>
    <t>34.024506267</t>
  </si>
  <si>
    <t>WR330</t>
  </si>
  <si>
    <t>Wyverwood Garden Appartment Complex - Building 146</t>
  </si>
  <si>
    <t>WR330-01-03</t>
  </si>
  <si>
    <t>WR330-01</t>
  </si>
  <si>
    <t>157.400000</t>
  </si>
  <si>
    <t>-118.20933349</t>
  </si>
  <si>
    <t>34.022899479</t>
  </si>
  <si>
    <t>WR330-01-03D</t>
  </si>
  <si>
    <t>WR330-02-03</t>
  </si>
  <si>
    <t>WR330-02</t>
  </si>
  <si>
    <t>-118.20926046</t>
  </si>
  <si>
    <t>34.022819273</t>
  </si>
  <si>
    <t>WR330-03-03</t>
  </si>
  <si>
    <t>WR330-03</t>
  </si>
  <si>
    <t>-118.2094899</t>
  </si>
  <si>
    <t>34.022867252</t>
  </si>
  <si>
    <t>WR330-04-03</t>
  </si>
  <si>
    <t>WR330-04</t>
  </si>
  <si>
    <t>-118.20957025</t>
  </si>
  <si>
    <t>34.022946785</t>
  </si>
  <si>
    <t>WR330-05-03</t>
  </si>
  <si>
    <t>WR330-05</t>
  </si>
  <si>
    <t>-118.20955654</t>
  </si>
  <si>
    <t>34.023008751</t>
  </si>
  <si>
    <t>WR330-06-03</t>
  </si>
  <si>
    <t>WR330-06</t>
  </si>
  <si>
    <t>-118.20951515</t>
  </si>
  <si>
    <t>34.023002301</t>
  </si>
  <si>
    <t>WR330-07-03</t>
  </si>
  <si>
    <t>WR330-07</t>
  </si>
  <si>
    <t>-118.20944179</t>
  </si>
  <si>
    <t>34.02297043</t>
  </si>
  <si>
    <t>WR330-07-06</t>
  </si>
  <si>
    <t>WR330-07-12</t>
  </si>
  <si>
    <t>WR330-07-18</t>
  </si>
  <si>
    <t>WR330-08-03</t>
  </si>
  <si>
    <t>WR330-08</t>
  </si>
  <si>
    <t>-118.209319</t>
  </si>
  <si>
    <t>34.02291551</t>
  </si>
  <si>
    <t>WR330-09-03</t>
  </si>
  <si>
    <t>WR330-09</t>
  </si>
  <si>
    <t>-118.20923287</t>
  </si>
  <si>
    <t>34.022875933</t>
  </si>
  <si>
    <t>WR330-10-03</t>
  </si>
  <si>
    <t>WR330-10</t>
  </si>
  <si>
    <t>-118.20924626</t>
  </si>
  <si>
    <t>34.022802131</t>
  </si>
  <si>
    <t>WR330-11-03</t>
  </si>
  <si>
    <t>WR330-11</t>
  </si>
  <si>
    <t>-118.20931246</t>
  </si>
  <si>
    <t>34.022762894</t>
  </si>
  <si>
    <t>WR330-12-03</t>
  </si>
  <si>
    <t>WR330-12</t>
  </si>
  <si>
    <t>-118.20941041</t>
  </si>
  <si>
    <t>34.022775852</t>
  </si>
  <si>
    <t>WR330-12-03D</t>
  </si>
  <si>
    <t>WR330-13-03</t>
  </si>
  <si>
    <t>WR330-13</t>
  </si>
  <si>
    <t>-118.20950121</t>
  </si>
  <si>
    <t>34.022812932</t>
  </si>
  <si>
    <t>WR330-13-06</t>
  </si>
  <si>
    <t>WR330-13-12</t>
  </si>
  <si>
    <t>WR330-13-18</t>
  </si>
  <si>
    <t>WR330-14-03</t>
  </si>
  <si>
    <t>WR330-14</t>
  </si>
  <si>
    <t>-118.2095797</t>
  </si>
  <si>
    <t>34.022876407</t>
  </si>
  <si>
    <t>WR330-15-03</t>
  </si>
  <si>
    <t>WR330-15</t>
  </si>
  <si>
    <t>-118.20959727</t>
  </si>
  <si>
    <t>34.022930174</t>
  </si>
  <si>
    <t>WR330-01-LBP</t>
  </si>
  <si>
    <t>-118.20946522</t>
  </si>
  <si>
    <t>34.022952841</t>
  </si>
  <si>
    <t>WR330-02-LBP</t>
  </si>
  <si>
    <t>-118.20949187</t>
  </si>
  <si>
    <t>34.022965853</t>
  </si>
  <si>
    <t>WR330-03-LBP</t>
  </si>
  <si>
    <t>-118.20948732</t>
  </si>
  <si>
    <t>34.022964319</t>
  </si>
  <si>
    <t>WR330-04-LBP</t>
  </si>
  <si>
    <t>-118.20946042</t>
  </si>
  <si>
    <t>34.022950604</t>
  </si>
  <si>
    <t>WR330-05-LBP</t>
  </si>
  <si>
    <t>-118.20953074</t>
  </si>
  <si>
    <t>34.022983979</t>
  </si>
  <si>
    <t>WR330-06-LBP</t>
  </si>
  <si>
    <t>-118.20952668</t>
  </si>
  <si>
    <t>34.022982669</t>
  </si>
  <si>
    <t>WR330-07-LBP</t>
  </si>
  <si>
    <t>-118.20949136</t>
  </si>
  <si>
    <t>34.02297321</t>
  </si>
  <si>
    <t>WR331</t>
  </si>
  <si>
    <t>Wyverwood Garden Appartment Complex - Building 120</t>
  </si>
  <si>
    <t>WR331-01-03</t>
  </si>
  <si>
    <t>WR331-01</t>
  </si>
  <si>
    <t>-118.21600417</t>
  </si>
  <si>
    <t>34.024925754</t>
  </si>
  <si>
    <t>WR331-02-03</t>
  </si>
  <si>
    <t>WR331-02</t>
  </si>
  <si>
    <t>-118.21586773</t>
  </si>
  <si>
    <t>34.024874997</t>
  </si>
  <si>
    <t>WR331-03-03</t>
  </si>
  <si>
    <t>WR331-03</t>
  </si>
  <si>
    <t>-118.21583275</t>
  </si>
  <si>
    <t>34.024925534</t>
  </si>
  <si>
    <t>WR331-04-03</t>
  </si>
  <si>
    <t>WR331-04</t>
  </si>
  <si>
    <t>-118.21587685</t>
  </si>
  <si>
    <t>34.024969934</t>
  </si>
  <si>
    <t>WR331-05-03</t>
  </si>
  <si>
    <t>WR331-05</t>
  </si>
  <si>
    <t>-118.2159995</t>
  </si>
  <si>
    <t>34.025039974</t>
  </si>
  <si>
    <t>WR331-05-06</t>
  </si>
  <si>
    <t>WR331-05-12</t>
  </si>
  <si>
    <t>WR331-05-18</t>
  </si>
  <si>
    <t>WR331-06-03</t>
  </si>
  <si>
    <t>WR331-06</t>
  </si>
  <si>
    <t>-118.21597133</t>
  </si>
  <si>
    <t>34.025025208</t>
  </si>
  <si>
    <t>WR331-06-03D</t>
  </si>
  <si>
    <t>WR331-07-03</t>
  </si>
  <si>
    <t>WR331-07</t>
  </si>
  <si>
    <t>-118.21594343</t>
  </si>
  <si>
    <t>34.025020351</t>
  </si>
  <si>
    <t>WR331-08-03</t>
  </si>
  <si>
    <t>WR331-08</t>
  </si>
  <si>
    <t>-118.21589455</t>
  </si>
  <si>
    <t>34.025009787</t>
  </si>
  <si>
    <t>WR331-09-03</t>
  </si>
  <si>
    <t>WR331-09</t>
  </si>
  <si>
    <t>-118.21590066</t>
  </si>
  <si>
    <t>34.02499144</t>
  </si>
  <si>
    <t>WR331-10-03</t>
  </si>
  <si>
    <t>WR331-10</t>
  </si>
  <si>
    <t>-118.21582803</t>
  </si>
  <si>
    <t>34.024958387</t>
  </si>
  <si>
    <t>WR331-11-03</t>
  </si>
  <si>
    <t>WR331-11</t>
  </si>
  <si>
    <t>-118.21588852</t>
  </si>
  <si>
    <t>34.024849638</t>
  </si>
  <si>
    <t>WR331-11-06</t>
  </si>
  <si>
    <t>WR331-11-12</t>
  </si>
  <si>
    <t>WR331-11-18</t>
  </si>
  <si>
    <t>WR331-12-03</t>
  </si>
  <si>
    <t>WR331-12</t>
  </si>
  <si>
    <t>-118.21593527</t>
  </si>
  <si>
    <t>34.024878771</t>
  </si>
  <si>
    <t>WR331-12-03D</t>
  </si>
  <si>
    <t>WR331-13-03</t>
  </si>
  <si>
    <t>WR331-13</t>
  </si>
  <si>
    <t>-118.21596482</t>
  </si>
  <si>
    <t>34.024883583</t>
  </si>
  <si>
    <t>WR331-14-03</t>
  </si>
  <si>
    <t>WR331-14</t>
  </si>
  <si>
    <t>-118.21600521</t>
  </si>
  <si>
    <t>34.024898345</t>
  </si>
  <si>
    <t>WR331-15-03</t>
  </si>
  <si>
    <t>WR331-15</t>
  </si>
  <si>
    <t>-118.21607737</t>
  </si>
  <si>
    <t>34.024932207</t>
  </si>
  <si>
    <t>WR331-01-LBP</t>
  </si>
  <si>
    <t>-118.21598259</t>
  </si>
  <si>
    <t>34.024921835</t>
  </si>
  <si>
    <t>WR331-02-LBP</t>
  </si>
  <si>
    <t>-118.21597299</t>
  </si>
  <si>
    <t>34.024919785</t>
  </si>
  <si>
    <t>WR331-03-LBP</t>
  </si>
  <si>
    <t>-118.21597229</t>
  </si>
  <si>
    <t>34.024908895</t>
  </si>
  <si>
    <t>WR331-04-LBP</t>
  </si>
  <si>
    <t>-118.21597899</t>
  </si>
  <si>
    <t>34.024912015</t>
  </si>
  <si>
    <t>WR331-05-LBP</t>
  </si>
  <si>
    <t>-118.21598509</t>
  </si>
  <si>
    <t>34.024914825</t>
  </si>
  <si>
    <t>WR331-06-LBP</t>
  </si>
  <si>
    <t>-118.21600669</t>
  </si>
  <si>
    <t>34.024931425</t>
  </si>
  <si>
    <t>WR331-07-LBP</t>
  </si>
  <si>
    <t>-118.21599782</t>
  </si>
  <si>
    <t>34.024918045</t>
  </si>
  <si>
    <t>WR332</t>
  </si>
  <si>
    <t>Wyverwood Garden Appartment Complex - Building 70</t>
  </si>
  <si>
    <t>WR332-01-03</t>
  </si>
  <si>
    <t>WR332-01</t>
  </si>
  <si>
    <t>402.699999</t>
  </si>
  <si>
    <t>-118.21770196</t>
  </si>
  <si>
    <t>34.025712506</t>
  </si>
  <si>
    <t>WR332-02-03</t>
  </si>
  <si>
    <t>WR332-02</t>
  </si>
  <si>
    <t>-118.21774403</t>
  </si>
  <si>
    <t>34.025954479</t>
  </si>
  <si>
    <t>WR332-02-03D</t>
  </si>
  <si>
    <t>WR332-03-03</t>
  </si>
  <si>
    <t>WR332-03</t>
  </si>
  <si>
    <t>-118.21775237</t>
  </si>
  <si>
    <t>34.026111605</t>
  </si>
  <si>
    <t>WR332-04-03</t>
  </si>
  <si>
    <t>WR332-04</t>
  </si>
  <si>
    <t>-118.2176439</t>
  </si>
  <si>
    <t>34.025960254</t>
  </si>
  <si>
    <t>WR332-05-03</t>
  </si>
  <si>
    <t>WR332-05</t>
  </si>
  <si>
    <t>-118.21759212</t>
  </si>
  <si>
    <t>34.025708754</t>
  </si>
  <si>
    <t>WR332-06-03</t>
  </si>
  <si>
    <t>WR332-06</t>
  </si>
  <si>
    <t>-118.21769685</t>
  </si>
  <si>
    <t>34.02568597</t>
  </si>
  <si>
    <t>WR332-07-03</t>
  </si>
  <si>
    <t>WR332-07</t>
  </si>
  <si>
    <t>-118.21775692</t>
  </si>
  <si>
    <t>34.025771447</t>
  </si>
  <si>
    <t>WR332-08-03</t>
  </si>
  <si>
    <t>WR332-08</t>
  </si>
  <si>
    <t>-118.21776835</t>
  </si>
  <si>
    <t>34.025868384</t>
  </si>
  <si>
    <t>WR332-09-03</t>
  </si>
  <si>
    <t>WR332-09</t>
  </si>
  <si>
    <t>-118.21777111</t>
  </si>
  <si>
    <t>34.025944622</t>
  </si>
  <si>
    <t>WR332-09-03D</t>
  </si>
  <si>
    <t>WR332-09-06</t>
  </si>
  <si>
    <t>WR332-09-12</t>
  </si>
  <si>
    <t>WR332-09-18</t>
  </si>
  <si>
    <t>WR332-10-03</t>
  </si>
  <si>
    <t>WR332-10</t>
  </si>
  <si>
    <t>-118.21778788</t>
  </si>
  <si>
    <t>34.026064037</t>
  </si>
  <si>
    <t>WR332-11-03</t>
  </si>
  <si>
    <t>WR332-11</t>
  </si>
  <si>
    <t>-118.21776737</t>
  </si>
  <si>
    <t>34.026116936</t>
  </si>
  <si>
    <t>WR332-12-03</t>
  </si>
  <si>
    <t>WR332-12</t>
  </si>
  <si>
    <t>-118.21768667</t>
  </si>
  <si>
    <t>34.026116777</t>
  </si>
  <si>
    <t>WR332-13-03</t>
  </si>
  <si>
    <t>WR332-13</t>
  </si>
  <si>
    <t>-118.21764844</t>
  </si>
  <si>
    <t>34.026077301</t>
  </si>
  <si>
    <t>WR332-14-03</t>
  </si>
  <si>
    <t>WR332-14</t>
  </si>
  <si>
    <t>-118.21762454</t>
  </si>
  <si>
    <t>34.026042836</t>
  </si>
  <si>
    <t>WR332-15-03</t>
  </si>
  <si>
    <t>WR332-15</t>
  </si>
  <si>
    <t>-118.21762147</t>
  </si>
  <si>
    <t>34.025979776</t>
  </si>
  <si>
    <t>WR332-15-06</t>
  </si>
  <si>
    <t>WR332-15-12</t>
  </si>
  <si>
    <t>WR332-15-18</t>
  </si>
  <si>
    <t>WR332-01-LBP</t>
  </si>
  <si>
    <t>-118.21770665</t>
  </si>
  <si>
    <t>34.025719553</t>
  </si>
  <si>
    <t>WR332-02-LBP</t>
  </si>
  <si>
    <t>-118.21769758</t>
  </si>
  <si>
    <t>34.025721152</t>
  </si>
  <si>
    <t>WR332-03-LBP</t>
  </si>
  <si>
    <t>-118.21768814</t>
  </si>
  <si>
    <t>34.025721747</t>
  </si>
  <si>
    <t>WR332-04-LBP</t>
  </si>
  <si>
    <t>-118.21768071</t>
  </si>
  <si>
    <t>34.025721613</t>
  </si>
  <si>
    <t>WR332-05-LBP</t>
  </si>
  <si>
    <t>-118.21767068</t>
  </si>
  <si>
    <t>34.025725263</t>
  </si>
  <si>
    <t>WR332-06-LBP</t>
  </si>
  <si>
    <t>-118.21766398</t>
  </si>
  <si>
    <t>34.025727135</t>
  </si>
  <si>
    <t>WR332-07-LBP</t>
  </si>
  <si>
    <t>PAINT CHIP ON CONCRETE; NONE; WHITE; W; P</t>
  </si>
  <si>
    <t>-118.21777272</t>
  </si>
  <si>
    <t>34.025849199</t>
  </si>
  <si>
    <t>WR333</t>
  </si>
  <si>
    <t>Wyverwood Garden Appartment Complex - Building 75</t>
  </si>
  <si>
    <t>WR333-01-03</t>
  </si>
  <si>
    <t>WR333-01</t>
  </si>
  <si>
    <t>209.199999</t>
  </si>
  <si>
    <t>-118.21710785</t>
  </si>
  <si>
    <t>34.024706562</t>
  </si>
  <si>
    <t>WR333-02-03</t>
  </si>
  <si>
    <t>WR333-02</t>
  </si>
  <si>
    <t>-118.21701474</t>
  </si>
  <si>
    <t>34.024791293</t>
  </si>
  <si>
    <t>WR333-03-03</t>
  </si>
  <si>
    <t>WR333-03</t>
  </si>
  <si>
    <t>-118.21693646</t>
  </si>
  <si>
    <t>34.02498713</t>
  </si>
  <si>
    <t>WR333-03-03D</t>
  </si>
  <si>
    <t>WR333-04-03</t>
  </si>
  <si>
    <t>WR333-04</t>
  </si>
  <si>
    <t>-118.21701287</t>
  </si>
  <si>
    <t>34.02497711</t>
  </si>
  <si>
    <t>WR333-05-03</t>
  </si>
  <si>
    <t>WR333-05</t>
  </si>
  <si>
    <t>-118.21688195</t>
  </si>
  <si>
    <t>34.024951929</t>
  </si>
  <si>
    <t>WR333-06-03</t>
  </si>
  <si>
    <t>WR333-06</t>
  </si>
  <si>
    <t>-118.21692277</t>
  </si>
  <si>
    <t>34.024873136</t>
  </si>
  <si>
    <t>WR333-07-03</t>
  </si>
  <si>
    <t>WR333-07</t>
  </si>
  <si>
    <t>-118.21695877</t>
  </si>
  <si>
    <t>34.024811663</t>
  </si>
  <si>
    <t>WR333-08-03</t>
  </si>
  <si>
    <t>WR333-08</t>
  </si>
  <si>
    <t>-118.21699223</t>
  </si>
  <si>
    <t>34.024753895</t>
  </si>
  <si>
    <t>WR333-09-03</t>
  </si>
  <si>
    <t>WR333-09</t>
  </si>
  <si>
    <t>-118.21704911</t>
  </si>
  <si>
    <t>34.024658136</t>
  </si>
  <si>
    <t>WR333-10-03</t>
  </si>
  <si>
    <t>WR333-10</t>
  </si>
  <si>
    <t>-118.21707942</t>
  </si>
  <si>
    <t>34.02465855</t>
  </si>
  <si>
    <t>WR333-11-03</t>
  </si>
  <si>
    <t>WR333-11</t>
  </si>
  <si>
    <t>-118.21717654</t>
  </si>
  <si>
    <t>34.024748119</t>
  </si>
  <si>
    <t>WR333-12-03</t>
  </si>
  <si>
    <t>WR333-12</t>
  </si>
  <si>
    <t>-118.2171926</t>
  </si>
  <si>
    <t>34.024768253</t>
  </si>
  <si>
    <t>WR333-12-03D</t>
  </si>
  <si>
    <t>WR333-12-06</t>
  </si>
  <si>
    <t>WR333-12-12</t>
  </si>
  <si>
    <t>WR333-12-18</t>
  </si>
  <si>
    <t>WR333-13-03</t>
  </si>
  <si>
    <t>WR333-13</t>
  </si>
  <si>
    <t>-118.21705823</t>
  </si>
  <si>
    <t>34.024991736</t>
  </si>
  <si>
    <t>WR333-14-03</t>
  </si>
  <si>
    <t>WR333-14</t>
  </si>
  <si>
    <t>-118.21700922</t>
  </si>
  <si>
    <t>34.025012908</t>
  </si>
  <si>
    <t>WR333-15-03</t>
  </si>
  <si>
    <t>WR333-15</t>
  </si>
  <si>
    <t>-118.21691321</t>
  </si>
  <si>
    <t>34.024995037</t>
  </si>
  <si>
    <t>WR333-15-06</t>
  </si>
  <si>
    <t>WR333-15-12</t>
  </si>
  <si>
    <t>WR333-15-18</t>
  </si>
  <si>
    <t>WR333-01-LBP</t>
  </si>
  <si>
    <t>-118.2169282</t>
  </si>
  <si>
    <t>34.024916271</t>
  </si>
  <si>
    <t>WR333-02-LBP</t>
  </si>
  <si>
    <t>-118.2169316</t>
  </si>
  <si>
    <t>34.024908911</t>
  </si>
  <si>
    <t>WR333-03-LBP</t>
  </si>
  <si>
    <t>-118.216908</t>
  </si>
  <si>
    <t>34.024950871</t>
  </si>
  <si>
    <t>WR333-04-LBP</t>
  </si>
  <si>
    <t>-118.2169111</t>
  </si>
  <si>
    <t>34.024944181</t>
  </si>
  <si>
    <t>WR333-05-LBP</t>
  </si>
  <si>
    <t>-118.2169149</t>
  </si>
  <si>
    <t>34.024937791</t>
  </si>
  <si>
    <t>WR333-06-LBP</t>
  </si>
  <si>
    <t>-118.2169528</t>
  </si>
  <si>
    <t>34.024895111</t>
  </si>
  <si>
    <t>WR334</t>
  </si>
  <si>
    <t>Wyverwood Garden Appartment Complex - Building 67</t>
  </si>
  <si>
    <t>WR334-01-03</t>
  </si>
  <si>
    <t>WR334-01</t>
  </si>
  <si>
    <t>490.199999</t>
  </si>
  <si>
    <t>-118.21675378</t>
  </si>
  <si>
    <t>34.026098065</t>
  </si>
  <si>
    <t>WR334-02-03</t>
  </si>
  <si>
    <t>WR334-02</t>
  </si>
  <si>
    <t>-118.2168331</t>
  </si>
  <si>
    <t>34.025738643</t>
  </si>
  <si>
    <t>WR334-03-03</t>
  </si>
  <si>
    <t>WR334-03</t>
  </si>
  <si>
    <t>-118.21685994</t>
  </si>
  <si>
    <t>34.025932742</t>
  </si>
  <si>
    <t>WR334-04-03</t>
  </si>
  <si>
    <t>WR334-04</t>
  </si>
  <si>
    <t>-118.21681394</t>
  </si>
  <si>
    <t>34.026149436</t>
  </si>
  <si>
    <t>WR334-05-03</t>
  </si>
  <si>
    <t>WR334-05</t>
  </si>
  <si>
    <t>-118.21687345</t>
  </si>
  <si>
    <t>34.026177187</t>
  </si>
  <si>
    <t>WR334-05-06</t>
  </si>
  <si>
    <t>WR334-05-12</t>
  </si>
  <si>
    <t>WR334-05-18</t>
  </si>
  <si>
    <t>WR334-06-03</t>
  </si>
  <si>
    <t>WR334-06</t>
  </si>
  <si>
    <t>-118.21672698</t>
  </si>
  <si>
    <t>34.026143032</t>
  </si>
  <si>
    <t>WR334-06-03D</t>
  </si>
  <si>
    <t>WR334-07-03</t>
  </si>
  <si>
    <t>WR334-07</t>
  </si>
  <si>
    <t>-118.21671458</t>
  </si>
  <si>
    <t>34.025998173</t>
  </si>
  <si>
    <t>WR334-08-03</t>
  </si>
  <si>
    <t>WR334-08</t>
  </si>
  <si>
    <t>-118.21675123</t>
  </si>
  <si>
    <t>34.025807063</t>
  </si>
  <si>
    <t>WR334-09-03</t>
  </si>
  <si>
    <t>WR334-09</t>
  </si>
  <si>
    <t>-118.21675709</t>
  </si>
  <si>
    <t>34.025737343</t>
  </si>
  <si>
    <t>WR334-09-06</t>
  </si>
  <si>
    <t>WR334-09-12</t>
  </si>
  <si>
    <t>WR334-09-18</t>
  </si>
  <si>
    <t>WR334-10-03</t>
  </si>
  <si>
    <t>WR334-10</t>
  </si>
  <si>
    <t>-118.2169062</t>
  </si>
  <si>
    <t>34.025756906</t>
  </si>
  <si>
    <t>WR334-11-03</t>
  </si>
  <si>
    <t>WR334-11</t>
  </si>
  <si>
    <t>-118.21690804</t>
  </si>
  <si>
    <t>34.025799402</t>
  </si>
  <si>
    <t>WR334-12-03</t>
  </si>
  <si>
    <t>WR334-12</t>
  </si>
  <si>
    <t>-118.21690044</t>
  </si>
  <si>
    <t>34.025854988</t>
  </si>
  <si>
    <t>WR334-13-03</t>
  </si>
  <si>
    <t>WR334-13</t>
  </si>
  <si>
    <t>-118.2169026</t>
  </si>
  <si>
    <t>34.025909294</t>
  </si>
  <si>
    <t>WR334-14-03</t>
  </si>
  <si>
    <t>WR334-14</t>
  </si>
  <si>
    <t>-118.21689729</t>
  </si>
  <si>
    <t>34.025999259</t>
  </si>
  <si>
    <t>WR334-14-03D</t>
  </si>
  <si>
    <t>WR334-15-03</t>
  </si>
  <si>
    <t>WR334-15</t>
  </si>
  <si>
    <t>-118.21689441</t>
  </si>
  <si>
    <t>34.026128665</t>
  </si>
  <si>
    <t>WR334-01-LBP</t>
  </si>
  <si>
    <t>-118.21687553</t>
  </si>
  <si>
    <t>34.0258247</t>
  </si>
  <si>
    <t>WR334-02-LBP</t>
  </si>
  <si>
    <t>MAIL BOX; METAL; BROWN; W; I</t>
  </si>
  <si>
    <t>-118.21687816</t>
  </si>
  <si>
    <t>WR334-03-LBP</t>
  </si>
  <si>
    <t>-118.21685566</t>
  </si>
  <si>
    <t>34.02583875</t>
  </si>
  <si>
    <t>WR334-04-LBP</t>
  </si>
  <si>
    <t>-118.21688009</t>
  </si>
  <si>
    <t>34.025806004</t>
  </si>
  <si>
    <t>WR334-05-LBP</t>
  </si>
  <si>
    <t>-118.21685461</t>
  </si>
  <si>
    <t>34.025849921</t>
  </si>
  <si>
    <t>WR334-06-LBP</t>
  </si>
  <si>
    <t>-118.21687763</t>
  </si>
  <si>
    <t>34.02581485</t>
  </si>
  <si>
    <t>WR334-07-LBP</t>
  </si>
  <si>
    <t>-118.21688425</t>
  </si>
  <si>
    <t>34.025834592</t>
  </si>
  <si>
    <t>WR335</t>
  </si>
  <si>
    <t>Wyverwood Garden Appartment Complex - Building 148</t>
  </si>
  <si>
    <t>WR335-01-03</t>
  </si>
  <si>
    <t>WR335-01</t>
  </si>
  <si>
    <t>294.899999</t>
  </si>
  <si>
    <t>-118.20922833</t>
  </si>
  <si>
    <t>34.023115783</t>
  </si>
  <si>
    <t>WR335-02-03</t>
  </si>
  <si>
    <t>WR335-02</t>
  </si>
  <si>
    <t>-118.20900912</t>
  </si>
  <si>
    <t>34.023055435</t>
  </si>
  <si>
    <t>WR335-03-03</t>
  </si>
  <si>
    <t>WR335-03</t>
  </si>
  <si>
    <t>-118.20917573</t>
  </si>
  <si>
    <t>34.02318852</t>
  </si>
  <si>
    <t>WR335-04-03</t>
  </si>
  <si>
    <t>WR335-04</t>
  </si>
  <si>
    <t>-118.20929163</t>
  </si>
  <si>
    <t>34.023214866</t>
  </si>
  <si>
    <t>WR335-05-03</t>
  </si>
  <si>
    <t>WR335-05</t>
  </si>
  <si>
    <t>-118.20936189</t>
  </si>
  <si>
    <t>34.02312911</t>
  </si>
  <si>
    <t>WR335-05-06</t>
  </si>
  <si>
    <t>WR335-05-12</t>
  </si>
  <si>
    <t>WR335-05-18</t>
  </si>
  <si>
    <t>WR335-06-03</t>
  </si>
  <si>
    <t>WR335-06</t>
  </si>
  <si>
    <t>-118.20931889</t>
  </si>
  <si>
    <t>34.023228225</t>
  </si>
  <si>
    <t>WR335-07-03</t>
  </si>
  <si>
    <t>WR335-07</t>
  </si>
  <si>
    <t>-118.20927079</t>
  </si>
  <si>
    <t>34.023283254</t>
  </si>
  <si>
    <t>WR335-08-03</t>
  </si>
  <si>
    <t>WR335-08</t>
  </si>
  <si>
    <t>-118.20919567</t>
  </si>
  <si>
    <t>34.023230024</t>
  </si>
  <si>
    <t>WR335-09-03</t>
  </si>
  <si>
    <t>WR335-09</t>
  </si>
  <si>
    <t>-118.20906026</t>
  </si>
  <si>
    <t>34.023177833</t>
  </si>
  <si>
    <t>WR335-10-03</t>
  </si>
  <si>
    <t>WR335-10</t>
  </si>
  <si>
    <t>-118.20905743</t>
  </si>
  <si>
    <t>34.023160412</t>
  </si>
  <si>
    <t>WR335-11-03</t>
  </si>
  <si>
    <t>WR335-11</t>
  </si>
  <si>
    <t>-118.20896957</t>
  </si>
  <si>
    <t>34.023127815</t>
  </si>
  <si>
    <t>WR335-11-06</t>
  </si>
  <si>
    <t>WR335-11-12</t>
  </si>
  <si>
    <t>WR335-11-18</t>
  </si>
  <si>
    <t>WR335-12-03</t>
  </si>
  <si>
    <t>WR335-12</t>
  </si>
  <si>
    <t>-118.2089777</t>
  </si>
  <si>
    <t>34.023076058</t>
  </si>
  <si>
    <t>WR335-12-03D</t>
  </si>
  <si>
    <t>WR335-13-03</t>
  </si>
  <si>
    <t>WR335-13</t>
  </si>
  <si>
    <t>-118.20905495</t>
  </si>
  <si>
    <t>34.023002732</t>
  </si>
  <si>
    <t>WR335-13-03D</t>
  </si>
  <si>
    <t>WR335-14-03</t>
  </si>
  <si>
    <t>WR335-14</t>
  </si>
  <si>
    <t>-118.20908068</t>
  </si>
  <si>
    <t>34.022950316</t>
  </si>
  <si>
    <t>WR335-15-03</t>
  </si>
  <si>
    <t>WR335-15</t>
  </si>
  <si>
    <t>-118.20913985</t>
  </si>
  <si>
    <t>34.023041677</t>
  </si>
  <si>
    <t>WR335-16-03</t>
  </si>
  <si>
    <t>WR335-16</t>
  </si>
  <si>
    <t>-118.20921863</t>
  </si>
  <si>
    <t>34.023073921</t>
  </si>
  <si>
    <t>WR335-17-03</t>
  </si>
  <si>
    <t>WR335-17</t>
  </si>
  <si>
    <t>-118.20925771</t>
  </si>
  <si>
    <t>34.023093567</t>
  </si>
  <si>
    <t>WR335-01-LBP</t>
  </si>
  <si>
    <t>-118.20905427</t>
  </si>
  <si>
    <t>34.023042316</t>
  </si>
  <si>
    <t>WR335-02-LBP</t>
  </si>
  <si>
    <t>-118.2090482</t>
  </si>
  <si>
    <t>34.023040131</t>
  </si>
  <si>
    <t>WR335-03-LBP</t>
  </si>
  <si>
    <t>-118.20904129</t>
  </si>
  <si>
    <t>34.023035619</t>
  </si>
  <si>
    <t>WR335-04-LBP</t>
  </si>
  <si>
    <t>SUPPORT BEAM; METAL; GREEN; S; I</t>
  </si>
  <si>
    <t>-118.20906065</t>
  </si>
  <si>
    <t>34.023046581</t>
  </si>
  <si>
    <t>WR335-05-LBP</t>
  </si>
  <si>
    <t>-118.20913095</t>
  </si>
  <si>
    <t>34.023076785</t>
  </si>
  <si>
    <t>WR335-06-LBP</t>
  </si>
  <si>
    <t>-118.20912537</t>
  </si>
  <si>
    <t>34.023073542</t>
  </si>
  <si>
    <t>WR336</t>
  </si>
  <si>
    <t>Wyverwood Garden Appartment Complex - Building 91</t>
  </si>
  <si>
    <t>WR336-01-03</t>
  </si>
  <si>
    <t>WR336-01</t>
  </si>
  <si>
    <t>274.699999</t>
  </si>
  <si>
    <t>-118.2135233</t>
  </si>
  <si>
    <t>34.023104949</t>
  </si>
  <si>
    <t>WR336-02-03</t>
  </si>
  <si>
    <t>WR336-02</t>
  </si>
  <si>
    <t>-118.21362185</t>
  </si>
  <si>
    <t>34.023059018</t>
  </si>
  <si>
    <t>WR336-03-03</t>
  </si>
  <si>
    <t>WR336-03</t>
  </si>
  <si>
    <t>-118.21358858</t>
  </si>
  <si>
    <t>34.023185019</t>
  </si>
  <si>
    <t>WR336-04-03</t>
  </si>
  <si>
    <t>WR336-04</t>
  </si>
  <si>
    <t>-118.21346516</t>
  </si>
  <si>
    <t>34.02331593</t>
  </si>
  <si>
    <t>WR336-05-03</t>
  </si>
  <si>
    <t>WR336-05</t>
  </si>
  <si>
    <t>-118.21354732</t>
  </si>
  <si>
    <t>34.023366986</t>
  </si>
  <si>
    <t>WR336-05-03D</t>
  </si>
  <si>
    <t>WR336-05-06</t>
  </si>
  <si>
    <t>WR336-05-12</t>
  </si>
  <si>
    <t>WR336-05-18</t>
  </si>
  <si>
    <t>WR336-06-03</t>
  </si>
  <si>
    <t>WR336-06</t>
  </si>
  <si>
    <t>-118.21337849</t>
  </si>
  <si>
    <t>34.023298991</t>
  </si>
  <si>
    <t>WR336-07-03</t>
  </si>
  <si>
    <t>WR336-07</t>
  </si>
  <si>
    <t>-118.21340738</t>
  </si>
  <si>
    <t>34.023251428</t>
  </si>
  <si>
    <t>WR336-08-03</t>
  </si>
  <si>
    <t>WR336-08</t>
  </si>
  <si>
    <t>-118.21344459</t>
  </si>
  <si>
    <t>34.023190312</t>
  </si>
  <si>
    <t>WR336-09-03</t>
  </si>
  <si>
    <t>WR336-09</t>
  </si>
  <si>
    <t>-118.21349624</t>
  </si>
  <si>
    <t>34.023109767</t>
  </si>
  <si>
    <t>WR336-10-03</t>
  </si>
  <si>
    <t>WR336-10</t>
  </si>
  <si>
    <t>-118.21354935</t>
  </si>
  <si>
    <t>34.023023199</t>
  </si>
  <si>
    <t>WR336-11-03</t>
  </si>
  <si>
    <t>WR336-11</t>
  </si>
  <si>
    <t>-118.21357846</t>
  </si>
  <si>
    <t>34.023003912</t>
  </si>
  <si>
    <t>WR336-11-06</t>
  </si>
  <si>
    <t>WR336-11-12</t>
  </si>
  <si>
    <t>WR336-11-18</t>
  </si>
  <si>
    <t>WR336-12-03</t>
  </si>
  <si>
    <t>WR336-12</t>
  </si>
  <si>
    <t>-118.2136932</t>
  </si>
  <si>
    <t>34.023072841</t>
  </si>
  <si>
    <t>WR336-13-03</t>
  </si>
  <si>
    <t>WR336-13</t>
  </si>
  <si>
    <t>-118.21364773</t>
  </si>
  <si>
    <t>34.02317035</t>
  </si>
  <si>
    <t>WR336-14-03</t>
  </si>
  <si>
    <t>WR336-14</t>
  </si>
  <si>
    <t>-118.21361191</t>
  </si>
  <si>
    <t>34.023232787</t>
  </si>
  <si>
    <t>WR336-15-03</t>
  </si>
  <si>
    <t>WR336-15</t>
  </si>
  <si>
    <t>-118.21360087</t>
  </si>
  <si>
    <t>34.02328666</t>
  </si>
  <si>
    <t>WR336-15-03D</t>
  </si>
  <si>
    <t>WR336-01-LBP</t>
  </si>
  <si>
    <t>-118.21343468</t>
  </si>
  <si>
    <t>34.023255912</t>
  </si>
  <si>
    <t>WR336-02-LBP</t>
  </si>
  <si>
    <t>-118.21343108</t>
  </si>
  <si>
    <t>34.023262262</t>
  </si>
  <si>
    <t>WR336-03-LBP</t>
  </si>
  <si>
    <t>-118.21342638</t>
  </si>
  <si>
    <t>34.023268102</t>
  </si>
  <si>
    <t>WR336-04-LBP</t>
  </si>
  <si>
    <t>-118.21344888</t>
  </si>
  <si>
    <t>34.023238382</t>
  </si>
  <si>
    <t>WR336-05-LBP</t>
  </si>
  <si>
    <t>-118.21342038</t>
  </si>
  <si>
    <t>34.023278052</t>
  </si>
  <si>
    <t>WR336-06-LBP</t>
  </si>
  <si>
    <t>-118.21341828</t>
  </si>
  <si>
    <t>34.023282462</t>
  </si>
  <si>
    <t>WR336-07-LBP</t>
  </si>
  <si>
    <t>-118.2134668</t>
  </si>
  <si>
    <t>34.023167624</t>
  </si>
  <si>
    <t>WR337</t>
  </si>
  <si>
    <t>Wyverwood Garden Appartment Complex - Building 2</t>
  </si>
  <si>
    <t>WR337-01-03</t>
  </si>
  <si>
    <t>WR337-01</t>
  </si>
  <si>
    <t>353.899999</t>
  </si>
  <si>
    <t>-118.21438833</t>
  </si>
  <si>
    <t>34.022316029</t>
  </si>
  <si>
    <t>WR337-02-03</t>
  </si>
  <si>
    <t>WR337-02</t>
  </si>
  <si>
    <t>-118.21451076</t>
  </si>
  <si>
    <t>34.022188132</t>
  </si>
  <si>
    <t>WR337-03-03</t>
  </si>
  <si>
    <t>WR337-03</t>
  </si>
  <si>
    <t>-118.21449371</t>
  </si>
  <si>
    <t>34.02233849</t>
  </si>
  <si>
    <t>WR337-04-03</t>
  </si>
  <si>
    <t>WR337-04</t>
  </si>
  <si>
    <t>-118.21433187</t>
  </si>
  <si>
    <t>34.022479975</t>
  </si>
  <si>
    <t>WR337-05-03</t>
  </si>
  <si>
    <t>WR337-05</t>
  </si>
  <si>
    <t>-118.21435037</t>
  </si>
  <si>
    <t>34.022345722</t>
  </si>
  <si>
    <t>WR337-06-03</t>
  </si>
  <si>
    <t>WR337-06</t>
  </si>
  <si>
    <t>-118.21440716</t>
  </si>
  <si>
    <t>34.022274178</t>
  </si>
  <si>
    <t>WR337-07-03</t>
  </si>
  <si>
    <t>WR337-07</t>
  </si>
  <si>
    <t>-118.21436288</t>
  </si>
  <si>
    <t>34.022222819</t>
  </si>
  <si>
    <t>WR337-08-03</t>
  </si>
  <si>
    <t>WR337-08</t>
  </si>
  <si>
    <t>-118.21433518</t>
  </si>
  <si>
    <t>34.022290317</t>
  </si>
  <si>
    <t>WR337-08-06</t>
  </si>
  <si>
    <t>WR337-08-12</t>
  </si>
  <si>
    <t>WR337-08-18</t>
  </si>
  <si>
    <t>WR337-09-03</t>
  </si>
  <si>
    <t>WR337-09</t>
  </si>
  <si>
    <t>-118.21427062</t>
  </si>
  <si>
    <t>34.022352053</t>
  </si>
  <si>
    <t>WR337-09-03D</t>
  </si>
  <si>
    <t>WR337-10-03</t>
  </si>
  <si>
    <t>WR337-10</t>
  </si>
  <si>
    <t>-118.21435993</t>
  </si>
  <si>
    <t>34.022158707</t>
  </si>
  <si>
    <t>WR337-11-03</t>
  </si>
  <si>
    <t>WR337-11</t>
  </si>
  <si>
    <t>-118.2144501</t>
  </si>
  <si>
    <t>34.022129017</t>
  </si>
  <si>
    <t>WR337-12-03</t>
  </si>
  <si>
    <t>WR337-12</t>
  </si>
  <si>
    <t>-118.21456968</t>
  </si>
  <si>
    <t>34.022187681</t>
  </si>
  <si>
    <t>WR337-12-03D</t>
  </si>
  <si>
    <t>WR337-13-03</t>
  </si>
  <si>
    <t>WR337-13</t>
  </si>
  <si>
    <t>-118.21449337</t>
  </si>
  <si>
    <t>34.022375903</t>
  </si>
  <si>
    <t>WR337-13-06</t>
  </si>
  <si>
    <t>WR337-13-12</t>
  </si>
  <si>
    <t>WR337-13-18</t>
  </si>
  <si>
    <t>WR337-14-03</t>
  </si>
  <si>
    <t>WR337-14</t>
  </si>
  <si>
    <t>-118.21437942</t>
  </si>
  <si>
    <t>34.022516388</t>
  </si>
  <si>
    <t>WR337-15-03</t>
  </si>
  <si>
    <t>WR337-15</t>
  </si>
  <si>
    <t>-118.2141792</t>
  </si>
  <si>
    <t>34.022433465</t>
  </si>
  <si>
    <t>WR337-01-LBP</t>
  </si>
  <si>
    <t>-118.21437062</t>
  </si>
  <si>
    <t>34.022363474</t>
  </si>
  <si>
    <t>WR337-02-LBP</t>
  </si>
  <si>
    <t>-118.21436862</t>
  </si>
  <si>
    <t>34.022368341</t>
  </si>
  <si>
    <t>WR337-03-LBP</t>
  </si>
  <si>
    <t>-118.21435982</t>
  </si>
  <si>
    <t>34.022385855</t>
  </si>
  <si>
    <t>WR337-04-LBP</t>
  </si>
  <si>
    <t>-118.21436419</t>
  </si>
  <si>
    <t>34.022380351</t>
  </si>
  <si>
    <t>WR337-05-LBP</t>
  </si>
  <si>
    <t>-118.21434829</t>
  </si>
  <si>
    <t>34.022401399</t>
  </si>
  <si>
    <t>WR337-06-LBP</t>
  </si>
  <si>
    <t>-118.21435186</t>
  </si>
  <si>
    <t>34.022397192</t>
  </si>
  <si>
    <t>WR337-07-LBP</t>
  </si>
  <si>
    <t>-118.21437222</t>
  </si>
  <si>
    <t>34.022191254</t>
  </si>
  <si>
    <t>WR338</t>
  </si>
  <si>
    <t>Wyverwood Garden Appartment Complex - Building 48</t>
  </si>
  <si>
    <t>WR338-01-03</t>
  </si>
  <si>
    <t>WR338-01</t>
  </si>
  <si>
    <t>239.199999</t>
  </si>
  <si>
    <t>-118.21865119</t>
  </si>
  <si>
    <t>34.027277256</t>
  </si>
  <si>
    <t>WR338-02-03</t>
  </si>
  <si>
    <t>WR338-02</t>
  </si>
  <si>
    <t>-118.21850942</t>
  </si>
  <si>
    <t>34.027235922</t>
  </si>
  <si>
    <t>WR338-03-03</t>
  </si>
  <si>
    <t>WR338-03</t>
  </si>
  <si>
    <t>-118.21836666</t>
  </si>
  <si>
    <t>34.027121065</t>
  </si>
  <si>
    <t>WR338-04-03</t>
  </si>
  <si>
    <t>WR338-04</t>
  </si>
  <si>
    <t>-118.21866599</t>
  </si>
  <si>
    <t>34.027201404</t>
  </si>
  <si>
    <t>WR338-05-03</t>
  </si>
  <si>
    <t>WR338-05</t>
  </si>
  <si>
    <t>-118.21869591</t>
  </si>
  <si>
    <t>34.027147645</t>
  </si>
  <si>
    <t>WR338-06-03</t>
  </si>
  <si>
    <t>WR338-06</t>
  </si>
  <si>
    <t>-118.21869543</t>
  </si>
  <si>
    <t>34.027263323</t>
  </si>
  <si>
    <t>WR338-07-03</t>
  </si>
  <si>
    <t>WR338-07</t>
  </si>
  <si>
    <t>-118.21861008</t>
  </si>
  <si>
    <t>34.027306297</t>
  </si>
  <si>
    <t>WR338-07-06</t>
  </si>
  <si>
    <t>WR338-07-12</t>
  </si>
  <si>
    <t>WR338-07-18</t>
  </si>
  <si>
    <t>WR338-08-03</t>
  </si>
  <si>
    <t>WR338-08</t>
  </si>
  <si>
    <t>-118.21852454</t>
  </si>
  <si>
    <t>34.027275076</t>
  </si>
  <si>
    <t>WR338-09-03</t>
  </si>
  <si>
    <t>WR338-09</t>
  </si>
  <si>
    <t>-118.21841749</t>
  </si>
  <si>
    <t>34.027235297</t>
  </si>
  <si>
    <t>WR338-09-03D</t>
  </si>
  <si>
    <t>WR338-10-03</t>
  </si>
  <si>
    <t>WR338-10</t>
  </si>
  <si>
    <t>-118.21834184</t>
  </si>
  <si>
    <t>34.027201232</t>
  </si>
  <si>
    <t>WR338-11-03</t>
  </si>
  <si>
    <t>WR338-11</t>
  </si>
  <si>
    <t>-118.21832037</t>
  </si>
  <si>
    <t>34.027124433</t>
  </si>
  <si>
    <t>WR338-12-03</t>
  </si>
  <si>
    <t>WR338-12</t>
  </si>
  <si>
    <t>-118.21841397</t>
  </si>
  <si>
    <t>34.027046574</t>
  </si>
  <si>
    <t>WR338-12-06</t>
  </si>
  <si>
    <t>WR338-12-12</t>
  </si>
  <si>
    <t>WR338-12-18</t>
  </si>
  <si>
    <t>WR338-13-03</t>
  </si>
  <si>
    <t>WR338-13</t>
  </si>
  <si>
    <t>-118.21847733</t>
  </si>
  <si>
    <t>34.027085498</t>
  </si>
  <si>
    <t>WR338-14-03</t>
  </si>
  <si>
    <t>WR338-14</t>
  </si>
  <si>
    <t>-118.21853763</t>
  </si>
  <si>
    <t>34.027091515</t>
  </si>
  <si>
    <t>WR338-15-03</t>
  </si>
  <si>
    <t>WR338-15</t>
  </si>
  <si>
    <t>-118.21861494</t>
  </si>
  <si>
    <t>34.0271235</t>
  </si>
  <si>
    <t>WR338-15-03D</t>
  </si>
  <si>
    <t>WR338-01-LBP</t>
  </si>
  <si>
    <t>-118.21844746</t>
  </si>
  <si>
    <t>34.027202065</t>
  </si>
  <si>
    <t>WR338-02-LBP</t>
  </si>
  <si>
    <t>-118.218436</t>
  </si>
  <si>
    <t>34.027197354</t>
  </si>
  <si>
    <t>WR338-03-LBP</t>
  </si>
  <si>
    <t>-118.21842454</t>
  </si>
  <si>
    <t>34.027192643</t>
  </si>
  <si>
    <t>WR338-04-LBP</t>
  </si>
  <si>
    <t>-118.21841449</t>
  </si>
  <si>
    <t>34.027188797</t>
  </si>
  <si>
    <t>WR338-05-LBP</t>
  </si>
  <si>
    <t>-118.21840297</t>
  </si>
  <si>
    <t>34.027184822</t>
  </si>
  <si>
    <t>WR338-06-LBP</t>
  </si>
  <si>
    <t>-118.21839372</t>
  </si>
  <si>
    <t>34.027180303</t>
  </si>
  <si>
    <t>WR338-07-LBP</t>
  </si>
  <si>
    <t>-118.21848224</t>
  </si>
  <si>
    <t>34.027219944</t>
  </si>
  <si>
    <t>WR339</t>
  </si>
  <si>
    <t>Wyverwood Garden Appartment Complex - Building 18</t>
  </si>
  <si>
    <t>WR339-01-03</t>
  </si>
  <si>
    <t>WR339-01</t>
  </si>
  <si>
    <t>-118.2133932</t>
  </si>
  <si>
    <t>34.022603206</t>
  </si>
  <si>
    <t>WR339-02-03</t>
  </si>
  <si>
    <t>WR339-02</t>
  </si>
  <si>
    <t>-118.21345798</t>
  </si>
  <si>
    <t>34.022419059</t>
  </si>
  <si>
    <t>WR339-02-03D</t>
  </si>
  <si>
    <t>WR339-03-03</t>
  </si>
  <si>
    <t>WR339-03</t>
  </si>
  <si>
    <t>-118.21325576</t>
  </si>
  <si>
    <t>34.022634211</t>
  </si>
  <si>
    <t>WR339-04-03</t>
  </si>
  <si>
    <t>WR339-04</t>
  </si>
  <si>
    <t>-118.21331155</t>
  </si>
  <si>
    <t>34.022685533</t>
  </si>
  <si>
    <t>WR339-05-03</t>
  </si>
  <si>
    <t>WR339-05</t>
  </si>
  <si>
    <t>-118.21336474</t>
  </si>
  <si>
    <t>34.022672235</t>
  </si>
  <si>
    <t>WR339-06-03</t>
  </si>
  <si>
    <t>WR339-06</t>
  </si>
  <si>
    <t>-118.2133869</t>
  </si>
  <si>
    <t>34.022626938</t>
  </si>
  <si>
    <t>WR339-07-03</t>
  </si>
  <si>
    <t>WR339-07</t>
  </si>
  <si>
    <t>-118.21344233</t>
  </si>
  <si>
    <t>34.022543954</t>
  </si>
  <si>
    <t>WR339-08-03</t>
  </si>
  <si>
    <t>WR339-08</t>
  </si>
  <si>
    <t>-118.21349418</t>
  </si>
  <si>
    <t>34.022463747</t>
  </si>
  <si>
    <t>WR339-08-03D</t>
  </si>
  <si>
    <t>WR339-09-03</t>
  </si>
  <si>
    <t>WR339-09</t>
  </si>
  <si>
    <t>-118.21348558</t>
  </si>
  <si>
    <t>34.022407487</t>
  </si>
  <si>
    <t>WR339-10-03</t>
  </si>
  <si>
    <t>WR339-10</t>
  </si>
  <si>
    <t>-118.21342929</t>
  </si>
  <si>
    <t>34.022364769</t>
  </si>
  <si>
    <t>WR339-10-06</t>
  </si>
  <si>
    <t>WR339-10-12</t>
  </si>
  <si>
    <t>WR339-10-18</t>
  </si>
  <si>
    <t>WR339-11-03</t>
  </si>
  <si>
    <t>WR339-11</t>
  </si>
  <si>
    <t>-118.21334295</t>
  </si>
  <si>
    <t>34.0224258</t>
  </si>
  <si>
    <t>WR339-12-03</t>
  </si>
  <si>
    <t>WR339-12</t>
  </si>
  <si>
    <t>-118.21331194</t>
  </si>
  <si>
    <t>34.022463625</t>
  </si>
  <si>
    <t>WR339-13-03</t>
  </si>
  <si>
    <t>WR339-13</t>
  </si>
  <si>
    <t>-118.21321498</t>
  </si>
  <si>
    <t>34.022612151</t>
  </si>
  <si>
    <t>WR339-14-03</t>
  </si>
  <si>
    <t>WR339-14</t>
  </si>
  <si>
    <t>-118.21317611</t>
  </si>
  <si>
    <t>34.022656787</t>
  </si>
  <si>
    <t>WR339-15-03</t>
  </si>
  <si>
    <t>WR339-15</t>
  </si>
  <si>
    <t>-118.21329967</t>
  </si>
  <si>
    <t>34.022703703</t>
  </si>
  <si>
    <t>WR339-15-06</t>
  </si>
  <si>
    <t>WR339-15-12</t>
  </si>
  <si>
    <t>WR339-15-18</t>
  </si>
  <si>
    <t>WR339-01-LBP</t>
  </si>
  <si>
    <t>-118.21343792</t>
  </si>
  <si>
    <t>34.02242077</t>
  </si>
  <si>
    <t>WR339-02-LBP</t>
  </si>
  <si>
    <t>-118.21344753</t>
  </si>
  <si>
    <t>34.022423874</t>
  </si>
  <si>
    <t>WR339-03-LBP</t>
  </si>
  <si>
    <t>VENT; METAL; BROWN; S; P</t>
  </si>
  <si>
    <t>-118.21345576</t>
  </si>
  <si>
    <t>34.02242735</t>
  </si>
  <si>
    <t>WR339-04-LBP</t>
  </si>
  <si>
    <t>ACCESS PANEL; METAL; BROWN; S; F</t>
  </si>
  <si>
    <t>-118.21346261</t>
  </si>
  <si>
    <t>34.022431198</t>
  </si>
  <si>
    <t>WR339-05-LBP</t>
  </si>
  <si>
    <t>-118.21347269</t>
  </si>
  <si>
    <t>34.022433544</t>
  </si>
  <si>
    <t>WR339-06-LBP</t>
  </si>
  <si>
    <t>-118.21348137</t>
  </si>
  <si>
    <t>34.022438164</t>
  </si>
  <si>
    <t>WR339-07-LBP</t>
  </si>
  <si>
    <t>-118.21345311</t>
  </si>
  <si>
    <t>34.022515978</t>
  </si>
  <si>
    <t>WR340</t>
  </si>
  <si>
    <t>Wyverwood Garden Appartment Complex - Building 108</t>
  </si>
  <si>
    <t>WR340-01-03</t>
  </si>
  <si>
    <t>WR340-01</t>
  </si>
  <si>
    <t>193.300000</t>
  </si>
  <si>
    <t>-118.21358937</t>
  </si>
  <si>
    <t>34.024559738</t>
  </si>
  <si>
    <t>WR340-02-03</t>
  </si>
  <si>
    <t>WR340-02</t>
  </si>
  <si>
    <t>-118.21374954</t>
  </si>
  <si>
    <t>34.024602821</t>
  </si>
  <si>
    <t>WR340-03-03</t>
  </si>
  <si>
    <t>WR340-03</t>
  </si>
  <si>
    <t>-118.21375188</t>
  </si>
  <si>
    <t>34.024497399</t>
  </si>
  <si>
    <t>WR340-04-03</t>
  </si>
  <si>
    <t>WR340-04</t>
  </si>
  <si>
    <t>-118.21334385</t>
  </si>
  <si>
    <t>34.024398235</t>
  </si>
  <si>
    <t>WR340-05-03</t>
  </si>
  <si>
    <t>WR340-05</t>
  </si>
  <si>
    <t>-118.21381686</t>
  </si>
  <si>
    <t>34.024496098</t>
  </si>
  <si>
    <t>WR340-06-03</t>
  </si>
  <si>
    <t>WR340-06</t>
  </si>
  <si>
    <t>-118.21380624</t>
  </si>
  <si>
    <t>34.024559033</t>
  </si>
  <si>
    <t>WR340-07-03</t>
  </si>
  <si>
    <t>WR340-07</t>
  </si>
  <si>
    <t>-118.21374141</t>
  </si>
  <si>
    <t>34.024652874</t>
  </si>
  <si>
    <t>WR340-07-03D</t>
  </si>
  <si>
    <t>WR340-07-06</t>
  </si>
  <si>
    <t>WR340-07-12</t>
  </si>
  <si>
    <t>WR340-07-18</t>
  </si>
  <si>
    <t>WR340-08-03</t>
  </si>
  <si>
    <t>WR340-08</t>
  </si>
  <si>
    <t>-118.21363912</t>
  </si>
  <si>
    <t>34.024608685</t>
  </si>
  <si>
    <t>WR340-09-03</t>
  </si>
  <si>
    <t>WR340-09</t>
  </si>
  <si>
    <t>-118.21353702</t>
  </si>
  <si>
    <t>34.02457161</t>
  </si>
  <si>
    <t>WR340-10-03</t>
  </si>
  <si>
    <t>WR340-10</t>
  </si>
  <si>
    <t>-118.21346472</t>
  </si>
  <si>
    <t>34.024530872</t>
  </si>
  <si>
    <t>WR340-11-03</t>
  </si>
  <si>
    <t>WR340-11</t>
  </si>
  <si>
    <t>-118.21337512</t>
  </si>
  <si>
    <t>34.024499625</t>
  </si>
  <si>
    <t>WR340-12-03</t>
  </si>
  <si>
    <t>WR340-12</t>
  </si>
  <si>
    <t>-118.21332749</t>
  </si>
  <si>
    <t>34.024476248</t>
  </si>
  <si>
    <t>WR340-13-03</t>
  </si>
  <si>
    <t>WR340-13</t>
  </si>
  <si>
    <t>-118.21331315</t>
  </si>
  <si>
    <t>34.02438626</t>
  </si>
  <si>
    <t>WR340-14-03</t>
  </si>
  <si>
    <t>WR340-14</t>
  </si>
  <si>
    <t>-118.21338596</t>
  </si>
  <si>
    <t>34.024338351</t>
  </si>
  <si>
    <t>WR340-14-03D</t>
  </si>
  <si>
    <t>WR340-14-06</t>
  </si>
  <si>
    <t>WR340-14-12</t>
  </si>
  <si>
    <t>WR340-14-18</t>
  </si>
  <si>
    <t>WR340-15-03</t>
  </si>
  <si>
    <t>WR340-15</t>
  </si>
  <si>
    <t>-118.21351639</t>
  </si>
  <si>
    <t>34.024389932</t>
  </si>
  <si>
    <t>WR340-01-LBP</t>
  </si>
  <si>
    <t>-118.21375066</t>
  </si>
  <si>
    <t>34.02459625</t>
  </si>
  <si>
    <t>WR340-02-LBP</t>
  </si>
  <si>
    <t>-118.21375419</t>
  </si>
  <si>
    <t>34.024588067</t>
  </si>
  <si>
    <t>WR340-03-LBP</t>
  </si>
  <si>
    <t>-118.21375978</t>
  </si>
  <si>
    <t>34.024581671</t>
  </si>
  <si>
    <t>WR340-04-LBP</t>
  </si>
  <si>
    <t>-118.21376421</t>
  </si>
  <si>
    <t>34.024573233</t>
  </si>
  <si>
    <t>WR340-05-LBP</t>
  </si>
  <si>
    <t>-118.21376977</t>
  </si>
  <si>
    <t>34.024564612</t>
  </si>
  <si>
    <t>WR340-06-LBP</t>
  </si>
  <si>
    <t>-118.21377496</t>
  </si>
  <si>
    <t>34.024556982</t>
  </si>
  <si>
    <t>WR341</t>
  </si>
  <si>
    <t>Wyverwood Garden Appartment Complex - Building 72</t>
  </si>
  <si>
    <t>WR341-01-03</t>
  </si>
  <si>
    <t>WR341-01</t>
  </si>
  <si>
    <t>141.099999</t>
  </si>
  <si>
    <t>-118.21694709</t>
  </si>
  <si>
    <t>34.025397023</t>
  </si>
  <si>
    <t>WR341-01-03D</t>
  </si>
  <si>
    <t>WR341-02-03</t>
  </si>
  <si>
    <t>WR341-02</t>
  </si>
  <si>
    <t>-118.21706833</t>
  </si>
  <si>
    <t>34.025558761</t>
  </si>
  <si>
    <t>WR341-03-03</t>
  </si>
  <si>
    <t>WR341-03</t>
  </si>
  <si>
    <t>-118.21701024</t>
  </si>
  <si>
    <t>34.025316079</t>
  </si>
  <si>
    <t>WR341-04-03</t>
  </si>
  <si>
    <t>WR341-04</t>
  </si>
  <si>
    <t>-118.21697073</t>
  </si>
  <si>
    <t>34.025271805</t>
  </si>
  <si>
    <t>WR341-05-03</t>
  </si>
  <si>
    <t>WR341-05</t>
  </si>
  <si>
    <t>-118.2168783</t>
  </si>
  <si>
    <t>34.025311636</t>
  </si>
  <si>
    <t>WR341-06-03</t>
  </si>
  <si>
    <t>WR341-06</t>
  </si>
  <si>
    <t>-118.21692203</t>
  </si>
  <si>
    <t>34.025410662</t>
  </si>
  <si>
    <t>WR341-06-06</t>
  </si>
  <si>
    <t>WR341-06-12</t>
  </si>
  <si>
    <t>WR341-06-18</t>
  </si>
  <si>
    <t>WR341-07-03</t>
  </si>
  <si>
    <t>WR341-07</t>
  </si>
  <si>
    <t>-118.21695581</t>
  </si>
  <si>
    <t>34.025461804</t>
  </si>
  <si>
    <t>WR341-07-03D</t>
  </si>
  <si>
    <t>WR341-08-03</t>
  </si>
  <si>
    <t>WR341-08</t>
  </si>
  <si>
    <t>-118.21697221</t>
  </si>
  <si>
    <t>34.025491694</t>
  </si>
  <si>
    <t>WR341-09-03</t>
  </si>
  <si>
    <t>WR341-09</t>
  </si>
  <si>
    <t>-118.21700926</t>
  </si>
  <si>
    <t>34.025550834</t>
  </si>
  <si>
    <t>WR341-10-03</t>
  </si>
  <si>
    <t>WR341-10</t>
  </si>
  <si>
    <t>34.025562023</t>
  </si>
  <si>
    <t>WR341-11-03</t>
  </si>
  <si>
    <t>WR341-11</t>
  </si>
  <si>
    <t>-118.2171865</t>
  </si>
  <si>
    <t>34.025542582</t>
  </si>
  <si>
    <t>WR341-12-03</t>
  </si>
  <si>
    <t>WR341-12</t>
  </si>
  <si>
    <t>-118.21717353</t>
  </si>
  <si>
    <t>34.025488002</t>
  </si>
  <si>
    <t>WR341-13-03</t>
  </si>
  <si>
    <t>WR341-13</t>
  </si>
  <si>
    <t>-118.21707294</t>
  </si>
  <si>
    <t>34.025310808</t>
  </si>
  <si>
    <t>WR341-14-03</t>
  </si>
  <si>
    <t>WR341-14</t>
  </si>
  <si>
    <t>-118.21705395</t>
  </si>
  <si>
    <t>34.025282251</t>
  </si>
  <si>
    <t>WR341-14-06</t>
  </si>
  <si>
    <t>WR341-14-12</t>
  </si>
  <si>
    <t>WR341-14-18</t>
  </si>
  <si>
    <t>WR341-15-03</t>
  </si>
  <si>
    <t>WR341-15</t>
  </si>
  <si>
    <t>-118.21701637</t>
  </si>
  <si>
    <t>34.025256443</t>
  </si>
  <si>
    <t>WR341-01-LBP</t>
  </si>
  <si>
    <t>-118.21696021</t>
  </si>
  <si>
    <t>34.025405552</t>
  </si>
  <si>
    <t>WR341-02-LBP</t>
  </si>
  <si>
    <t>-118.21695551</t>
  </si>
  <si>
    <t>34.025396522</t>
  </si>
  <si>
    <t>WR341-03-LBP</t>
  </si>
  <si>
    <t>-118.21694971</t>
  </si>
  <si>
    <t>34.025388362</t>
  </si>
  <si>
    <t>WR341-04-LBP</t>
  </si>
  <si>
    <t>-118.21697091</t>
  </si>
  <si>
    <t>34.025438972</t>
  </si>
  <si>
    <t>WR341-05-LBP</t>
  </si>
  <si>
    <t>-118.21696661</t>
  </si>
  <si>
    <t>34.025432152</t>
  </si>
  <si>
    <t>WR341-06-LBP</t>
  </si>
  <si>
    <t>-118.21696311</t>
  </si>
  <si>
    <t>34.025425032</t>
  </si>
  <si>
    <t>WR341-07-LBP</t>
  </si>
  <si>
    <t>-118.2170269</t>
  </si>
  <si>
    <t>34.02529305</t>
  </si>
  <si>
    <t>WR342</t>
  </si>
  <si>
    <t>Wyverwood Garden Appartment Complex - Building 77</t>
  </si>
  <si>
    <t>WR342-01-03</t>
  </si>
  <si>
    <t>WR342-01</t>
  </si>
  <si>
    <t>173.300000</t>
  </si>
  <si>
    <t>-118.21649332</t>
  </si>
  <si>
    <t>34.024340589</t>
  </si>
  <si>
    <t>WR342-02-03</t>
  </si>
  <si>
    <t>WR342-02</t>
  </si>
  <si>
    <t>-118.21654581</t>
  </si>
  <si>
    <t>34.024394589</t>
  </si>
  <si>
    <t>WR342-02-03D</t>
  </si>
  <si>
    <t>WR342-03-03</t>
  </si>
  <si>
    <t>WR342-03</t>
  </si>
  <si>
    <t>-118.2164129</t>
  </si>
  <si>
    <t>34.024527791</t>
  </si>
  <si>
    <t>WR342-04-03</t>
  </si>
  <si>
    <t>WR342-04</t>
  </si>
  <si>
    <t>-118.21640354</t>
  </si>
  <si>
    <t>34.024429985</t>
  </si>
  <si>
    <t>WR342-05-03</t>
  </si>
  <si>
    <t>WR342-05</t>
  </si>
  <si>
    <t>-118.21642073</t>
  </si>
  <si>
    <t>34.024346349</t>
  </si>
  <si>
    <t>WR342-06-03</t>
  </si>
  <si>
    <t>WR342-06</t>
  </si>
  <si>
    <t>-118.2164648</t>
  </si>
  <si>
    <t>34.024281024</t>
  </si>
  <si>
    <t>WR342-07-03</t>
  </si>
  <si>
    <t>WR342-07</t>
  </si>
  <si>
    <t>-118.21650745</t>
  </si>
  <si>
    <t>34.024320192</t>
  </si>
  <si>
    <t>WR342-07-06</t>
  </si>
  <si>
    <t>WR342-07-12</t>
  </si>
  <si>
    <t>WR342-07-18</t>
  </si>
  <si>
    <t>WR342-08-03</t>
  </si>
  <si>
    <t>WR342-08</t>
  </si>
  <si>
    <t>-118.21657362</t>
  </si>
  <si>
    <t>34.024327139</t>
  </si>
  <si>
    <t>WR342-09-03</t>
  </si>
  <si>
    <t>WR342-09</t>
  </si>
  <si>
    <t>-118.21656307</t>
  </si>
  <si>
    <t>34.024400712</t>
  </si>
  <si>
    <t>WR342-10-03</t>
  </si>
  <si>
    <t>WR342-10</t>
  </si>
  <si>
    <t>-118.21652412</t>
  </si>
  <si>
    <t>34.024457625</t>
  </si>
  <si>
    <t>WR342-10-03D</t>
  </si>
  <si>
    <t>WR342-11-03</t>
  </si>
  <si>
    <t>WR342-11</t>
  </si>
  <si>
    <t>-118.21648619</t>
  </si>
  <si>
    <t>34.024526194</t>
  </si>
  <si>
    <t>WR342-12-03</t>
  </si>
  <si>
    <t>WR342-12</t>
  </si>
  <si>
    <t>-118.2164402</t>
  </si>
  <si>
    <t>34.024604992</t>
  </si>
  <si>
    <t>WR342-13-03</t>
  </si>
  <si>
    <t>WR342-13</t>
  </si>
  <si>
    <t>-118.21640649</t>
  </si>
  <si>
    <t>34.024554092</t>
  </si>
  <si>
    <t>WR342-13-06</t>
  </si>
  <si>
    <t>WR342-13-12</t>
  </si>
  <si>
    <t>WR342-13-18</t>
  </si>
  <si>
    <t>WR342-14-03</t>
  </si>
  <si>
    <t>WR342-14</t>
  </si>
  <si>
    <t>-118.21632111</t>
  </si>
  <si>
    <t>34.024514759</t>
  </si>
  <si>
    <t>WR342-15-03</t>
  </si>
  <si>
    <t>WR342-15</t>
  </si>
  <si>
    <t>-118.21635267</t>
  </si>
  <si>
    <t>34.024456991</t>
  </si>
  <si>
    <t>WR342-01-LBP</t>
  </si>
  <si>
    <t>-118.21643477</t>
  </si>
  <si>
    <t>34.024530991</t>
  </si>
  <si>
    <t>WR342-02-LBP</t>
  </si>
  <si>
    <t>-118.21644407</t>
  </si>
  <si>
    <t>34.024537611</t>
  </si>
  <si>
    <t>WR342-03-LBP</t>
  </si>
  <si>
    <t>-118.21648687</t>
  </si>
  <si>
    <t>34.024480481</t>
  </si>
  <si>
    <t>WR342-04-LBP</t>
  </si>
  <si>
    <t>-118.21651777</t>
  </si>
  <si>
    <t>34.024433981</t>
  </si>
  <si>
    <t>WR342-05-LBP</t>
  </si>
  <si>
    <t>-118.21652137</t>
  </si>
  <si>
    <t>34.024427941</t>
  </si>
  <si>
    <t>WR342-06-LBP</t>
  </si>
  <si>
    <t>ELECTRICAL BOX; METAL; GREEN; W; I</t>
  </si>
  <si>
    <t>-118.21649197</t>
  </si>
  <si>
    <t>34.024471271</t>
  </si>
  <si>
    <t>WR342-07-LBP</t>
  </si>
  <si>
    <t>-118.21640164</t>
  </si>
  <si>
    <t>34.024429107</t>
  </si>
  <si>
    <t>WR343</t>
  </si>
  <si>
    <t>Wyverwood Garden Appartment Complex - Building 34</t>
  </si>
  <si>
    <t>WR343-01-03</t>
  </si>
  <si>
    <t>WR343-01</t>
  </si>
  <si>
    <t>289.199999</t>
  </si>
  <si>
    <t>-118.21688465</t>
  </si>
  <si>
    <t>34.024114945</t>
  </si>
  <si>
    <t>WR343-02-03</t>
  </si>
  <si>
    <t>WR343-02</t>
  </si>
  <si>
    <t>-118.21706501</t>
  </si>
  <si>
    <t>34.024166683</t>
  </si>
  <si>
    <t>WR343-03-03</t>
  </si>
  <si>
    <t>WR343-03</t>
  </si>
  <si>
    <t>-118.2168389</t>
  </si>
  <si>
    <t>34.024206776</t>
  </si>
  <si>
    <t>WR343-04-03</t>
  </si>
  <si>
    <t>WR343-04</t>
  </si>
  <si>
    <t>-118.21673384</t>
  </si>
  <si>
    <t>34.023985877</t>
  </si>
  <si>
    <t>WR343-05-03</t>
  </si>
  <si>
    <t>WR343-05</t>
  </si>
  <si>
    <t>-118.21701094</t>
  </si>
  <si>
    <t>34.024071236</t>
  </si>
  <si>
    <t>WR343-05-03D</t>
  </si>
  <si>
    <t>WR343-06-03</t>
  </si>
  <si>
    <t>WR343-06</t>
  </si>
  <si>
    <t>-118.21692357</t>
  </si>
  <si>
    <t>34.024114888</t>
  </si>
  <si>
    <t>WR343-07-03</t>
  </si>
  <si>
    <t>WR343-07</t>
  </si>
  <si>
    <t>-118.21684803</t>
  </si>
  <si>
    <t>34.024076358</t>
  </si>
  <si>
    <t>WR343-08-03</t>
  </si>
  <si>
    <t>WR343-08</t>
  </si>
  <si>
    <t>-118.21690776</t>
  </si>
  <si>
    <t>34.023978441</t>
  </si>
  <si>
    <t>WR343-09-03</t>
  </si>
  <si>
    <t>WR343-09</t>
  </si>
  <si>
    <t>-118.21691072</t>
  </si>
  <si>
    <t>34.024037741</t>
  </si>
  <si>
    <t>WR343-09-06</t>
  </si>
  <si>
    <t>WR343-09-12</t>
  </si>
  <si>
    <t>WR343-09-18</t>
  </si>
  <si>
    <t>WR343-10-03</t>
  </si>
  <si>
    <t>WR343-10</t>
  </si>
  <si>
    <t>-118.21710651</t>
  </si>
  <si>
    <t>34.024143103</t>
  </si>
  <si>
    <t>WR343-11-03</t>
  </si>
  <si>
    <t>WR343-11</t>
  </si>
  <si>
    <t>-118.21700168</t>
  </si>
  <si>
    <t>34.024296936</t>
  </si>
  <si>
    <t>WR343-11-06</t>
  </si>
  <si>
    <t>WR343-11-12</t>
  </si>
  <si>
    <t>WR343-11-18</t>
  </si>
  <si>
    <t>WR343-12-03</t>
  </si>
  <si>
    <t>WR343-12</t>
  </si>
  <si>
    <t>-118.21681954</t>
  </si>
  <si>
    <t>34.024224415</t>
  </si>
  <si>
    <t>WR343-13-03</t>
  </si>
  <si>
    <t>WR343-13</t>
  </si>
  <si>
    <t>-118.21666684</t>
  </si>
  <si>
    <t>34.024136664</t>
  </si>
  <si>
    <t>WR343-14-03</t>
  </si>
  <si>
    <t>WR343-14</t>
  </si>
  <si>
    <t>-118.21667656</t>
  </si>
  <si>
    <t>34.024050178</t>
  </si>
  <si>
    <t>WR343-14-03D</t>
  </si>
  <si>
    <t>WR343-15-03</t>
  </si>
  <si>
    <t>WR343-15</t>
  </si>
  <si>
    <t>-118.21678304</t>
  </si>
  <si>
    <t>34.0239691</t>
  </si>
  <si>
    <t>WR343-01-LBP</t>
  </si>
  <si>
    <t>-118.21693722</t>
  </si>
  <si>
    <t>34.024150892</t>
  </si>
  <si>
    <t>WR343-02-LBP</t>
  </si>
  <si>
    <t>-118.2169301</t>
  </si>
  <si>
    <t>34.024148402</t>
  </si>
  <si>
    <t>WR343-03-LBP</t>
  </si>
  <si>
    <t>-118.21692363</t>
  </si>
  <si>
    <t>34.024144553</t>
  </si>
  <si>
    <t>WR343-04-LBP</t>
  </si>
  <si>
    <t>-118.21691651</t>
  </si>
  <si>
    <t>34.024142064</t>
  </si>
  <si>
    <t>WR343-05-LBP</t>
  </si>
  <si>
    <t>-118.21691008</t>
  </si>
  <si>
    <t>34.024139891</t>
  </si>
  <si>
    <t>WR343-06-LBP</t>
  </si>
  <si>
    <t>-118.21690161</t>
  </si>
  <si>
    <t>34.024136768</t>
  </si>
  <si>
    <t>WR343-07-LBP</t>
  </si>
  <si>
    <t>-118.21692152</t>
  </si>
  <si>
    <t>34.024227141</t>
  </si>
  <si>
    <t>WR344</t>
  </si>
  <si>
    <t>Wyverwood Garden Appartment Complex - Building 64</t>
  </si>
  <si>
    <t>WR344-01-03</t>
  </si>
  <si>
    <t>WR344-01</t>
  </si>
  <si>
    <t>-118.21570497</t>
  </si>
  <si>
    <t>34.025895232</t>
  </si>
  <si>
    <t>WR344-02-03</t>
  </si>
  <si>
    <t>WR344-02</t>
  </si>
  <si>
    <t>-118.21590126</t>
  </si>
  <si>
    <t>34.025596233</t>
  </si>
  <si>
    <t>WR344-03-03</t>
  </si>
  <si>
    <t>WR344-03</t>
  </si>
  <si>
    <t>-118.21585884</t>
  </si>
  <si>
    <t>34.025517796</t>
  </si>
  <si>
    <t>WR344-04-03</t>
  </si>
  <si>
    <t>WR344-04</t>
  </si>
  <si>
    <t>-118.21565245</t>
  </si>
  <si>
    <t>34.025772768</t>
  </si>
  <si>
    <t>WR344-05-03</t>
  </si>
  <si>
    <t>WR344-05</t>
  </si>
  <si>
    <t>-118.2156587</t>
  </si>
  <si>
    <t>34.02570648</t>
  </si>
  <si>
    <t>WR344-05-03D</t>
  </si>
  <si>
    <t>WR344-06-03</t>
  </si>
  <si>
    <t>WR344-06</t>
  </si>
  <si>
    <t>-118.21560518</t>
  </si>
  <si>
    <t>34.025750724</t>
  </si>
  <si>
    <t>WR344-07-03</t>
  </si>
  <si>
    <t>WR344-07</t>
  </si>
  <si>
    <t>-118.21555655</t>
  </si>
  <si>
    <t>34.025841783</t>
  </si>
  <si>
    <t>WR344-07-06</t>
  </si>
  <si>
    <t>WR344-07-12</t>
  </si>
  <si>
    <t>WR344-07-18</t>
  </si>
  <si>
    <t>WR344-08-03</t>
  </si>
  <si>
    <t>WR344-08</t>
  </si>
  <si>
    <t>-118.21568475</t>
  </si>
  <si>
    <t>34.025897452</t>
  </si>
  <si>
    <t>WR344-08-03D</t>
  </si>
  <si>
    <t>WR344-09-03</t>
  </si>
  <si>
    <t>WR344-09</t>
  </si>
  <si>
    <t>34.025835117</t>
  </si>
  <si>
    <t>WR344-10-03</t>
  </si>
  <si>
    <t>WR344-10</t>
  </si>
  <si>
    <t>-118.21581608</t>
  </si>
  <si>
    <t>34.025762741</t>
  </si>
  <si>
    <t>WR344-11-03</t>
  </si>
  <si>
    <t>WR344-11</t>
  </si>
  <si>
    <t>-118.21584743</t>
  </si>
  <si>
    <t>34.025710213</t>
  </si>
  <si>
    <t>WR344-12-03</t>
  </si>
  <si>
    <t>WR344-12</t>
  </si>
  <si>
    <t>-118.21587577</t>
  </si>
  <si>
    <t>34.025659712</t>
  </si>
  <si>
    <t>WR344-13-03</t>
  </si>
  <si>
    <t>WR344-13</t>
  </si>
  <si>
    <t>-118.21595201</t>
  </si>
  <si>
    <t>34.025562343</t>
  </si>
  <si>
    <t>WR344-13-06</t>
  </si>
  <si>
    <t>WR344-13-12</t>
  </si>
  <si>
    <t>WR344-13-18</t>
  </si>
  <si>
    <t>WR344-14-03</t>
  </si>
  <si>
    <t>WR344-14</t>
  </si>
  <si>
    <t>-118.21586867</t>
  </si>
  <si>
    <t>34.025499983</t>
  </si>
  <si>
    <t>WR344-15-03</t>
  </si>
  <si>
    <t>WR344-15</t>
  </si>
  <si>
    <t>-118.21578761</t>
  </si>
  <si>
    <t>34.025503496</t>
  </si>
  <si>
    <t>WR344-01-LBP</t>
  </si>
  <si>
    <t>-118.21579109</t>
  </si>
  <si>
    <t>34.025731798</t>
  </si>
  <si>
    <t>WR344-02-LBP</t>
  </si>
  <si>
    <t>-118.21579529</t>
  </si>
  <si>
    <t>34.025722794</t>
  </si>
  <si>
    <t>WR344-03-LBP</t>
  </si>
  <si>
    <t>-118.21580069</t>
  </si>
  <si>
    <t>34.02571709</t>
  </si>
  <si>
    <t>WR344-04-LBP</t>
  </si>
  <si>
    <t>-118.2158065</t>
  </si>
  <si>
    <t>34.025706097</t>
  </si>
  <si>
    <t>WR344-05-LBP</t>
  </si>
  <si>
    <t>-118.21580883</t>
  </si>
  <si>
    <t>34.025699645</t>
  </si>
  <si>
    <t>WR344-06-LBP</t>
  </si>
  <si>
    <t>-118.21581397</t>
  </si>
  <si>
    <t>34.025694504</t>
  </si>
  <si>
    <t>WR344-07-LBP</t>
  </si>
  <si>
    <t>-118.21582271</t>
  </si>
  <si>
    <t>34.025699265</t>
  </si>
  <si>
    <t>WR345</t>
  </si>
  <si>
    <t>Wyverwood Garden Appartment Complex - Building 82</t>
  </si>
  <si>
    <t>WR345-01-03</t>
  </si>
  <si>
    <t>WR345-01</t>
  </si>
  <si>
    <t>242.400000</t>
  </si>
  <si>
    <t>-118.21569211</t>
  </si>
  <si>
    <t>34.023970534</t>
  </si>
  <si>
    <t>WR345-02-03</t>
  </si>
  <si>
    <t>WR345-02</t>
  </si>
  <si>
    <t>-118.21553989</t>
  </si>
  <si>
    <t>34.023871965</t>
  </si>
  <si>
    <t>WR345-03-03</t>
  </si>
  <si>
    <t>WR345-03</t>
  </si>
  <si>
    <t>-118.21573197</t>
  </si>
  <si>
    <t>34.023892285</t>
  </si>
  <si>
    <t>WR345-04-03</t>
  </si>
  <si>
    <t>WR345-04</t>
  </si>
  <si>
    <t>-118.21576624</t>
  </si>
  <si>
    <t>34.023934185</t>
  </si>
  <si>
    <t>WR345-05-03</t>
  </si>
  <si>
    <t>WR345-05</t>
  </si>
  <si>
    <t>-118.21571705</t>
  </si>
  <si>
    <t>34.023989485</t>
  </si>
  <si>
    <t>WR345-06-03</t>
  </si>
  <si>
    <t>WR345-06</t>
  </si>
  <si>
    <t>-118.21564232</t>
  </si>
  <si>
    <t>34.023961393</t>
  </si>
  <si>
    <t>WR345-06-06</t>
  </si>
  <si>
    <t>WR345-06-12</t>
  </si>
  <si>
    <t>WR345-06-18</t>
  </si>
  <si>
    <t>WR345-07-03</t>
  </si>
  <si>
    <t>WR345-07</t>
  </si>
  <si>
    <t>-118.2155875</t>
  </si>
  <si>
    <t>34.023935269</t>
  </si>
  <si>
    <t>WR345-07-03D</t>
  </si>
  <si>
    <t>WR345-08-03</t>
  </si>
  <si>
    <t>WR345-08</t>
  </si>
  <si>
    <t>-118.21553435</t>
  </si>
  <si>
    <t>34.02391161</t>
  </si>
  <si>
    <t>WR345-09-03</t>
  </si>
  <si>
    <t>WR345-09</t>
  </si>
  <si>
    <t>-118.21548773</t>
  </si>
  <si>
    <t>34.023888988</t>
  </si>
  <si>
    <t>WR345-09-03D</t>
  </si>
  <si>
    <t>WR345-10-03</t>
  </si>
  <si>
    <t>WR345-10</t>
  </si>
  <si>
    <t>-118.21551732</t>
  </si>
  <si>
    <t>34.023847927</t>
  </si>
  <si>
    <t>WR345-11-03</t>
  </si>
  <si>
    <t>WR345-11</t>
  </si>
  <si>
    <t>-118.21559043</t>
  </si>
  <si>
    <t>34.02381671</t>
  </si>
  <si>
    <t>WR345-11-06</t>
  </si>
  <si>
    <t>WR345-11-12</t>
  </si>
  <si>
    <t>WR345-11-18</t>
  </si>
  <si>
    <t>WR345-12-03</t>
  </si>
  <si>
    <t>WR345-12</t>
  </si>
  <si>
    <t>-118.21564401</t>
  </si>
  <si>
    <t>34.023839444</t>
  </si>
  <si>
    <t>WR345-13-03</t>
  </si>
  <si>
    <t>WR345-13</t>
  </si>
  <si>
    <t>34.023862056</t>
  </si>
  <si>
    <t>WR345-14-03</t>
  </si>
  <si>
    <t>WR345-14</t>
  </si>
  <si>
    <t>-118.21577535</t>
  </si>
  <si>
    <t>34.023900688</t>
  </si>
  <si>
    <t>WR345-15-03</t>
  </si>
  <si>
    <t>WR345-15</t>
  </si>
  <si>
    <t>-118.21576054</t>
  </si>
  <si>
    <t>34.023960218</t>
  </si>
  <si>
    <t>WR345-01-LBP</t>
  </si>
  <si>
    <t>-118.21556543</t>
  </si>
  <si>
    <t>34.023914384</t>
  </si>
  <si>
    <t>WR345-02-LBP</t>
  </si>
  <si>
    <t>ACCESS PANEL; METAL; BROWN; N; I</t>
  </si>
  <si>
    <t>-118.21557053</t>
  </si>
  <si>
    <t>34.023916764</t>
  </si>
  <si>
    <t>WR345-03-LBP</t>
  </si>
  <si>
    <t>-118.21556903</t>
  </si>
  <si>
    <t>34.023923424</t>
  </si>
  <si>
    <t>WR345-04-LBP</t>
  </si>
  <si>
    <t>-118.21555943</t>
  </si>
  <si>
    <t>34.023912724</t>
  </si>
  <si>
    <t>WR345-05-LBP</t>
  </si>
  <si>
    <t>-118.21555343</t>
  </si>
  <si>
    <t>34.023909924</t>
  </si>
  <si>
    <t>WR345-06-LBP</t>
  </si>
  <si>
    <t>-118.21557683</t>
  </si>
  <si>
    <t>34.023916354</t>
  </si>
  <si>
    <t>WR345-07-LBP</t>
  </si>
  <si>
    <t>-118.21553838</t>
  </si>
  <si>
    <t>34.023874556</t>
  </si>
  <si>
    <t>WR346</t>
  </si>
  <si>
    <t>Wyverwood Garden Appartment Complex - Building 110</t>
  </si>
  <si>
    <t>WR346-01-03</t>
  </si>
  <si>
    <t>WR346-01</t>
  </si>
  <si>
    <t>219.699999</t>
  </si>
  <si>
    <t>-118.21358572</t>
  </si>
  <si>
    <t>34.024861282</t>
  </si>
  <si>
    <t>WR346-02-03</t>
  </si>
  <si>
    <t>WR346-02</t>
  </si>
  <si>
    <t>-118.21339647</t>
  </si>
  <si>
    <t>34.024817581</t>
  </si>
  <si>
    <t>WR346-03-03</t>
  </si>
  <si>
    <t>WR346-03</t>
  </si>
  <si>
    <t>-118.21360563</t>
  </si>
  <si>
    <t>34.024760515</t>
  </si>
  <si>
    <t>WR346-04-03</t>
  </si>
  <si>
    <t>WR346-04</t>
  </si>
  <si>
    <t>-118.21376846</t>
  </si>
  <si>
    <t>34.024926409</t>
  </si>
  <si>
    <t>WR346-05-03</t>
  </si>
  <si>
    <t>WR346-05</t>
  </si>
  <si>
    <t>-118.21352402</t>
  </si>
  <si>
    <t>34.024845615</t>
  </si>
  <si>
    <t>WR346-06-03</t>
  </si>
  <si>
    <t>WR346-06</t>
  </si>
  <si>
    <t>-118.21363159</t>
  </si>
  <si>
    <t>34.024894026</t>
  </si>
  <si>
    <t>WR346-07-03</t>
  </si>
  <si>
    <t>WR346-07</t>
  </si>
  <si>
    <t>-118.21359325</t>
  </si>
  <si>
    <t>34.024955632</t>
  </si>
  <si>
    <t>WR346-07-03D</t>
  </si>
  <si>
    <t>WR346-08-03</t>
  </si>
  <si>
    <t>WR346-08</t>
  </si>
  <si>
    <t>-118.21349377</t>
  </si>
  <si>
    <t>34.024904875</t>
  </si>
  <si>
    <t>WR346-09-03</t>
  </si>
  <si>
    <t>WR346-09</t>
  </si>
  <si>
    <t>-118.21355642</t>
  </si>
  <si>
    <t>34.024903517</t>
  </si>
  <si>
    <t>WR346-09-06</t>
  </si>
  <si>
    <t>WR346-09-12</t>
  </si>
  <si>
    <t>WR346-09-18</t>
  </si>
  <si>
    <t>WR346-10-03</t>
  </si>
  <si>
    <t>WR346-10</t>
  </si>
  <si>
    <t>-118.21336496</t>
  </si>
  <si>
    <t>34.02480463</t>
  </si>
  <si>
    <t>WR346-11-03</t>
  </si>
  <si>
    <t>WR346-11</t>
  </si>
  <si>
    <t>-118.21349577</t>
  </si>
  <si>
    <t>34.024718895</t>
  </si>
  <si>
    <t>WR346-12-03</t>
  </si>
  <si>
    <t>WR346-12</t>
  </si>
  <si>
    <t>-118.21362509</t>
  </si>
  <si>
    <t>34.024759984</t>
  </si>
  <si>
    <t>WR346-12-06</t>
  </si>
  <si>
    <t>WR346-12-12</t>
  </si>
  <si>
    <t>WR346-12-18</t>
  </si>
  <si>
    <t>WR346-13-03</t>
  </si>
  <si>
    <t>WR346-13</t>
  </si>
  <si>
    <t>-118.21377021</t>
  </si>
  <si>
    <t>34.024834639</t>
  </si>
  <si>
    <t>WR346-13-03D</t>
  </si>
  <si>
    <t>WR346-14-03</t>
  </si>
  <si>
    <t>WR346-14</t>
  </si>
  <si>
    <t>-118.213815</t>
  </si>
  <si>
    <t>34.024944615</t>
  </si>
  <si>
    <t>WR346-15-03</t>
  </si>
  <si>
    <t>WR346-15</t>
  </si>
  <si>
    <t>-118.21365648</t>
  </si>
  <si>
    <t>34.024975507</t>
  </si>
  <si>
    <t>WR346-01-LBP</t>
  </si>
  <si>
    <t>-118.21375746</t>
  </si>
  <si>
    <t>34.024931286</t>
  </si>
  <si>
    <t>WR346-02-LBP</t>
  </si>
  <si>
    <t>-118.21375476</t>
  </si>
  <si>
    <t>34.024937026</t>
  </si>
  <si>
    <t>WR346-03-LBP</t>
  </si>
  <si>
    <t>-118.21365386</t>
  </si>
  <si>
    <t>34.024885596</t>
  </si>
  <si>
    <t>WR346-04-LBP</t>
  </si>
  <si>
    <t>-118.21364476</t>
  </si>
  <si>
    <t>34.024878756</t>
  </si>
  <si>
    <t>WR346-05-LBP</t>
  </si>
  <si>
    <t>-118.21374666</t>
  </si>
  <si>
    <t>34.024952476</t>
  </si>
  <si>
    <t>WR346-06-LBP</t>
  </si>
  <si>
    <t>-118.21374046</t>
  </si>
  <si>
    <t>34.024960076</t>
  </si>
  <si>
    <t>WR347</t>
  </si>
  <si>
    <t>Wyverwood Garden Appartment Complex - Building 12</t>
  </si>
  <si>
    <t>WR347-01-03</t>
  </si>
  <si>
    <t>WR347-01</t>
  </si>
  <si>
    <t>-118.21228937</t>
  </si>
  <si>
    <t>34.022338814</t>
  </si>
  <si>
    <t>WR347-02-03</t>
  </si>
  <si>
    <t>WR347-02</t>
  </si>
  <si>
    <t>-118.21250453</t>
  </si>
  <si>
    <t>34.022050645</t>
  </si>
  <si>
    <t>WR347-03-03</t>
  </si>
  <si>
    <t>WR347-03</t>
  </si>
  <si>
    <t>-118.21246627</t>
  </si>
  <si>
    <t>34.021968607</t>
  </si>
  <si>
    <t>WR347-04-03</t>
  </si>
  <si>
    <t>WR347-04</t>
  </si>
  <si>
    <t>-118.21235845</t>
  </si>
  <si>
    <t>34.022063422</t>
  </si>
  <si>
    <t>WR347-05-03</t>
  </si>
  <si>
    <t>WR347-05</t>
  </si>
  <si>
    <t>-118.21235367</t>
  </si>
  <si>
    <t>34.021983117</t>
  </si>
  <si>
    <t>WR347-05-03D</t>
  </si>
  <si>
    <t>WR347-05-06</t>
  </si>
  <si>
    <t>WR347-05-12</t>
  </si>
  <si>
    <t>WR347-05-18</t>
  </si>
  <si>
    <t>WR347-06-03</t>
  </si>
  <si>
    <t>WR347-06</t>
  </si>
  <si>
    <t>-118.21228784</t>
  </si>
  <si>
    <t>34.022054608</t>
  </si>
  <si>
    <t>WR347-07-03</t>
  </si>
  <si>
    <t>WR347-07</t>
  </si>
  <si>
    <t>-118.21224305</t>
  </si>
  <si>
    <t>34.022133079</t>
  </si>
  <si>
    <t>WR347-08-03</t>
  </si>
  <si>
    <t>WR347-08</t>
  </si>
  <si>
    <t>-118.21219866</t>
  </si>
  <si>
    <t>34.022218401</t>
  </si>
  <si>
    <t>WR347-09-03</t>
  </si>
  <si>
    <t>WR347-09</t>
  </si>
  <si>
    <t>-118.21217065</t>
  </si>
  <si>
    <t>34.022320186</t>
  </si>
  <si>
    <t>WR347-10-03</t>
  </si>
  <si>
    <t>WR347-10</t>
  </si>
  <si>
    <t>-118.21229827</t>
  </si>
  <si>
    <t>34.022369306</t>
  </si>
  <si>
    <t>WR347-11-03</t>
  </si>
  <si>
    <t>WR347-11</t>
  </si>
  <si>
    <t>-118.21235523</t>
  </si>
  <si>
    <t>34.022314118</t>
  </si>
  <si>
    <t>WR347-11-03D</t>
  </si>
  <si>
    <t>WR347-11-06</t>
  </si>
  <si>
    <t>WR347-11-12</t>
  </si>
  <si>
    <t>WR347-11-18</t>
  </si>
  <si>
    <t>WR347-12-03</t>
  </si>
  <si>
    <t>WR347-12</t>
  </si>
  <si>
    <t>-118.21240892</t>
  </si>
  <si>
    <t>34.022215539</t>
  </si>
  <si>
    <t>WR347-13-03</t>
  </si>
  <si>
    <t>WR347-13</t>
  </si>
  <si>
    <t>-118.21246147</t>
  </si>
  <si>
    <t>34.022141302</t>
  </si>
  <si>
    <t>WR347-14-03</t>
  </si>
  <si>
    <t>WR347-14</t>
  </si>
  <si>
    <t>-118.21253548</t>
  </si>
  <si>
    <t>34.022030295</t>
  </si>
  <si>
    <t>WR347-15-03</t>
  </si>
  <si>
    <t>WR347-15</t>
  </si>
  <si>
    <t>-118.21246551</t>
  </si>
  <si>
    <t>34.021951102</t>
  </si>
  <si>
    <t>WR347-01-LBP</t>
  </si>
  <si>
    <t>-118.21251972</t>
  </si>
  <si>
    <t>34.02202468</t>
  </si>
  <si>
    <t>WR347-02-LBP</t>
  </si>
  <si>
    <t>-118.21251228</t>
  </si>
  <si>
    <t>34.022034906</t>
  </si>
  <si>
    <t>WR347-03-LBP</t>
  </si>
  <si>
    <t>-118.21250669</t>
  </si>
  <si>
    <t>34.022044001</t>
  </si>
  <si>
    <t>WR347-04-LBP</t>
  </si>
  <si>
    <t>-118.21249789</t>
  </si>
  <si>
    <t>34.022052696</t>
  </si>
  <si>
    <t>WR347-05-LBP</t>
  </si>
  <si>
    <t>-118.21247944</t>
  </si>
  <si>
    <t>34.022062091</t>
  </si>
  <si>
    <t>WR347-06-LBP</t>
  </si>
  <si>
    <t>-118.21246969</t>
  </si>
  <si>
    <t>34.022074205</t>
  </si>
  <si>
    <t>WR347-07-LBP</t>
  </si>
  <si>
    <t>-118.21247232</t>
  </si>
  <si>
    <t>34.022102978</t>
  </si>
  <si>
    <t>WR348</t>
  </si>
  <si>
    <t>Wyverwood Garden Appartment Complex - Building 44</t>
  </si>
  <si>
    <t>WR348-01-03</t>
  </si>
  <si>
    <t>WR348-01</t>
  </si>
  <si>
    <t>208.300000</t>
  </si>
  <si>
    <t>-118.21848522</t>
  </si>
  <si>
    <t>34.026405402</t>
  </si>
  <si>
    <t>WR348-02-03</t>
  </si>
  <si>
    <t>WR348-02</t>
  </si>
  <si>
    <t>-118.21858362</t>
  </si>
  <si>
    <t>34.026281229</t>
  </si>
  <si>
    <t>WR348-03-03</t>
  </si>
  <si>
    <t>WR348-03</t>
  </si>
  <si>
    <t>-118.21857986</t>
  </si>
  <si>
    <t>34.026553138</t>
  </si>
  <si>
    <t>WR348-04-03</t>
  </si>
  <si>
    <t>WR348-04</t>
  </si>
  <si>
    <t>-118.21853769</t>
  </si>
  <si>
    <t>34.026568736</t>
  </si>
  <si>
    <t>WR348-05-03</t>
  </si>
  <si>
    <t>WR348-05</t>
  </si>
  <si>
    <t>-118.21858719</t>
  </si>
  <si>
    <t>34.026604964</t>
  </si>
  <si>
    <t>WR348-05-06</t>
  </si>
  <si>
    <t>WR348-05-12</t>
  </si>
  <si>
    <t>WR348-05-18</t>
  </si>
  <si>
    <t>WR348-06-03</t>
  </si>
  <si>
    <t>WR348-06</t>
  </si>
  <si>
    <t>-118.21847473</t>
  </si>
  <si>
    <t>34.026567679</t>
  </si>
  <si>
    <t>WR348-06-03D</t>
  </si>
  <si>
    <t>WR348-07-03</t>
  </si>
  <si>
    <t>WR348-07</t>
  </si>
  <si>
    <t>-118.21846496</t>
  </si>
  <si>
    <t>34.026467423</t>
  </si>
  <si>
    <t>WR348-08-03</t>
  </si>
  <si>
    <t>WR348-08</t>
  </si>
  <si>
    <t>-118.21847689</t>
  </si>
  <si>
    <t>34.026356457</t>
  </si>
  <si>
    <t>WR348-09-03</t>
  </si>
  <si>
    <t>WR348-09</t>
  </si>
  <si>
    <t>-118.21848699</t>
  </si>
  <si>
    <t>34.026275001</t>
  </si>
  <si>
    <t>WR348-10-03</t>
  </si>
  <si>
    <t>WR348-10</t>
  </si>
  <si>
    <t>-118.21852723</t>
  </si>
  <si>
    <t>34.026264427</t>
  </si>
  <si>
    <t>WR348-10-06</t>
  </si>
  <si>
    <t>WR348-10-12</t>
  </si>
  <si>
    <t>WR348-10-18</t>
  </si>
  <si>
    <t>WR348-11-03</t>
  </si>
  <si>
    <t>WR348-11</t>
  </si>
  <si>
    <t>-118.21863378</t>
  </si>
  <si>
    <t>34.026258914</t>
  </si>
  <si>
    <t>WR348-12-03</t>
  </si>
  <si>
    <t>WR348-12</t>
  </si>
  <si>
    <t>-118.2186601</t>
  </si>
  <si>
    <t>34.026322785</t>
  </si>
  <si>
    <t>WR348-13-03</t>
  </si>
  <si>
    <t>WR348-13</t>
  </si>
  <si>
    <t>-118.21865182</t>
  </si>
  <si>
    <t>34.026408851</t>
  </si>
  <si>
    <t>WR348-14-03</t>
  </si>
  <si>
    <t>WR348-14</t>
  </si>
  <si>
    <t>-118.21864014</t>
  </si>
  <si>
    <t>34.026533933</t>
  </si>
  <si>
    <t>WR348-14-03D</t>
  </si>
  <si>
    <t>WR348-15-03</t>
  </si>
  <si>
    <t>WR348-15</t>
  </si>
  <si>
    <t>-118.21863713</t>
  </si>
  <si>
    <t>34.026593755</t>
  </si>
  <si>
    <t>WR348-01-LBP</t>
  </si>
  <si>
    <t>-118.21849879</t>
  </si>
  <si>
    <t>34.026394986</t>
  </si>
  <si>
    <t>WR348-02-LBP</t>
  </si>
  <si>
    <t>-118.21850559</t>
  </si>
  <si>
    <t>34.026388336</t>
  </si>
  <si>
    <t>WR348-03-LBP</t>
  </si>
  <si>
    <t>-118.21850539</t>
  </si>
  <si>
    <t>34.026372794</t>
  </si>
  <si>
    <t>WR348-04-LBP</t>
  </si>
  <si>
    <t>-118.21850275</t>
  </si>
  <si>
    <t>34.02637929</t>
  </si>
  <si>
    <t>WR348-05-LBP</t>
  </si>
  <si>
    <t>-118.21850824</t>
  </si>
  <si>
    <t>34.026358035</t>
  </si>
  <si>
    <t>WR348-06-LBP</t>
  </si>
  <si>
    <t>-118.21850724</t>
  </si>
  <si>
    <t>34.026364383</t>
  </si>
  <si>
    <t>WR348-07-LBP</t>
  </si>
  <si>
    <t>-118.21848652</t>
  </si>
  <si>
    <t>34.026443574</t>
  </si>
  <si>
    <t>WR349</t>
  </si>
  <si>
    <t>Wyverwood Garden Appartment Complex - Building 135</t>
  </si>
  <si>
    <t>WR349-01-03</t>
  </si>
  <si>
    <t>WR349-01</t>
  </si>
  <si>
    <t>378.899999</t>
  </si>
  <si>
    <t>-118.2110325</t>
  </si>
  <si>
    <t>34.023014738</t>
  </si>
  <si>
    <t>WR349-02-03</t>
  </si>
  <si>
    <t>WR349-02</t>
  </si>
  <si>
    <t>-118.21127322</t>
  </si>
  <si>
    <t>34.023277027</t>
  </si>
  <si>
    <t>WR349-03-03</t>
  </si>
  <si>
    <t>WR349-03</t>
  </si>
  <si>
    <t>-118.21134336</t>
  </si>
  <si>
    <t>34.02307261</t>
  </si>
  <si>
    <t>WR349-04-03</t>
  </si>
  <si>
    <t>WR349-04</t>
  </si>
  <si>
    <t>-118.21115674</t>
  </si>
  <si>
    <t>34.022933716</t>
  </si>
  <si>
    <t>WR349-05-03</t>
  </si>
  <si>
    <t>WR349-05</t>
  </si>
  <si>
    <t>-118.21105067</t>
  </si>
  <si>
    <t>34.023072524</t>
  </si>
  <si>
    <t>WR349-06-03</t>
  </si>
  <si>
    <t>WR349-06</t>
  </si>
  <si>
    <t>-118.2111404</t>
  </si>
  <si>
    <t>34.023071349</t>
  </si>
  <si>
    <t>WR349-07-03</t>
  </si>
  <si>
    <t>WR349-07</t>
  </si>
  <si>
    <t>-118.21120449</t>
  </si>
  <si>
    <t>34.023174677</t>
  </si>
  <si>
    <t>WR349-07-03D</t>
  </si>
  <si>
    <t>WR349-08-03</t>
  </si>
  <si>
    <t>WR349-08</t>
  </si>
  <si>
    <t>-118.21116956</t>
  </si>
  <si>
    <t>34.023173079</t>
  </si>
  <si>
    <t>WR349-09-03</t>
  </si>
  <si>
    <t>WR349-09</t>
  </si>
  <si>
    <t>-118.21117644</t>
  </si>
  <si>
    <t>34.023129072</t>
  </si>
  <si>
    <t>WR349-09-06</t>
  </si>
  <si>
    <t>WR349-09-12</t>
  </si>
  <si>
    <t>WR349-09-18</t>
  </si>
  <si>
    <t>WR349-10-03</t>
  </si>
  <si>
    <t>WR349-10</t>
  </si>
  <si>
    <t>-118.21119439</t>
  </si>
  <si>
    <t>34.023209837</t>
  </si>
  <si>
    <t>WR349-10-03D</t>
  </si>
  <si>
    <t>WR349-11-03</t>
  </si>
  <si>
    <t>WR349-11</t>
  </si>
  <si>
    <t>-118.2111902</t>
  </si>
  <si>
    <t>34.02322782</t>
  </si>
  <si>
    <t>WR349-12-03</t>
  </si>
  <si>
    <t>WR349-12</t>
  </si>
  <si>
    <t>-118.21122995</t>
  </si>
  <si>
    <t>34.02330074</t>
  </si>
  <si>
    <t>WR349-13-03</t>
  </si>
  <si>
    <t>WR349-13</t>
  </si>
  <si>
    <t>-118.21144256</t>
  </si>
  <si>
    <t>34.023215394</t>
  </si>
  <si>
    <t>WR349-14-03</t>
  </si>
  <si>
    <t>WR349-14</t>
  </si>
  <si>
    <t>-118.21140767</t>
  </si>
  <si>
    <t>34.02315296</t>
  </si>
  <si>
    <t>WR349-15-03</t>
  </si>
  <si>
    <t>WR349-15</t>
  </si>
  <si>
    <t>-118.21135123</t>
  </si>
  <si>
    <t>34.023048997</t>
  </si>
  <si>
    <t>WR349-15-06</t>
  </si>
  <si>
    <t>WR349-15-12</t>
  </si>
  <si>
    <t>WR349-15-18</t>
  </si>
  <si>
    <t>WR349-16-03</t>
  </si>
  <si>
    <t>WR349-16</t>
  </si>
  <si>
    <t>-118.21121534</t>
  </si>
  <si>
    <t>34.022889164</t>
  </si>
  <si>
    <t>WR349-17-03</t>
  </si>
  <si>
    <t>WR349-17</t>
  </si>
  <si>
    <t>-118.2111468</t>
  </si>
  <si>
    <t>34.022898525</t>
  </si>
  <si>
    <t>WR349-01-LBP</t>
  </si>
  <si>
    <t>-118.21125816</t>
  </si>
  <si>
    <t>34.023266229</t>
  </si>
  <si>
    <t>WR349-02-LBP</t>
  </si>
  <si>
    <t>-118.2112662</t>
  </si>
  <si>
    <t>34.023264733</t>
  </si>
  <si>
    <t>WR349-03-LBP</t>
  </si>
  <si>
    <t>-118.21127338</t>
  </si>
  <si>
    <t>34.023262836</t>
  </si>
  <si>
    <t>WR349-04-LBP</t>
  </si>
  <si>
    <t>-118.2112801</t>
  </si>
  <si>
    <t>34.023259674</t>
  </si>
  <si>
    <t>WR349-05-LBP</t>
  </si>
  <si>
    <t>-118.21128895</t>
  </si>
  <si>
    <t>34.023256454</t>
  </si>
  <si>
    <t>WR349-06-LBP</t>
  </si>
  <si>
    <t>-118.21129653</t>
  </si>
  <si>
    <t>34.023253695</t>
  </si>
  <si>
    <t>WR349-07-LBP</t>
  </si>
  <si>
    <t>-118.21126144</t>
  </si>
  <si>
    <t>34.023277201</t>
  </si>
  <si>
    <t>WR350</t>
  </si>
  <si>
    <t>Wyverwood Garden Appartment Complex - Building 24</t>
  </si>
  <si>
    <t>WR350-01-03</t>
  </si>
  <si>
    <t>WR350-01</t>
  </si>
  <si>
    <t>221.099999</t>
  </si>
  <si>
    <t>-118.21442331</t>
  </si>
  <si>
    <t>34.022747241</t>
  </si>
  <si>
    <t>WR350-02-03</t>
  </si>
  <si>
    <t>WR350-02</t>
  </si>
  <si>
    <t>-118.21416407</t>
  </si>
  <si>
    <t>34.022651404</t>
  </si>
  <si>
    <t>WR350-02-03D</t>
  </si>
  <si>
    <t>WR350-03-03</t>
  </si>
  <si>
    <t>WR350-03</t>
  </si>
  <si>
    <t>-118.21436064</t>
  </si>
  <si>
    <t>34.022811705</t>
  </si>
  <si>
    <t>WR350-04-03</t>
  </si>
  <si>
    <t>WR350-04</t>
  </si>
  <si>
    <t>-118.21458723</t>
  </si>
  <si>
    <t>34.022844653</t>
  </si>
  <si>
    <t>WR350-05-03</t>
  </si>
  <si>
    <t>WR350-05</t>
  </si>
  <si>
    <t>-118.21460623</t>
  </si>
  <si>
    <t>34.02277448</t>
  </si>
  <si>
    <t>WR350-05-06</t>
  </si>
  <si>
    <t>WR350-05-12</t>
  </si>
  <si>
    <t>WR350-05-18</t>
  </si>
  <si>
    <t>WR350-06-03</t>
  </si>
  <si>
    <t>WR350-06</t>
  </si>
  <si>
    <t>-118.21456315</t>
  </si>
  <si>
    <t>34.022753556</t>
  </si>
  <si>
    <t>WR350-07-03</t>
  </si>
  <si>
    <t>WR350-07</t>
  </si>
  <si>
    <t>-118.21451733</t>
  </si>
  <si>
    <t>34.02274421</t>
  </si>
  <si>
    <t>WR350-08-03</t>
  </si>
  <si>
    <t>WR350-08</t>
  </si>
  <si>
    <t>-118.21444893</t>
  </si>
  <si>
    <t>34.022718054</t>
  </si>
  <si>
    <t>WR350-09-03</t>
  </si>
  <si>
    <t>WR350-09</t>
  </si>
  <si>
    <t>-118.21433615</t>
  </si>
  <si>
    <t>34.022669517</t>
  </si>
  <si>
    <t>WR350-10-03</t>
  </si>
  <si>
    <t>WR350-10</t>
  </si>
  <si>
    <t>-118.21419124</t>
  </si>
  <si>
    <t>34.022596501</t>
  </si>
  <si>
    <t>WR350-11-03</t>
  </si>
  <si>
    <t>WR350-11</t>
  </si>
  <si>
    <t>-118.21413327</t>
  </si>
  <si>
    <t>34.02267295</t>
  </si>
  <si>
    <t>WR350-12-03</t>
  </si>
  <si>
    <t>WR350-12</t>
  </si>
  <si>
    <t>-118.21417619</t>
  </si>
  <si>
    <t>34.02276018</t>
  </si>
  <si>
    <t>WR350-13-03</t>
  </si>
  <si>
    <t>WR350-13</t>
  </si>
  <si>
    <t>-118.21428289</t>
  </si>
  <si>
    <t>34.022804331</t>
  </si>
  <si>
    <t>WR350-13-03D</t>
  </si>
  <si>
    <t>WR350-14-03</t>
  </si>
  <si>
    <t>WR350-14</t>
  </si>
  <si>
    <t>-118.2143857</t>
  </si>
  <si>
    <t>34.022844109</t>
  </si>
  <si>
    <t>WR350-15-03</t>
  </si>
  <si>
    <t>WR350-15</t>
  </si>
  <si>
    <t>-118.21446708</t>
  </si>
  <si>
    <t>34.02288484</t>
  </si>
  <si>
    <t>WR350-15-06</t>
  </si>
  <si>
    <t>WR350-15-12</t>
  </si>
  <si>
    <t>WR350-15-18</t>
  </si>
  <si>
    <t>WR350-01-LBP</t>
  </si>
  <si>
    <t>-118.21457957</t>
  </si>
  <si>
    <t>34.022855365</t>
  </si>
  <si>
    <t>WR350-02-LBP</t>
  </si>
  <si>
    <t>-118.21457558</t>
  </si>
  <si>
    <t>34.022861861</t>
  </si>
  <si>
    <t>WR350-03-LBP</t>
  </si>
  <si>
    <t>-118.21457203</t>
  </si>
  <si>
    <t>34.022867636</t>
  </si>
  <si>
    <t>WR350-04-LBP</t>
  </si>
  <si>
    <t>-118.21456672</t>
  </si>
  <si>
    <t>34.022874487</t>
  </si>
  <si>
    <t>WR350-05-LBP</t>
  </si>
  <si>
    <t>-118.21456052</t>
  </si>
  <si>
    <t>34.022882782</t>
  </si>
  <si>
    <t>WR350-06-LBP</t>
  </si>
  <si>
    <t>-118.21455477</t>
  </si>
  <si>
    <t>34.022890355</t>
  </si>
  <si>
    <t>WR351</t>
  </si>
  <si>
    <t>Wyverwood Garden Appartment Complex - Building 145</t>
  </si>
  <si>
    <t>WR351-01-03</t>
  </si>
  <si>
    <t>WR351-01</t>
  </si>
  <si>
    <t>-118.20979924</t>
  </si>
  <si>
    <t>34.023108876</t>
  </si>
  <si>
    <t>WR351-01-03D</t>
  </si>
  <si>
    <t>WR351-02-03</t>
  </si>
  <si>
    <t>WR351-02</t>
  </si>
  <si>
    <t>-118.20964698</t>
  </si>
  <si>
    <t>34.022977722</t>
  </si>
  <si>
    <t>WR351-03-03</t>
  </si>
  <si>
    <t>WR351-03</t>
  </si>
  <si>
    <t>-118.2098363</t>
  </si>
  <si>
    <t>34.023023204</t>
  </si>
  <si>
    <t>WR351-04-03</t>
  </si>
  <si>
    <t>WR351-04</t>
  </si>
  <si>
    <t>-118.20995163</t>
  </si>
  <si>
    <t>34.023107058</t>
  </si>
  <si>
    <t>WR351-05-03</t>
  </si>
  <si>
    <t>WR351-05</t>
  </si>
  <si>
    <t>-118.20997688</t>
  </si>
  <si>
    <t>34.023111375</t>
  </si>
  <si>
    <t>WR351-06-03</t>
  </si>
  <si>
    <t>WR351-06</t>
  </si>
  <si>
    <t>-118.20992783</t>
  </si>
  <si>
    <t>34.023173044</t>
  </si>
  <si>
    <t>WR351-06-06</t>
  </si>
  <si>
    <t>WR351-06-12</t>
  </si>
  <si>
    <t>WR351-06-18</t>
  </si>
  <si>
    <t>WR351-07-03</t>
  </si>
  <si>
    <t>WR351-07</t>
  </si>
  <si>
    <t>-118.20987798</t>
  </si>
  <si>
    <t>34.023158318</t>
  </si>
  <si>
    <t>WR351-08-03</t>
  </si>
  <si>
    <t>WR351-08</t>
  </si>
  <si>
    <t>-118.20978946</t>
  </si>
  <si>
    <t>34.023128608</t>
  </si>
  <si>
    <t>WR351-08-03D</t>
  </si>
  <si>
    <t>WR351-09-03</t>
  </si>
  <si>
    <t>WR351-09</t>
  </si>
  <si>
    <t>-118.20973416</t>
  </si>
  <si>
    <t>34.023104557</t>
  </si>
  <si>
    <t>WR351-10-03</t>
  </si>
  <si>
    <t>WR351-10</t>
  </si>
  <si>
    <t>-118.20964342</t>
  </si>
  <si>
    <t>34.023062244</t>
  </si>
  <si>
    <t>WR351-11-03</t>
  </si>
  <si>
    <t>WR351-11</t>
  </si>
  <si>
    <t>-118.20963683</t>
  </si>
  <si>
    <t>34.022949857</t>
  </si>
  <si>
    <t>WR351-11-06</t>
  </si>
  <si>
    <t>WR351-11-12</t>
  </si>
  <si>
    <t>WR351-11-18</t>
  </si>
  <si>
    <t>WR351-12-03</t>
  </si>
  <si>
    <t>WR351-12</t>
  </si>
  <si>
    <t>-118.2097247</t>
  </si>
  <si>
    <t>34.022921425</t>
  </si>
  <si>
    <t>WR351-13-03</t>
  </si>
  <si>
    <t>WR351-13</t>
  </si>
  <si>
    <t>-118.20977775</t>
  </si>
  <si>
    <t>34.022940379</t>
  </si>
  <si>
    <t>WR351-14-03</t>
  </si>
  <si>
    <t>WR351-14</t>
  </si>
  <si>
    <t>-118.20988838</t>
  </si>
  <si>
    <t>34.022989653</t>
  </si>
  <si>
    <t>WR351-15-03</t>
  </si>
  <si>
    <t>WR351-15</t>
  </si>
  <si>
    <t>-118.21000041</t>
  </si>
  <si>
    <t>34.023038419</t>
  </si>
  <si>
    <t>WR351-01-LBP</t>
  </si>
  <si>
    <t>-118.20991632</t>
  </si>
  <si>
    <t>34.023069322</t>
  </si>
  <si>
    <t>WR351-02-LBP</t>
  </si>
  <si>
    <t>-118.20991087</t>
  </si>
  <si>
    <t>34.02306736</t>
  </si>
  <si>
    <t>WR351-03-LBP</t>
  </si>
  <si>
    <t>-118.20990612</t>
  </si>
  <si>
    <t>34.023065145</t>
  </si>
  <si>
    <t>WR351-04-LBP</t>
  </si>
  <si>
    <t>-118.20995001</t>
  </si>
  <si>
    <t>34.023108436</t>
  </si>
  <si>
    <t>WR351-05-LBP</t>
  </si>
  <si>
    <t>-118.20995651</t>
  </si>
  <si>
    <t>34.023093921</t>
  </si>
  <si>
    <t>WR351-06-LBP</t>
  </si>
  <si>
    <t>-118.20995544</t>
  </si>
  <si>
    <t>34.023097468</t>
  </si>
  <si>
    <t>WY001</t>
  </si>
  <si>
    <t>WY001-01-03</t>
  </si>
  <si>
    <t>WY001-01</t>
  </si>
  <si>
    <t>-118.20958727</t>
  </si>
  <si>
    <t>34.023376463</t>
  </si>
  <si>
    <t>WY001-02-03</t>
  </si>
  <si>
    <t>WY001-02</t>
  </si>
  <si>
    <t>-118.20958615</t>
  </si>
  <si>
    <t>34.02338799</t>
  </si>
  <si>
    <t>WY001-03-03</t>
  </si>
  <si>
    <t>WY001-03</t>
  </si>
  <si>
    <t>-118.20960644</t>
  </si>
  <si>
    <t>34.023398149</t>
  </si>
  <si>
    <t>WY001-03-03D</t>
  </si>
  <si>
    <t>WY001-03-06</t>
  </si>
  <si>
    <t>WY001-03-12</t>
  </si>
  <si>
    <t>WY001-03-18</t>
  </si>
  <si>
    <t>WY001-04-03</t>
  </si>
  <si>
    <t>WY001-04</t>
  </si>
  <si>
    <t>-118.2095924</t>
  </si>
  <si>
    <t>34.023420807</t>
  </si>
  <si>
    <t>WY001-01-LBP</t>
  </si>
  <si>
    <t>FENCE; WOOD; WHITE; N; I</t>
  </si>
  <si>
    <t>-118.20956156</t>
  </si>
  <si>
    <t>34.023422197</t>
  </si>
  <si>
    <t>WY001-02-LBP</t>
  </si>
  <si>
    <t>-118.20958722</t>
  </si>
  <si>
    <t>34.023371613</t>
  </si>
  <si>
    <t>WY001-03-LBP</t>
  </si>
  <si>
    <t>-118.20958127</t>
  </si>
  <si>
    <t>34.023368841</t>
  </si>
  <si>
    <t>WY001-04-LBP</t>
  </si>
  <si>
    <t>-118.20960678</t>
  </si>
  <si>
    <t>34.023381768</t>
  </si>
  <si>
    <t>WY001-05-LBP</t>
  </si>
  <si>
    <t>-118.20961102</t>
  </si>
  <si>
    <t>34.023383748</t>
  </si>
  <si>
    <t>WY001-06-LBP</t>
  </si>
  <si>
    <t>-118.20961569</t>
  </si>
  <si>
    <t>34.023385926</t>
  </si>
  <si>
    <t>WY002</t>
  </si>
  <si>
    <t>WY002-01-LBP</t>
  </si>
  <si>
    <t>FENCE; WOOD; WHITE; E; I</t>
  </si>
  <si>
    <t>-118.20966181</t>
  </si>
  <si>
    <t>34.02344139</t>
  </si>
  <si>
    <t>WY002-02-LBP</t>
  </si>
  <si>
    <t>-118.20972572</t>
  </si>
  <si>
    <t>34.023433959</t>
  </si>
  <si>
    <t>WY002-03-LBP</t>
  </si>
  <si>
    <t>-118.20972224</t>
  </si>
  <si>
    <t>34.023432334</t>
  </si>
  <si>
    <t>WY002-04-LBP</t>
  </si>
  <si>
    <t>-118.20969422</t>
  </si>
  <si>
    <t>34.02341986</t>
  </si>
  <si>
    <t>WY002-05-LBP</t>
  </si>
  <si>
    <t>-118.20969771</t>
  </si>
  <si>
    <t>34.023421485</t>
  </si>
  <si>
    <t>WY002-06-LBP</t>
  </si>
  <si>
    <t>DOOR JAM; WOOD; WHITE; S; I</t>
  </si>
  <si>
    <t>-118.20969137</t>
  </si>
  <si>
    <t>34.02341853</t>
  </si>
  <si>
    <t>WY003</t>
  </si>
  <si>
    <t>WY003-01-03</t>
  </si>
  <si>
    <t>WY003-01</t>
  </si>
  <si>
    <t>-118.20973919</t>
  </si>
  <si>
    <t>34.023497896</t>
  </si>
  <si>
    <t>WY003-01-03D</t>
  </si>
  <si>
    <t>WY003-01-06</t>
  </si>
  <si>
    <t>WY003-01-12</t>
  </si>
  <si>
    <t>WY003-01-18</t>
  </si>
  <si>
    <t>WY003-02-03</t>
  </si>
  <si>
    <t>WY003-02</t>
  </si>
  <si>
    <t>-118.20972262</t>
  </si>
  <si>
    <t>34.023458353</t>
  </si>
  <si>
    <t>0.571</t>
  </si>
  <si>
    <t>WY003-03-03</t>
  </si>
  <si>
    <t>WY003-03</t>
  </si>
  <si>
    <t>-118.20977157</t>
  </si>
  <si>
    <t>34.023456016</t>
  </si>
  <si>
    <t>WY003-01-LBP</t>
  </si>
  <si>
    <t>FENCE; WOOD; WHITE; N; F</t>
  </si>
  <si>
    <t>-118.20973972</t>
  </si>
  <si>
    <t>34.023499891</t>
  </si>
  <si>
    <t>WY003-02-LBP</t>
  </si>
  <si>
    <t>-118.2097868</t>
  </si>
  <si>
    <t>34.023448556</t>
  </si>
  <si>
    <t>WY003-03-LBP</t>
  </si>
  <si>
    <t>-118.20974644</t>
  </si>
  <si>
    <t>34.023430891</t>
  </si>
  <si>
    <t>WY003-04-LBP</t>
  </si>
  <si>
    <t>-118.20975009</t>
  </si>
  <si>
    <t>34.02343298</t>
  </si>
  <si>
    <t>WY003-05-LBP</t>
  </si>
  <si>
    <t>-118.20977162</t>
  </si>
  <si>
    <t>34.023442246</t>
  </si>
  <si>
    <t>WY003-06-LBP</t>
  </si>
  <si>
    <t>CLOTHES HANGER POST; METAL; WHITE; N; F</t>
  </si>
  <si>
    <t>-118.20971737</t>
  </si>
  <si>
    <t>34.023483298</t>
  </si>
  <si>
    <t>WY004</t>
  </si>
  <si>
    <t>WY004-01-03</t>
  </si>
  <si>
    <t>WY004-01</t>
  </si>
  <si>
    <t>45.2000000</t>
  </si>
  <si>
    <t>-118.21255417</t>
  </si>
  <si>
    <t>34.024453496</t>
  </si>
  <si>
    <t>WY004-01-06</t>
  </si>
  <si>
    <t>WY004-01-12</t>
  </si>
  <si>
    <t>WY004-01-18</t>
  </si>
  <si>
    <t>WY004-02-03</t>
  </si>
  <si>
    <t>WY004-02</t>
  </si>
  <si>
    <t>-118.21264556</t>
  </si>
  <si>
    <t>34.024436594</t>
  </si>
  <si>
    <t>WY004-03-03</t>
  </si>
  <si>
    <t>WY004-03</t>
  </si>
  <si>
    <t>34.02444367</t>
  </si>
  <si>
    <t>WY004-03-03D</t>
  </si>
  <si>
    <t>WY004-01-LBP</t>
  </si>
  <si>
    <t>-118.21256665</t>
  </si>
  <si>
    <t>34.024429632</t>
  </si>
  <si>
    <t>WY004-02-LBP</t>
  </si>
  <si>
    <t>WINDOW; WOOD; WHITE; N; I</t>
  </si>
  <si>
    <t>-118.2126026</t>
  </si>
  <si>
    <t>34.024440223</t>
  </si>
  <si>
    <t>WY004-03-LBP</t>
  </si>
  <si>
    <t>-118.21259326</t>
  </si>
  <si>
    <t>34.024436256</t>
  </si>
  <si>
    <t>WY004-04-LBP</t>
  </si>
  <si>
    <t>DOOR FRAME; METAL; GREEN; N; I</t>
  </si>
  <si>
    <t>-118.21259007</t>
  </si>
  <si>
    <t>34.024433997</t>
  </si>
  <si>
    <t>WY004-05-LBP</t>
  </si>
  <si>
    <t>FENCE; WOOD; WHITE; E; P</t>
  </si>
  <si>
    <t>-118.2125455</t>
  </si>
  <si>
    <t>34.024456798</t>
  </si>
  <si>
    <t>WY004-06-LBP</t>
  </si>
  <si>
    <t>FENCE; WOOD; BEIGE; W; P</t>
  </si>
  <si>
    <t>-118.2126515</t>
  </si>
  <si>
    <t>34.02447267</t>
  </si>
  <si>
    <t>WY004-07-LBP</t>
  </si>
  <si>
    <t>-118.2125483</t>
  </si>
  <si>
    <t>34.024450778</t>
  </si>
  <si>
    <t>WY005</t>
  </si>
  <si>
    <t>WY005-01-03</t>
  </si>
  <si>
    <t>WY005-01</t>
  </si>
  <si>
    <t>-118.21269337</t>
  </si>
  <si>
    <t>34.024529031</t>
  </si>
  <si>
    <t>WY005-02-03</t>
  </si>
  <si>
    <t>WY005-02</t>
  </si>
  <si>
    <t>-118.21270409</t>
  </si>
  <si>
    <t>34.024511333</t>
  </si>
  <si>
    <t>WY005-03-03</t>
  </si>
  <si>
    <t>WY005-03</t>
  </si>
  <si>
    <t>-118.21272381</t>
  </si>
  <si>
    <t>34.024496084</t>
  </si>
  <si>
    <t>WY005-03-06</t>
  </si>
  <si>
    <t>WY005-03-12</t>
  </si>
  <si>
    <t>WY005-03-18</t>
  </si>
  <si>
    <t>WY005-04-03</t>
  </si>
  <si>
    <t>WY005-04</t>
  </si>
  <si>
    <t>-118.21271649</t>
  </si>
  <si>
    <t>34.024486578</t>
  </si>
  <si>
    <t>WY005-05-03</t>
  </si>
  <si>
    <t>WY005-05</t>
  </si>
  <si>
    <t>-118.21273984</t>
  </si>
  <si>
    <t>34.02450922</t>
  </si>
  <si>
    <t>WY005-06-03</t>
  </si>
  <si>
    <t>WY005-06</t>
  </si>
  <si>
    <t>-118.21277625</t>
  </si>
  <si>
    <t>34.024545906</t>
  </si>
  <si>
    <t>WY005-07-03</t>
  </si>
  <si>
    <t>WY005-07</t>
  </si>
  <si>
    <t>-118.2127473</t>
  </si>
  <si>
    <t>34.024552546</t>
  </si>
  <si>
    <t>WY005-07-03D</t>
  </si>
  <si>
    <t>WY005-01-LBP</t>
  </si>
  <si>
    <t>-118.21269122</t>
  </si>
  <si>
    <t>34.024527153</t>
  </si>
  <si>
    <t>WY005-02-LBP</t>
  </si>
  <si>
    <t>-118.21269692</t>
  </si>
  <si>
    <t>34.024515346</t>
  </si>
  <si>
    <t>WY005-03-LBP</t>
  </si>
  <si>
    <t>FENCE; WOOD; WHITE; N; P</t>
  </si>
  <si>
    <t>-118.21272258</t>
  </si>
  <si>
    <t>34.024494678</t>
  </si>
  <si>
    <t>WY005-04-LBP</t>
  </si>
  <si>
    <t>-118.21271976</t>
  </si>
  <si>
    <t>34.024485207</t>
  </si>
  <si>
    <t>WY005-05-LBP</t>
  </si>
  <si>
    <t>DOOR FRAME; WOOD; GREEN; N; P</t>
  </si>
  <si>
    <t>-118.2127306</t>
  </si>
  <si>
    <t>34.024502813</t>
  </si>
  <si>
    <t>WY005-06-LBP</t>
  </si>
  <si>
    <t>ELECTRICAL PANEL DOOR; WOOD; BROWN; N; P</t>
  </si>
  <si>
    <t>-118.21277362</t>
  </si>
  <si>
    <t>34.024548738</t>
  </si>
  <si>
    <t>WY005-07-LBP</t>
  </si>
  <si>
    <t>-118.21274348</t>
  </si>
  <si>
    <t>34.024551018</t>
  </si>
  <si>
    <t>WY006</t>
  </si>
  <si>
    <t>WY006-01-03</t>
  </si>
  <si>
    <t>WY006-01</t>
  </si>
  <si>
    <t>-118.21283005</t>
  </si>
  <si>
    <t>34.024586769</t>
  </si>
  <si>
    <t>WY006-01-03D</t>
  </si>
  <si>
    <t>WY006-02-03</t>
  </si>
  <si>
    <t>WY006-02</t>
  </si>
  <si>
    <t>-118.21281285</t>
  </si>
  <si>
    <t>34.024540396</t>
  </si>
  <si>
    <t>WY006-01-LBP</t>
  </si>
  <si>
    <t>-118.21281129</t>
  </si>
  <si>
    <t>34.024532964</t>
  </si>
  <si>
    <t>WY006-02-LBP</t>
  </si>
  <si>
    <t>-118.21284368</t>
  </si>
  <si>
    <t>34.024548736</t>
  </si>
  <si>
    <t>WY006-03-LBP</t>
  </si>
  <si>
    <t>-118.21283908</t>
  </si>
  <si>
    <t>34.024546146</t>
  </si>
  <si>
    <t>WY006-04-LBP</t>
  </si>
  <si>
    <t>-118.21283287</t>
  </si>
  <si>
    <t>34.024544143</t>
  </si>
  <si>
    <t>WY006-05-LBP</t>
  </si>
  <si>
    <t>-118.2127842</t>
  </si>
  <si>
    <t>34.024571907</t>
  </si>
  <si>
    <t>WY006-06-LBP</t>
  </si>
  <si>
    <t>FENCE POST; WOOD; WHITE; N; I</t>
  </si>
  <si>
    <t>-118.21284334</t>
  </si>
  <si>
    <t>34.024569567</t>
  </si>
  <si>
    <t>WY007</t>
  </si>
  <si>
    <t>WY007-01-LBP</t>
  </si>
  <si>
    <t>-118.21293566</t>
  </si>
  <si>
    <t>34.024587462</t>
  </si>
  <si>
    <t>WY007-02-LBP</t>
  </si>
  <si>
    <t>-118.21293979</t>
  </si>
  <si>
    <t>34.024589612</t>
  </si>
  <si>
    <t>WY007-03-LBP</t>
  </si>
  <si>
    <t>-118.21294309</t>
  </si>
  <si>
    <t>34.024591151</t>
  </si>
  <si>
    <t>WY007-04-LBP</t>
  </si>
  <si>
    <t>-118.21294575</t>
  </si>
  <si>
    <t>34.024592165</t>
  </si>
  <si>
    <t>WY007-05-LBP</t>
  </si>
  <si>
    <t>-118.21291993</t>
  </si>
  <si>
    <t>34.024594862</t>
  </si>
  <si>
    <t>WY007-06-LBP</t>
  </si>
  <si>
    <t>ACCESS PANEL; WOOD; BROWN; N; I</t>
  </si>
  <si>
    <t>-118.21294823</t>
  </si>
  <si>
    <t>34.024593546</t>
  </si>
  <si>
    <t>WY008</t>
  </si>
  <si>
    <t>WY008-01-03</t>
  </si>
  <si>
    <t>WY008-01</t>
  </si>
  <si>
    <t>-118.21298401</t>
  </si>
  <si>
    <t>34.024618382</t>
  </si>
  <si>
    <t>WY008-02-03</t>
  </si>
  <si>
    <t>WY008-02</t>
  </si>
  <si>
    <t>-118.21296846</t>
  </si>
  <si>
    <t>34.024644452</t>
  </si>
  <si>
    <t>WY008-02-03D</t>
  </si>
  <si>
    <t>WY008-03-03</t>
  </si>
  <si>
    <t>WY008-03</t>
  </si>
  <si>
    <t>-118.21300938</t>
  </si>
  <si>
    <t>34.024671264</t>
  </si>
  <si>
    <t>WY008-04-03</t>
  </si>
  <si>
    <t>WY008-04</t>
  </si>
  <si>
    <t>-118.21305835</t>
  </si>
  <si>
    <t>34.024681562</t>
  </si>
  <si>
    <t>WY008-05-03</t>
  </si>
  <si>
    <t>WY008-05</t>
  </si>
  <si>
    <t>-118.21309826</t>
  </si>
  <si>
    <t>34.024678733</t>
  </si>
  <si>
    <t>WY008-06-03</t>
  </si>
  <si>
    <t>WY008-06</t>
  </si>
  <si>
    <t>-118.21308351</t>
  </si>
  <si>
    <t>34.02463326</t>
  </si>
  <si>
    <t>WY008-06-06</t>
  </si>
  <si>
    <t>WY008-06-12</t>
  </si>
  <si>
    <t>WY008-06-18</t>
  </si>
  <si>
    <t>WY008-01-LBP</t>
  </si>
  <si>
    <t>-118.21299505</t>
  </si>
  <si>
    <t>34.024603057</t>
  </si>
  <si>
    <t>WY008-02-LBP</t>
  </si>
  <si>
    <t>-118.21299918</t>
  </si>
  <si>
    <t>34.024605255</t>
  </si>
  <si>
    <t>WY008-03-LBP</t>
  </si>
  <si>
    <t>-118.21300319</t>
  </si>
  <si>
    <t>34.024607126</t>
  </si>
  <si>
    <t>WY008-04-LBP</t>
  </si>
  <si>
    <t>-118.2130206</t>
  </si>
  <si>
    <t>34.024615783</t>
  </si>
  <si>
    <t>WY008-05-LBP</t>
  </si>
  <si>
    <t>RAISED CONCRETE PLANTER; CONCRETE; GREEN; N; I</t>
  </si>
  <si>
    <t>-118.21301618</t>
  </si>
  <si>
    <t>34.024624063</t>
  </si>
  <si>
    <t>WY008-06-LBP</t>
  </si>
  <si>
    <t>-118.21298105</t>
  </si>
  <si>
    <t>34.024659382</t>
  </si>
  <si>
    <t>WY008-07-LBP</t>
  </si>
  <si>
    <t>-118.21297605</t>
  </si>
  <si>
    <t>34.024620004</t>
  </si>
  <si>
    <t>WY009</t>
  </si>
  <si>
    <t>WY009-01-03</t>
  </si>
  <si>
    <t>WY009-01</t>
  </si>
  <si>
    <t>-118.21337592</t>
  </si>
  <si>
    <t>34.025115535</t>
  </si>
  <si>
    <t>WY009-01-06</t>
  </si>
  <si>
    <t>WY009-01-12</t>
  </si>
  <si>
    <t>WY009-01-18</t>
  </si>
  <si>
    <t>WY009-02-03</t>
  </si>
  <si>
    <t>WY009-02</t>
  </si>
  <si>
    <t>-118.21339686</t>
  </si>
  <si>
    <t>34.025082186</t>
  </si>
  <si>
    <t>WY009-03-03</t>
  </si>
  <si>
    <t>WY009-03</t>
  </si>
  <si>
    <t>-118.21344585</t>
  </si>
  <si>
    <t>34.02510426</t>
  </si>
  <si>
    <t>WY009-03-03D</t>
  </si>
  <si>
    <t>WY009-04-03</t>
  </si>
  <si>
    <t>WY009-04</t>
  </si>
  <si>
    <t>-118.21344154</t>
  </si>
  <si>
    <t>34.025083775</t>
  </si>
  <si>
    <t>WY009-05-03</t>
  </si>
  <si>
    <t>WY009-05</t>
  </si>
  <si>
    <t>-118.21341516</t>
  </si>
  <si>
    <t>34.025077629</t>
  </si>
  <si>
    <t>WY009-06-03</t>
  </si>
  <si>
    <t>WY009-06</t>
  </si>
  <si>
    <t>-118.21340352</t>
  </si>
  <si>
    <t>34.025062963</t>
  </si>
  <si>
    <t>WY009-01-LBP</t>
  </si>
  <si>
    <t>-118.21336254</t>
  </si>
  <si>
    <t>34.02510737</t>
  </si>
  <si>
    <t>WY009-02-LBP</t>
  </si>
  <si>
    <t>-118.21335834</t>
  </si>
  <si>
    <t>34.02511627</t>
  </si>
  <si>
    <t>WY009-03-LBP</t>
  </si>
  <si>
    <t>-118.21336784</t>
  </si>
  <si>
    <t>34.02509954</t>
  </si>
  <si>
    <t>WY009-04-LBP</t>
  </si>
  <si>
    <t>-118.21339883</t>
  </si>
  <si>
    <t>34.025051762</t>
  </si>
  <si>
    <t>WY009-05-LBP</t>
  </si>
  <si>
    <t>-118.21340023</t>
  </si>
  <si>
    <t>34.025049742</t>
  </si>
  <si>
    <t>WY009-06-LBP</t>
  </si>
  <si>
    <t>FENCE; WOOD; WHITE; W; P</t>
  </si>
  <si>
    <t>-118.21342143</t>
  </si>
  <si>
    <t>34.025053122</t>
  </si>
  <si>
    <t>WY009-07-LBP</t>
  </si>
  <si>
    <t>-118.21342703</t>
  </si>
  <si>
    <t>34.025055162</t>
  </si>
  <si>
    <t>WY010</t>
  </si>
  <si>
    <t>WY010-01-03</t>
  </si>
  <si>
    <t>WY010-01</t>
  </si>
  <si>
    <t>34.025029211</t>
  </si>
  <si>
    <t>WY010-02-03</t>
  </si>
  <si>
    <t>WY010-02</t>
  </si>
  <si>
    <t>-118.21346202</t>
  </si>
  <si>
    <t>WY010-03-03</t>
  </si>
  <si>
    <t>WY010-03</t>
  </si>
  <si>
    <t>-118.21343297</t>
  </si>
  <si>
    <t>34.025048996</t>
  </si>
  <si>
    <t>WY010-03-03D</t>
  </si>
  <si>
    <t>WY010-04-03</t>
  </si>
  <si>
    <t>WY010-04</t>
  </si>
  <si>
    <t>-118.21345142</t>
  </si>
  <si>
    <t>34.025016027</t>
  </si>
  <si>
    <t>WY010-05-03</t>
  </si>
  <si>
    <t>WY010-05</t>
  </si>
  <si>
    <t>-118.2134548</t>
  </si>
  <si>
    <t>34.025036849</t>
  </si>
  <si>
    <t>WY010-05-06</t>
  </si>
  <si>
    <t>WY010-05-12</t>
  </si>
  <si>
    <t>WY010-05-18</t>
  </si>
  <si>
    <t>WY010-06-03</t>
  </si>
  <si>
    <t>WY010-06</t>
  </si>
  <si>
    <t>-118.21341695</t>
  </si>
  <si>
    <t>34.025033826</t>
  </si>
  <si>
    <t>WY010-01-LBP</t>
  </si>
  <si>
    <t>GARAGE WALL; STUCCO; BROWN; E; I</t>
  </si>
  <si>
    <t>-118.213418</t>
  </si>
  <si>
    <t>34.025022412</t>
  </si>
  <si>
    <t>WY010-02-LBP</t>
  </si>
  <si>
    <t>FENCE; WOOD; WHITE; S; P</t>
  </si>
  <si>
    <t>-118.21345375</t>
  </si>
  <si>
    <t>34.025065043</t>
  </si>
  <si>
    <t>WY010-03-LBP</t>
  </si>
  <si>
    <t>-118.21347731</t>
  </si>
  <si>
    <t>34.025057005</t>
  </si>
  <si>
    <t>WY010-04-LBP</t>
  </si>
  <si>
    <t>-118.21347251</t>
  </si>
  <si>
    <t>34.025064585</t>
  </si>
  <si>
    <t>WY010-05-LBP</t>
  </si>
  <si>
    <t>-118.21348821</t>
  </si>
  <si>
    <t>34.025038345</t>
  </si>
  <si>
    <t>WY010-06-LBP</t>
  </si>
  <si>
    <t>-118.21346831</t>
  </si>
  <si>
    <t>34.025018595</t>
  </si>
  <si>
    <t>WY011</t>
  </si>
  <si>
    <t>WY011-01-03</t>
  </si>
  <si>
    <t>WY011-01</t>
  </si>
  <si>
    <t>-118.21345514</t>
  </si>
  <si>
    <t>34.024994486</t>
  </si>
  <si>
    <t>WY011-02-03</t>
  </si>
  <si>
    <t>WY011-02</t>
  </si>
  <si>
    <t>-118.21347211</t>
  </si>
  <si>
    <t>34.02496468</t>
  </si>
  <si>
    <t>WY011-03-03</t>
  </si>
  <si>
    <t>WY011-03</t>
  </si>
  <si>
    <t>-118.21347255</t>
  </si>
  <si>
    <t>34.024940632</t>
  </si>
  <si>
    <t>WY011-04-03</t>
  </si>
  <si>
    <t>WY011-04</t>
  </si>
  <si>
    <t>-118.21351334</t>
  </si>
  <si>
    <t>34.024959651</t>
  </si>
  <si>
    <t>WY011-04-06</t>
  </si>
  <si>
    <t>WY011-04-12</t>
  </si>
  <si>
    <t>WY011-04-18</t>
  </si>
  <si>
    <t>WY011-05-03</t>
  </si>
  <si>
    <t>WY011-05</t>
  </si>
  <si>
    <t>-118.21349087</t>
  </si>
  <si>
    <t>34.024971503</t>
  </si>
  <si>
    <t>WY011-06-03</t>
  </si>
  <si>
    <t>WY011-06</t>
  </si>
  <si>
    <t>-118.2134849</t>
  </si>
  <si>
    <t>34.024998355</t>
  </si>
  <si>
    <t>WY011-06-03D</t>
  </si>
  <si>
    <t>WY011-07-03</t>
  </si>
  <si>
    <t>WY011-07</t>
  </si>
  <si>
    <t>-118.21344169</t>
  </si>
  <si>
    <t>34.024993605</t>
  </si>
  <si>
    <t>WY011-01-LBP</t>
  </si>
  <si>
    <t>-118.21345095</t>
  </si>
  <si>
    <t>34.024967457</t>
  </si>
  <si>
    <t>WY011-02-LBP</t>
  </si>
  <si>
    <t>-118.21344495</t>
  </si>
  <si>
    <t>34.024976987</t>
  </si>
  <si>
    <t>WY011-03-LBP</t>
  </si>
  <si>
    <t>-118.21343865</t>
  </si>
  <si>
    <t>34.024988337</t>
  </si>
  <si>
    <t>WY011-04-LBP</t>
  </si>
  <si>
    <t>DOOR FRAME; METAL; GREEN; E; I</t>
  </si>
  <si>
    <t>-118.21344165</t>
  </si>
  <si>
    <t>34.024983377</t>
  </si>
  <si>
    <t>WY011-05-LBP</t>
  </si>
  <si>
    <t>-118.21349525</t>
  </si>
  <si>
    <t>34.025001427</t>
  </si>
  <si>
    <t>WY011-06-LBP</t>
  </si>
  <si>
    <t>FENCE POST; WOOD; WHITE; S; P</t>
  </si>
  <si>
    <t>-118.21351085</t>
  </si>
  <si>
    <t>34.024954485</t>
  </si>
  <si>
    <t>WY011-07-LBP</t>
  </si>
  <si>
    <t>-118.21349015</t>
  </si>
  <si>
    <t>WY012</t>
  </si>
  <si>
    <t>WY012-01-03</t>
  </si>
  <si>
    <t>WY012-01</t>
  </si>
  <si>
    <t>-118.21376993</t>
  </si>
  <si>
    <t>34.025423997</t>
  </si>
  <si>
    <t>WY012-01-03D</t>
  </si>
  <si>
    <t>WY012-02-03</t>
  </si>
  <si>
    <t>WY012-02</t>
  </si>
  <si>
    <t>-118.21378355</t>
  </si>
  <si>
    <t>34.025419567</t>
  </si>
  <si>
    <t>WY012-02-06</t>
  </si>
  <si>
    <t>WY012-02-12</t>
  </si>
  <si>
    <t>WY012-02-18</t>
  </si>
  <si>
    <t>WY012-03-03</t>
  </si>
  <si>
    <t>WY012-03</t>
  </si>
  <si>
    <t>-118.21380466</t>
  </si>
  <si>
    <t>34.025386683</t>
  </si>
  <si>
    <t>WY012-01-LBP</t>
  </si>
  <si>
    <t>FENCE POST; WOOD; BROWN; E; P</t>
  </si>
  <si>
    <t>-118.21377858</t>
  </si>
  <si>
    <t>34.025427587</t>
  </si>
  <si>
    <t>WY012-02-LBP</t>
  </si>
  <si>
    <t>FENCE; WOOD; WHITE; S; I</t>
  </si>
  <si>
    <t>-118.21381288</t>
  </si>
  <si>
    <t>34.025377707</t>
  </si>
  <si>
    <t>WY012-03-LBP</t>
  </si>
  <si>
    <t>-118.21386468</t>
  </si>
  <si>
    <t>34.025400557</t>
  </si>
  <si>
    <t>WY012-04-LBP</t>
  </si>
  <si>
    <t>-118.21386238</t>
  </si>
  <si>
    <t>34.025405477</t>
  </si>
  <si>
    <t>WY012-05-LBP</t>
  </si>
  <si>
    <t>-118.21385988</t>
  </si>
  <si>
    <t>34.025409587</t>
  </si>
  <si>
    <t>WY012-06-LBP</t>
  </si>
  <si>
    <t>-118.21385768</t>
  </si>
  <si>
    <t>34.025414237</t>
  </si>
  <si>
    <t>WY013</t>
  </si>
  <si>
    <t>WY013-01-03</t>
  </si>
  <si>
    <t>WY013-01</t>
  </si>
  <si>
    <t>-118.21388734</t>
  </si>
  <si>
    <t>34.025359949</t>
  </si>
  <si>
    <t>WY013-02-03</t>
  </si>
  <si>
    <t>WY013-02</t>
  </si>
  <si>
    <t>-118.21385987</t>
  </si>
  <si>
    <t>34.025381661</t>
  </si>
  <si>
    <t>WY013-02-06</t>
  </si>
  <si>
    <t>WY013-02-12</t>
  </si>
  <si>
    <t>WY013-02-18</t>
  </si>
  <si>
    <t>WY013-03-03</t>
  </si>
  <si>
    <t>WY013-03</t>
  </si>
  <si>
    <t>-118.21384359</t>
  </si>
  <si>
    <t>34.02533173</t>
  </si>
  <si>
    <t>WY013-03-03D</t>
  </si>
  <si>
    <t>WY013-01-LBP</t>
  </si>
  <si>
    <t>-118.21382835</t>
  </si>
  <si>
    <t>34.025320734</t>
  </si>
  <si>
    <t>WY013-02-LBP</t>
  </si>
  <si>
    <t>-118.21382335</t>
  </si>
  <si>
    <t>34.025329364</t>
  </si>
  <si>
    <t>WY013-03-LBP</t>
  </si>
  <si>
    <t>-118.21381905</t>
  </si>
  <si>
    <t>34.025331364</t>
  </si>
  <si>
    <t>WY013-04-LBP</t>
  </si>
  <si>
    <t>-118.21381735</t>
  </si>
  <si>
    <t>34.025337884</t>
  </si>
  <si>
    <t>WY013-05-LBP</t>
  </si>
  <si>
    <t>-118.21388298</t>
  </si>
  <si>
    <t>34.025371746</t>
  </si>
  <si>
    <t>WY013-06-LBP</t>
  </si>
  <si>
    <t>GARAGE FASCIA; WOOD; WHITE; E; I</t>
  </si>
  <si>
    <t>-118.21387758</t>
  </si>
  <si>
    <t>34.025381196</t>
  </si>
  <si>
    <t>WY014</t>
  </si>
  <si>
    <t>WY014-01-03</t>
  </si>
  <si>
    <t>WY014-01</t>
  </si>
  <si>
    <t>191.900000</t>
  </si>
  <si>
    <t>-118.21390104</t>
  </si>
  <si>
    <t>34.025331306</t>
  </si>
  <si>
    <t>WY014-02-03</t>
  </si>
  <si>
    <t>WY014-02</t>
  </si>
  <si>
    <t>34.025327264</t>
  </si>
  <si>
    <t>WY014-03-03</t>
  </si>
  <si>
    <t>WY014-03</t>
  </si>
  <si>
    <t>-118.21389326</t>
  </si>
  <si>
    <t>34.025288807</t>
  </si>
  <si>
    <t>WY014-04-03</t>
  </si>
  <si>
    <t>WY014-04</t>
  </si>
  <si>
    <t>-118.21388296</t>
  </si>
  <si>
    <t>34.025265191</t>
  </si>
  <si>
    <t>WY014-05-03</t>
  </si>
  <si>
    <t>WY014-05</t>
  </si>
  <si>
    <t>-118.21386962</t>
  </si>
  <si>
    <t>34.02530725</t>
  </si>
  <si>
    <t>WY014-05-06</t>
  </si>
  <si>
    <t>WY014-05-12</t>
  </si>
  <si>
    <t>WY014-05-18</t>
  </si>
  <si>
    <t>WY014-06-03</t>
  </si>
  <si>
    <t>WY014-06</t>
  </si>
  <si>
    <t>-118.21385136</t>
  </si>
  <si>
    <t>34.025318172</t>
  </si>
  <si>
    <t>WY014-06-03D</t>
  </si>
  <si>
    <t>WY014-07-03</t>
  </si>
  <si>
    <t>WY014-07</t>
  </si>
  <si>
    <t>-118.21383806</t>
  </si>
  <si>
    <t>34.025296925</t>
  </si>
  <si>
    <t>WY014-08-03</t>
  </si>
  <si>
    <t>WY014-08</t>
  </si>
  <si>
    <t>-118.21381005</t>
  </si>
  <si>
    <t>34.025285742</t>
  </si>
  <si>
    <t>WY014-01-LBP</t>
  </si>
  <si>
    <t>-118.21390516</t>
  </si>
  <si>
    <t>34.025335635</t>
  </si>
  <si>
    <t>WY014-02-LBP</t>
  </si>
  <si>
    <t>-118.21391076</t>
  </si>
  <si>
    <t>34.025326591</t>
  </si>
  <si>
    <t>WY014-03-LBP</t>
  </si>
  <si>
    <t>-118.21391366</t>
  </si>
  <si>
    <t>34.025322601</t>
  </si>
  <si>
    <t>WY014-04-LBP</t>
  </si>
  <si>
    <t>GARAGE FASCIA; METAL; WHITE; W; I</t>
  </si>
  <si>
    <t>-118.21384604</t>
  </si>
  <si>
    <t>34.025281971</t>
  </si>
  <si>
    <t>WY014-05-LBP</t>
  </si>
  <si>
    <t>-118.21378574</t>
  </si>
  <si>
    <t>34.025267171</t>
  </si>
  <si>
    <t>WY014-06-LBP</t>
  </si>
  <si>
    <t>GARAGE WALL; STUCCO; BROWN; S; I</t>
  </si>
  <si>
    <t>-118.21382754</t>
  </si>
  <si>
    <t>34.025295961</t>
  </si>
  <si>
    <t>WY014-07-LBP</t>
  </si>
  <si>
    <t>-118.21381354</t>
  </si>
  <si>
    <t>34.025290411</t>
  </si>
  <si>
    <t>WY015</t>
  </si>
  <si>
    <t>WY015-01-03</t>
  </si>
  <si>
    <t>WY015-01</t>
  </si>
  <si>
    <t>-118.21395173</t>
  </si>
  <si>
    <t>34.025252319</t>
  </si>
  <si>
    <t>WY015-01-03D</t>
  </si>
  <si>
    <t>WY015-02-03</t>
  </si>
  <si>
    <t>WY015-02</t>
  </si>
  <si>
    <t>-118.2138948</t>
  </si>
  <si>
    <t>34.025234552</t>
  </si>
  <si>
    <t>WY015-02-06</t>
  </si>
  <si>
    <t>WY015-02-12</t>
  </si>
  <si>
    <t>WY015-02-18</t>
  </si>
  <si>
    <t>WY015-03-03</t>
  </si>
  <si>
    <t>WY015-03</t>
  </si>
  <si>
    <t>-118.21391578</t>
  </si>
  <si>
    <t>34.025248724</t>
  </si>
  <si>
    <t>WY015-04-03</t>
  </si>
  <si>
    <t>WY015-04</t>
  </si>
  <si>
    <t>-118.21392818</t>
  </si>
  <si>
    <t>34.025265165</t>
  </si>
  <si>
    <t>WY015-01-LBP</t>
  </si>
  <si>
    <t>WALL HOUSE; STUCCO; BROWN; E; I</t>
  </si>
  <si>
    <t>-118.21395176</t>
  </si>
  <si>
    <t>34.025259454</t>
  </si>
  <si>
    <t>WY015-02-LBP</t>
  </si>
  <si>
    <t>-118.21395786</t>
  </si>
  <si>
    <t>34.025250754</t>
  </si>
  <si>
    <t>WY015-03-LBP</t>
  </si>
  <si>
    <t>-118.21396166</t>
  </si>
  <si>
    <t>34.025242514</t>
  </si>
  <si>
    <t>WY015-04-LBP</t>
  </si>
  <si>
    <t>-118.21395091</t>
  </si>
  <si>
    <t>34.025174031</t>
  </si>
  <si>
    <t>WY015-05-LBP</t>
  </si>
  <si>
    <t>-118.21390057</t>
  </si>
  <si>
    <t>34.025210441</t>
  </si>
  <si>
    <t>WY015-06-LBP</t>
  </si>
  <si>
    <t>-118.21389657</t>
  </si>
  <si>
    <t>34.025215631</t>
  </si>
  <si>
    <t>WY015-07-LBP</t>
  </si>
  <si>
    <t>42600</t>
  </si>
  <si>
    <t>-118.21398291</t>
  </si>
  <si>
    <t>34.025191451</t>
  </si>
  <si>
    <t>WY016</t>
  </si>
  <si>
    <t>WY016-01-03</t>
  </si>
  <si>
    <t>WY016-01</t>
  </si>
  <si>
    <t>-118.21565515</t>
  </si>
  <si>
    <t>34.025141607</t>
  </si>
  <si>
    <t>WY016-01-03D</t>
  </si>
  <si>
    <t>WY016-01-06</t>
  </si>
  <si>
    <t>WY016-01-12</t>
  </si>
  <si>
    <t>WY016-01-18</t>
  </si>
  <si>
    <t>WY016-01-LBP</t>
  </si>
  <si>
    <t>-118.2155917</t>
  </si>
  <si>
    <t>34.025148147</t>
  </si>
  <si>
    <t>WY016-02-LBP</t>
  </si>
  <si>
    <t>ELECTRICAL PANEL DOOR; WOOD; BROWN; E; P</t>
  </si>
  <si>
    <t>-118.2155957</t>
  </si>
  <si>
    <t>34.025142837</t>
  </si>
  <si>
    <t>WY016-03-LBP</t>
  </si>
  <si>
    <t>DOOR; METAL; GREEN; E; P</t>
  </si>
  <si>
    <t>-118.2155991</t>
  </si>
  <si>
    <t>34.025137227</t>
  </si>
  <si>
    <t>WY016-04-LBP</t>
  </si>
  <si>
    <t>-118.2156038</t>
  </si>
  <si>
    <t>34.025129587</t>
  </si>
  <si>
    <t>WY016-05-LBP</t>
  </si>
  <si>
    <t>-118.2156079</t>
  </si>
  <si>
    <t>34.025122428</t>
  </si>
  <si>
    <t>WY016-06-LBP</t>
  </si>
  <si>
    <t>-118.2156132</t>
  </si>
  <si>
    <t>34.025114317</t>
  </si>
  <si>
    <t>WY017</t>
  </si>
  <si>
    <t>WY017-01-LBP</t>
  </si>
  <si>
    <t>-118.21568842</t>
  </si>
  <si>
    <t>34.025097802</t>
  </si>
  <si>
    <t>WY017-02-LBP</t>
  </si>
  <si>
    <t>CONCRETE STEPS; CONCRETE; GREEN; W; I</t>
  </si>
  <si>
    <t>-118.21564212</t>
  </si>
  <si>
    <t>34.025076242</t>
  </si>
  <si>
    <t>WY017-03-LBP</t>
  </si>
  <si>
    <t>-118.21563212</t>
  </si>
  <si>
    <t>34.025084023</t>
  </si>
  <si>
    <t>WY017-04-LBP</t>
  </si>
  <si>
    <t>-118.21563522</t>
  </si>
  <si>
    <t>34.025079033</t>
  </si>
  <si>
    <t>WY017-05-LBP</t>
  </si>
  <si>
    <t>-118.21562752</t>
  </si>
  <si>
    <t>34.025093953</t>
  </si>
  <si>
    <t>WY017-06-LBP</t>
  </si>
  <si>
    <t>-118.21562962</t>
  </si>
  <si>
    <t>34.025089303</t>
  </si>
  <si>
    <t>WY018</t>
  </si>
  <si>
    <t>WY018-01-03</t>
  </si>
  <si>
    <t>WY018-01</t>
  </si>
  <si>
    <t>-118.21594639</t>
  </si>
  <si>
    <t>34.025303184</t>
  </si>
  <si>
    <t>WY018-01-03D</t>
  </si>
  <si>
    <t>WY018-01-06</t>
  </si>
  <si>
    <t>WY018-01-12</t>
  </si>
  <si>
    <t>WY018-01-18</t>
  </si>
  <si>
    <t>WY018-01-LBP</t>
  </si>
  <si>
    <t>-118.21596204</t>
  </si>
  <si>
    <t>34.025309332</t>
  </si>
  <si>
    <t>WY018-02-LBP</t>
  </si>
  <si>
    <t>-118.21595974</t>
  </si>
  <si>
    <t>34.025314182</t>
  </si>
  <si>
    <t>WY018-03-LBP</t>
  </si>
  <si>
    <t>-118.21597324</t>
  </si>
  <si>
    <t>34.025292262</t>
  </si>
  <si>
    <t>WY018-04-LBP</t>
  </si>
  <si>
    <t>-118.21596964</t>
  </si>
  <si>
    <t>34.025298122</t>
  </si>
  <si>
    <t>WY018-05-LBP</t>
  </si>
  <si>
    <t>-118.21596704</t>
  </si>
  <si>
    <t>34.025302552</t>
  </si>
  <si>
    <t>WY018-06-LBP</t>
  </si>
  <si>
    <t>-118.21592391</t>
  </si>
  <si>
    <t>34.025304909</t>
  </si>
  <si>
    <t>WY019</t>
  </si>
  <si>
    <t>WY019-01-03</t>
  </si>
  <si>
    <t>WY019-01</t>
  </si>
  <si>
    <t>-118.2159832</t>
  </si>
  <si>
    <t>34.025246525</t>
  </si>
  <si>
    <t>WY019-01-06</t>
  </si>
  <si>
    <t>WY019-01-12</t>
  </si>
  <si>
    <t>WY019-01-18</t>
  </si>
  <si>
    <t>WY019-02-03</t>
  </si>
  <si>
    <t>WY019-02</t>
  </si>
  <si>
    <t>-118.21592585</t>
  </si>
  <si>
    <t>34.02524971</t>
  </si>
  <si>
    <t>WY019-02-03D</t>
  </si>
  <si>
    <t>WY019-03-03</t>
  </si>
  <si>
    <t>WY019-03</t>
  </si>
  <si>
    <t>-118.21591809</t>
  </si>
  <si>
    <t>34.025232125</t>
  </si>
  <si>
    <t>WY019-01-LBP</t>
  </si>
  <si>
    <t>-118.21598433</t>
  </si>
  <si>
    <t>34.025273136</t>
  </si>
  <si>
    <t>WY019-02-LBP</t>
  </si>
  <si>
    <t>-118.21598663</t>
  </si>
  <si>
    <t>34.025268656</t>
  </si>
  <si>
    <t>WY019-03-LBP</t>
  </si>
  <si>
    <t>-118.21599113</t>
  </si>
  <si>
    <t>34.025259126</t>
  </si>
  <si>
    <t>WY019-04-LBP</t>
  </si>
  <si>
    <t>-118.21599473</t>
  </si>
  <si>
    <t>34.025252916</t>
  </si>
  <si>
    <t>WY019-05-LBP</t>
  </si>
  <si>
    <t>-118.2159159</t>
  </si>
  <si>
    <t>34.025214453</t>
  </si>
  <si>
    <t>WY019-06-LBP</t>
  </si>
  <si>
    <t>-118.215911</t>
  </si>
  <si>
    <t>34.025222392</t>
  </si>
  <si>
    <t>WY019-07-LBP</t>
  </si>
  <si>
    <t>-118.2159023</t>
  </si>
  <si>
    <t>34.025238053</t>
  </si>
  <si>
    <t>WY020</t>
  </si>
  <si>
    <t>WY020-01-03</t>
  </si>
  <si>
    <t>WY020-01</t>
  </si>
  <si>
    <t>-118.21601085</t>
  </si>
  <si>
    <t>34.025219335</t>
  </si>
  <si>
    <t>WY020-01-03D</t>
  </si>
  <si>
    <t>WY020-02-03</t>
  </si>
  <si>
    <t>WY020-02</t>
  </si>
  <si>
    <t>-118.21596538</t>
  </si>
  <si>
    <t>34.025222735</t>
  </si>
  <si>
    <t>WY020-02-06</t>
  </si>
  <si>
    <t>WY020-02-12</t>
  </si>
  <si>
    <t>WY020-02-18</t>
  </si>
  <si>
    <t>WY020-01-LBP</t>
  </si>
  <si>
    <t>-118.21602129</t>
  </si>
  <si>
    <t>34.025211404</t>
  </si>
  <si>
    <t>WY020-02-LBP</t>
  </si>
  <si>
    <t>-118.21601809</t>
  </si>
  <si>
    <t>34.025218154</t>
  </si>
  <si>
    <t>WY020-03-LBP</t>
  </si>
  <si>
    <t>ELECTRICAL PANEL DOOR; WOOD; BROWN; W; I</t>
  </si>
  <si>
    <t>-118.21601149</t>
  </si>
  <si>
    <t>34.025226394</t>
  </si>
  <si>
    <t>WY020-04-LBP</t>
  </si>
  <si>
    <t>-118.21600569</t>
  </si>
  <si>
    <t>34.025236004</t>
  </si>
  <si>
    <t>WY020-05-LBP</t>
  </si>
  <si>
    <t>-118.21600289</t>
  </si>
  <si>
    <t>34.025239834</t>
  </si>
  <si>
    <t>WY020-06-LBP</t>
  </si>
  <si>
    <t>-118.21595699</t>
  </si>
  <si>
    <t>34.025192034</t>
  </si>
  <si>
    <t>WY021</t>
  </si>
  <si>
    <t>WY021-01-03</t>
  </si>
  <si>
    <t>WY021-01</t>
  </si>
  <si>
    <t>-118.21606</t>
  </si>
  <si>
    <t>WY021-01-03D</t>
  </si>
  <si>
    <t>WY021-02-03</t>
  </si>
  <si>
    <t>WY021-02</t>
  </si>
  <si>
    <t>-118.216068</t>
  </si>
  <si>
    <t>WY021-03-03</t>
  </si>
  <si>
    <t>WY021-03</t>
  </si>
  <si>
    <t>WY021-03-06</t>
  </si>
  <si>
    <t>WY021-03-12</t>
  </si>
  <si>
    <t>WY021-03-18</t>
  </si>
  <si>
    <t>WY021-04-03</t>
  </si>
  <si>
    <t>WY021-04</t>
  </si>
  <si>
    <t>-118.216014</t>
  </si>
  <si>
    <t>WY021-01-LBP</t>
  </si>
  <si>
    <t>-118.21608019</t>
  </si>
  <si>
    <t>34.025093314</t>
  </si>
  <si>
    <t>WY021-02-LBP</t>
  </si>
  <si>
    <t>-118.21608696</t>
  </si>
  <si>
    <t>34.025107623</t>
  </si>
  <si>
    <t>WY021-03-LBP</t>
  </si>
  <si>
    <t>-118.21607936</t>
  </si>
  <si>
    <t>34.025118803</t>
  </si>
  <si>
    <t>WY021-04-LBP</t>
  </si>
  <si>
    <t>DOOR FRAME; WOOD; WHITE; W; I</t>
  </si>
  <si>
    <t>-118.21607046</t>
  </si>
  <si>
    <t>34.025131833</t>
  </si>
  <si>
    <t>WY021-05-LBP</t>
  </si>
  <si>
    <t>ELECTRICAL PANEL DOOR; WOOD; BROWN; W; P</t>
  </si>
  <si>
    <t>-118.21606266</t>
  </si>
  <si>
    <t>34.025144973</t>
  </si>
  <si>
    <t>WY021-06-LBP</t>
  </si>
  <si>
    <t>-118.2160077</t>
  </si>
  <si>
    <t>34.025099943</t>
  </si>
  <si>
    <t>WY022</t>
  </si>
  <si>
    <t>WY022-01-03</t>
  </si>
  <si>
    <t>WY022-01</t>
  </si>
  <si>
    <t>91.0999999</t>
  </si>
  <si>
    <t>-118.21605742</t>
  </si>
  <si>
    <t>34.025072143</t>
  </si>
  <si>
    <t>WY022-01-03D</t>
  </si>
  <si>
    <t>WY022-01-06</t>
  </si>
  <si>
    <t>WY022-01-12</t>
  </si>
  <si>
    <t>WY022-01-18</t>
  </si>
  <si>
    <t>WY022-01-LBP</t>
  </si>
  <si>
    <t>-118.21612417</t>
  </si>
  <si>
    <t>34.025044417</t>
  </si>
  <si>
    <t>WY022-02-LBP</t>
  </si>
  <si>
    <t>DOOR FRAME; WOOD; GREEN; W; F</t>
  </si>
  <si>
    <t>-118.21611987</t>
  </si>
  <si>
    <t>34.025051407</t>
  </si>
  <si>
    <t>WY022-03-LBP</t>
  </si>
  <si>
    <t>-118.21611587</t>
  </si>
  <si>
    <t>34.025057557</t>
  </si>
  <si>
    <t>WY022-04-LBP</t>
  </si>
  <si>
    <t>-118.21611227</t>
  </si>
  <si>
    <t>34.025063827</t>
  </si>
  <si>
    <t>WY022-05-LBP</t>
  </si>
  <si>
    <t>-118.21610717</t>
  </si>
  <si>
    <t>34.025071827</t>
  </si>
  <si>
    <t>WY022-06-LBP</t>
  </si>
  <si>
    <t>-118.21604704</t>
  </si>
  <si>
    <t>34.025073405</t>
  </si>
  <si>
    <t>WY023</t>
  </si>
  <si>
    <t>WY023-01-03</t>
  </si>
  <si>
    <t>WY023-01</t>
  </si>
  <si>
    <t>-118.21614648</t>
  </si>
  <si>
    <t>WY023-02-03</t>
  </si>
  <si>
    <t>WY023-02</t>
  </si>
  <si>
    <t>-118.21615814</t>
  </si>
  <si>
    <t>34.024973577</t>
  </si>
  <si>
    <t>WY023-02-06</t>
  </si>
  <si>
    <t>WY023-02-12</t>
  </si>
  <si>
    <t>WY023-02-18</t>
  </si>
  <si>
    <t>WY023-03-03</t>
  </si>
  <si>
    <t>WY023-03</t>
  </si>
  <si>
    <t>-118.21613803</t>
  </si>
  <si>
    <t>34.02496147</t>
  </si>
  <si>
    <t>WY023-04-03</t>
  </si>
  <si>
    <t>WY023-04</t>
  </si>
  <si>
    <t>-118.21611894</t>
  </si>
  <si>
    <t>34.024958823</t>
  </si>
  <si>
    <t>WY023-04-03D</t>
  </si>
  <si>
    <t>WY023-01-LBP</t>
  </si>
  <si>
    <t>-118.21615405</t>
  </si>
  <si>
    <t>34.024997371</t>
  </si>
  <si>
    <t>WY023-02-LBP</t>
  </si>
  <si>
    <t>-118.21615155</t>
  </si>
  <si>
    <t>34.025001461</t>
  </si>
  <si>
    <t>WY023-03-LBP</t>
  </si>
  <si>
    <t>-118.21614855</t>
  </si>
  <si>
    <t>34.025006131</t>
  </si>
  <si>
    <t>WY023-04-LBP</t>
  </si>
  <si>
    <t>-118.21614625</t>
  </si>
  <si>
    <t>34.025010301</t>
  </si>
  <si>
    <t>WY023-05-LBP</t>
  </si>
  <si>
    <t>DOOR THRESHOLD; METAL; GREEN; W; P</t>
  </si>
  <si>
    <t>-118.21614395</t>
  </si>
  <si>
    <t>34.025014711</t>
  </si>
  <si>
    <t>WY023-06-LBP</t>
  </si>
  <si>
    <t>ELECTRICAL PANEL DOOR; WOOD; BROWN; W; F</t>
  </si>
  <si>
    <t>-118.21614075</t>
  </si>
  <si>
    <t>34.025019311</t>
  </si>
  <si>
    <t>WY024</t>
  </si>
  <si>
    <t>WY024-01-03</t>
  </si>
  <si>
    <t>WY024-01</t>
  </si>
  <si>
    <t>-118.21710146</t>
  </si>
  <si>
    <t>WY024-02-03</t>
  </si>
  <si>
    <t>WY024-02</t>
  </si>
  <si>
    <t>34.025428058</t>
  </si>
  <si>
    <t>WY024-02-03D</t>
  </si>
  <si>
    <t>WY024-03-03</t>
  </si>
  <si>
    <t>WY024-03</t>
  </si>
  <si>
    <t>-118.21715633</t>
  </si>
  <si>
    <t>34.025430027</t>
  </si>
  <si>
    <t>WY024-03-06</t>
  </si>
  <si>
    <t>WY024-03-12</t>
  </si>
  <si>
    <t>WY024-03-18</t>
  </si>
  <si>
    <t>WY024-01-LBP</t>
  </si>
  <si>
    <t>-118.21718849</t>
  </si>
  <si>
    <t>34.025448105</t>
  </si>
  <si>
    <t>WY024-02-LBP</t>
  </si>
  <si>
    <t>-118.21719049</t>
  </si>
  <si>
    <t>34.025442594</t>
  </si>
  <si>
    <t>WY024-03-LBP</t>
  </si>
  <si>
    <t>GARAGE FASCIA; WOOD; WHITE; W; I</t>
  </si>
  <si>
    <t>-118.21718999</t>
  </si>
  <si>
    <t>34.025436625</t>
  </si>
  <si>
    <t>WY024-04-LBP</t>
  </si>
  <si>
    <t>-118.21709501</t>
  </si>
  <si>
    <t>34.025459809</t>
  </si>
  <si>
    <t>WY024-05-LBP</t>
  </si>
  <si>
    <t>-118.21709061</t>
  </si>
  <si>
    <t>34.025451349</t>
  </si>
  <si>
    <t>WY024-06-LBP</t>
  </si>
  <si>
    <t>-118.21708591</t>
  </si>
  <si>
    <t>34.025443429</t>
  </si>
  <si>
    <t>WY025</t>
  </si>
  <si>
    <t>WY025-01-03</t>
  </si>
  <si>
    <t>WY025-01</t>
  </si>
  <si>
    <t>-118.21704426</t>
  </si>
  <si>
    <t>WY025-02-03</t>
  </si>
  <si>
    <t>WY025-02</t>
  </si>
  <si>
    <t>-118.21709117</t>
  </si>
  <si>
    <t>34.025330617</t>
  </si>
  <si>
    <t>WY025-02-03D</t>
  </si>
  <si>
    <t>WY025-03-03</t>
  </si>
  <si>
    <t>WY025-03</t>
  </si>
  <si>
    <t>-118.21709058</t>
  </si>
  <si>
    <t>34.02536237</t>
  </si>
  <si>
    <t>WY025-03-06</t>
  </si>
  <si>
    <t>WY025-03-12</t>
  </si>
  <si>
    <t>WY025-03-18</t>
  </si>
  <si>
    <t>WY025-04-03</t>
  </si>
  <si>
    <t>WY025-04</t>
  </si>
  <si>
    <t>-118.21713225</t>
  </si>
  <si>
    <t>34.025402642</t>
  </si>
  <si>
    <t>WY025-01-LBP</t>
  </si>
  <si>
    <t>-118.21704504</t>
  </si>
  <si>
    <t>34.025376145</t>
  </si>
  <si>
    <t>WY025-02-LBP</t>
  </si>
  <si>
    <t>-118.21705114</t>
  </si>
  <si>
    <t>34.025387936</t>
  </si>
  <si>
    <t>WY025-03-LBP</t>
  </si>
  <si>
    <t>-118.21705844</t>
  </si>
  <si>
    <t>34.025399685</t>
  </si>
  <si>
    <t>WY025-04-LBP</t>
  </si>
  <si>
    <t>FENCE; WOOD; WHITE; W; F</t>
  </si>
  <si>
    <t>-118.21711877</t>
  </si>
  <si>
    <t>34.025331978</t>
  </si>
  <si>
    <t>WY025-05-LBP</t>
  </si>
  <si>
    <t>-118.21714477</t>
  </si>
  <si>
    <t>34.025381938</t>
  </si>
  <si>
    <t>WY025-06-LBP</t>
  </si>
  <si>
    <t>-118.21713997</t>
  </si>
  <si>
    <t>34.025375838</t>
  </si>
  <si>
    <t>WY025-07-LBP</t>
  </si>
  <si>
    <t>-118.21714677</t>
  </si>
  <si>
    <t>34.025359798</t>
  </si>
  <si>
    <t>WY026</t>
  </si>
  <si>
    <t>WY026-01-03</t>
  </si>
  <si>
    <t>WY026-01</t>
  </si>
  <si>
    <t>-118.21743484</t>
  </si>
  <si>
    <t>34.025345501</t>
  </si>
  <si>
    <t>WY026-01-03D</t>
  </si>
  <si>
    <t>WY026-01-06</t>
  </si>
  <si>
    <t>WY026-01-12</t>
  </si>
  <si>
    <t>WY026-01-18</t>
  </si>
  <si>
    <t>WY026-01-LBP</t>
  </si>
  <si>
    <t>FENCE; WOOD; WHITE; E; F</t>
  </si>
  <si>
    <t>-118.21741699</t>
  </si>
  <si>
    <t>34.025393883</t>
  </si>
  <si>
    <t>WY026-02-LBP</t>
  </si>
  <si>
    <t>-118.21740915</t>
  </si>
  <si>
    <t>34.025395531</t>
  </si>
  <si>
    <t>WY026-03-LBP</t>
  </si>
  <si>
    <t>-118.21740819</t>
  </si>
  <si>
    <t>34.025383993</t>
  </si>
  <si>
    <t>WY026-04-LBP</t>
  </si>
  <si>
    <t>-118.21748761</t>
  </si>
  <si>
    <t>34.025354281</t>
  </si>
  <si>
    <t>WY026-05-LBP</t>
  </si>
  <si>
    <t>-118.21747681</t>
  </si>
  <si>
    <t>34.025332421</t>
  </si>
  <si>
    <t>WY026-06-LBP</t>
  </si>
  <si>
    <t>-118.21748801</t>
  </si>
  <si>
    <t>34.025360871</t>
  </si>
  <si>
    <t>WY027</t>
  </si>
  <si>
    <t>WY027-01-03</t>
  </si>
  <si>
    <t>WY027-01</t>
  </si>
  <si>
    <t>-118.21727461</t>
  </si>
  <si>
    <t>34.025113459</t>
  </si>
  <si>
    <t>WY027-01-03D</t>
  </si>
  <si>
    <t>WY027-01-06</t>
  </si>
  <si>
    <t>WY027-01-12</t>
  </si>
  <si>
    <t>WY027-01-18</t>
  </si>
  <si>
    <t>WY027-01-LBP</t>
  </si>
  <si>
    <t>-118.21729129</t>
  </si>
  <si>
    <t>34.025092589</t>
  </si>
  <si>
    <t>WY027-02-LBP</t>
  </si>
  <si>
    <t>DOOR; WOOD; GREEN; E; I</t>
  </si>
  <si>
    <t>-118.21728712</t>
  </si>
  <si>
    <t>34.02508739</t>
  </si>
  <si>
    <t>WY027-03-LBP</t>
  </si>
  <si>
    <t>-118.21728306</t>
  </si>
  <si>
    <t>34.025082809</t>
  </si>
  <si>
    <t>WY027-04-LBP</t>
  </si>
  <si>
    <t>-118.21727996</t>
  </si>
  <si>
    <t>34.025077502</t>
  </si>
  <si>
    <t>WY027-05-LBP</t>
  </si>
  <si>
    <t>ELECTRICAL PANEL DOOR; WOOD; BROWN; E; I</t>
  </si>
  <si>
    <t>-118.21727565</t>
  </si>
  <si>
    <t>34.025072035</t>
  </si>
  <si>
    <t>WY027-06-LBP</t>
  </si>
  <si>
    <t>-118.21729022</t>
  </si>
  <si>
    <t>34.025102945</t>
  </si>
  <si>
    <t>WY028</t>
  </si>
  <si>
    <t>WY028-01-03</t>
  </si>
  <si>
    <t>WY028-01</t>
  </si>
  <si>
    <t>-118.21710086</t>
  </si>
  <si>
    <t>34.02484971</t>
  </si>
  <si>
    <t>WY028-01-03D</t>
  </si>
  <si>
    <t>WY028-01-06</t>
  </si>
  <si>
    <t>WY028-01-12</t>
  </si>
  <si>
    <t>WY028-01-18</t>
  </si>
  <si>
    <t>WY028-01-LBP</t>
  </si>
  <si>
    <t>ELECTRICAL PANEL BOX; WOOD; BROWN; W; P</t>
  </si>
  <si>
    <t>-118.21710527</t>
  </si>
  <si>
    <t>34.024836132</t>
  </si>
  <si>
    <t>WY028-02-LBP</t>
  </si>
  <si>
    <t>-118.21710147</t>
  </si>
  <si>
    <t>34.024841862</t>
  </si>
  <si>
    <t>WY028-03-LBP</t>
  </si>
  <si>
    <t>-118.21709797</t>
  </si>
  <si>
    <t>34.024846972</t>
  </si>
  <si>
    <t>WY028-04-LBP</t>
  </si>
  <si>
    <t>-118.21709417</t>
  </si>
  <si>
    <t>34.024852692</t>
  </si>
  <si>
    <t>WY028-05-LBP</t>
  </si>
  <si>
    <t>-118.21708587</t>
  </si>
  <si>
    <t>34.024864922</t>
  </si>
  <si>
    <t>WY028-06-LBP</t>
  </si>
  <si>
    <t>-118.21708567</t>
  </si>
  <si>
    <t>34.024879052</t>
  </si>
  <si>
    <t>WY029</t>
  </si>
  <si>
    <t>WY029-01-03</t>
  </si>
  <si>
    <t>WY029-01</t>
  </si>
  <si>
    <t>-118.2160679</t>
  </si>
  <si>
    <t>34.024414448</t>
  </si>
  <si>
    <t>WY029-02-03</t>
  </si>
  <si>
    <t>WY029-02</t>
  </si>
  <si>
    <t>-118.21605724</t>
  </si>
  <si>
    <t>34.024430955</t>
  </si>
  <si>
    <t>WY029-03-03</t>
  </si>
  <si>
    <t>WY029-03</t>
  </si>
  <si>
    <t>-118.21603769</t>
  </si>
  <si>
    <t>34.024407765</t>
  </si>
  <si>
    <t>WY029-04-03</t>
  </si>
  <si>
    <t>WY029-04</t>
  </si>
  <si>
    <t>-118.21601153</t>
  </si>
  <si>
    <t>34.024406678</t>
  </si>
  <si>
    <t>WY029-04-06</t>
  </si>
  <si>
    <t>WY029-04-12</t>
  </si>
  <si>
    <t>WY029-04-18</t>
  </si>
  <si>
    <t>WY029-05-03</t>
  </si>
  <si>
    <t>WY029-05</t>
  </si>
  <si>
    <t>-118.2160384</t>
  </si>
  <si>
    <t>34.02437496</t>
  </si>
  <si>
    <t>WY029-06-03</t>
  </si>
  <si>
    <t>WY029-06</t>
  </si>
  <si>
    <t>-118.21604602</t>
  </si>
  <si>
    <t>34.024357034</t>
  </si>
  <si>
    <t>WY029-06-03D</t>
  </si>
  <si>
    <t>WY029-01-LBP</t>
  </si>
  <si>
    <t>-118.21606245</t>
  </si>
  <si>
    <t>34.024442596</t>
  </si>
  <si>
    <t>WY029-02-LBP</t>
  </si>
  <si>
    <t>-118.21607895</t>
  </si>
  <si>
    <t>34.024415986</t>
  </si>
  <si>
    <t>WY029-03-LBP</t>
  </si>
  <si>
    <t>-118.21605965</t>
  </si>
  <si>
    <t>34.024392476</t>
  </si>
  <si>
    <t>WY029-04-LBP</t>
  </si>
  <si>
    <t>-118.21606775</t>
  </si>
  <si>
    <t>34.024378816</t>
  </si>
  <si>
    <t>WY029-05-LBP</t>
  </si>
  <si>
    <t>-118.21607545</t>
  </si>
  <si>
    <t>34.024364936</t>
  </si>
  <si>
    <t>WY029-06-LBP</t>
  </si>
  <si>
    <t>-118.21605505</t>
  </si>
  <si>
    <t>34.024353706</t>
  </si>
  <si>
    <t>WY030</t>
  </si>
  <si>
    <t>WY030-01-03</t>
  </si>
  <si>
    <t>WY030-01</t>
  </si>
  <si>
    <t>-118.216108</t>
  </si>
  <si>
    <t>34.024291</t>
  </si>
  <si>
    <t>WY030-02-03</t>
  </si>
  <si>
    <t>WY030-02</t>
  </si>
  <si>
    <t>-118.216097</t>
  </si>
  <si>
    <t>WY030-03-03</t>
  </si>
  <si>
    <t>WY030-03</t>
  </si>
  <si>
    <t>-118.216127</t>
  </si>
  <si>
    <t>34.024252</t>
  </si>
  <si>
    <t>WY030-03-03D</t>
  </si>
  <si>
    <t>WY030-04-03</t>
  </si>
  <si>
    <t>WY030-04</t>
  </si>
  <si>
    <t>-118.216138</t>
  </si>
  <si>
    <t>WY030-05-03</t>
  </si>
  <si>
    <t>WY030-05</t>
  </si>
  <si>
    <t>-118.216113</t>
  </si>
  <si>
    <t>WY030-05-06</t>
  </si>
  <si>
    <t>WY030-05-12</t>
  </si>
  <si>
    <t>WY030-05-18</t>
  </si>
  <si>
    <t>WY030-01-LBP</t>
  </si>
  <si>
    <t>-118.2160918</t>
  </si>
  <si>
    <t>34.02423713</t>
  </si>
  <si>
    <t>WY030-02-LBP</t>
  </si>
  <si>
    <t>-118.2161529</t>
  </si>
  <si>
    <t>34.02423947</t>
  </si>
  <si>
    <t>WY030-03-LBP</t>
  </si>
  <si>
    <t>-118.2161448</t>
  </si>
  <si>
    <t>34.0242543</t>
  </si>
  <si>
    <t>WY030-04-LBP</t>
  </si>
  <si>
    <t>-118.2161376</t>
  </si>
  <si>
    <t>34.02426487</t>
  </si>
  <si>
    <t>WY030-05-LBP</t>
  </si>
  <si>
    <t>-118.2161288</t>
  </si>
  <si>
    <t>34.02427878</t>
  </si>
  <si>
    <t>WY030-06-LBP</t>
  </si>
  <si>
    <t>-118.2161216</t>
  </si>
  <si>
    <t>34.02429288</t>
  </si>
  <si>
    <t>WY031</t>
  </si>
  <si>
    <t>WY031-01-03</t>
  </si>
  <si>
    <t>WY031-01</t>
  </si>
  <si>
    <t>-118.21489099</t>
  </si>
  <si>
    <t>34.02403767</t>
  </si>
  <si>
    <t>WY031-01-03D</t>
  </si>
  <si>
    <t>WY031-01-06</t>
  </si>
  <si>
    <t>WY031-01-12</t>
  </si>
  <si>
    <t>WY031-01-18</t>
  </si>
  <si>
    <t>WY031-01-LBP</t>
  </si>
  <si>
    <t>-118.21486054</t>
  </si>
  <si>
    <t>34.024016919</t>
  </si>
  <si>
    <t>WY031-02-LBP</t>
  </si>
  <si>
    <t>-118.21485966</t>
  </si>
  <si>
    <t>34.024025955</t>
  </si>
  <si>
    <t>WY031-03-LBP</t>
  </si>
  <si>
    <t>DOOR FRAME; WOOD; GREEN; S; I</t>
  </si>
  <si>
    <t>-118.21486816</t>
  </si>
  <si>
    <t>34.024030356</t>
  </si>
  <si>
    <t>WY031-04-LBP</t>
  </si>
  <si>
    <t>POST; METAL; WHITE; S; I</t>
  </si>
  <si>
    <t>-118.2148876</t>
  </si>
  <si>
    <t>34.024028282</t>
  </si>
  <si>
    <t>WY031-05-LBP</t>
  </si>
  <si>
    <t>-118.21488775</t>
  </si>
  <si>
    <t>34.024038692</t>
  </si>
  <si>
    <t>WY031-06-LBP</t>
  </si>
  <si>
    <t>ELECTRICAL PANEL DOOR; METAL; BROWN; S; I</t>
  </si>
  <si>
    <t>-118.21485384</t>
  </si>
  <si>
    <t>34.024020993</t>
  </si>
  <si>
    <t>WY031-07-LBP</t>
  </si>
  <si>
    <t>-118.21486103</t>
  </si>
  <si>
    <t>34.024008267</t>
  </si>
  <si>
    <t>WY032</t>
  </si>
  <si>
    <t>WY032-01-03</t>
  </si>
  <si>
    <t>WY032-01</t>
  </si>
  <si>
    <t>334.5</t>
  </si>
  <si>
    <t>-118.21499347</t>
  </si>
  <si>
    <t>34.023945966</t>
  </si>
  <si>
    <t>WY032-01-03D</t>
  </si>
  <si>
    <t>WY032-02-03</t>
  </si>
  <si>
    <t>WY032-02</t>
  </si>
  <si>
    <t>-118.21502699</t>
  </si>
  <si>
    <t>34.023868455</t>
  </si>
  <si>
    <t>WY032-03-03</t>
  </si>
  <si>
    <t>WY032-03</t>
  </si>
  <si>
    <t>-118.21499139</t>
  </si>
  <si>
    <t>34.02385335</t>
  </si>
  <si>
    <t>WY032-04-03</t>
  </si>
  <si>
    <t>WY032-04</t>
  </si>
  <si>
    <t>-118.21494719</t>
  </si>
  <si>
    <t>34.023923266</t>
  </si>
  <si>
    <t>WY032-05-03</t>
  </si>
  <si>
    <t>WY032-05</t>
  </si>
  <si>
    <t>-118.21498566</t>
  </si>
  <si>
    <t>34.023932225</t>
  </si>
  <si>
    <t>WY032-06-03</t>
  </si>
  <si>
    <t>WY032-06</t>
  </si>
  <si>
    <t>-118.21498694</t>
  </si>
  <si>
    <t>34.023901401</t>
  </si>
  <si>
    <t>WY032-06-06</t>
  </si>
  <si>
    <t>WY032-06-12</t>
  </si>
  <si>
    <t>WY032-06-18</t>
  </si>
  <si>
    <t>WY032-07-03</t>
  </si>
  <si>
    <t>WY032-07</t>
  </si>
  <si>
    <t>-118.21499732</t>
  </si>
  <si>
    <t>34.023881551</t>
  </si>
  <si>
    <t>WY032-08-03</t>
  </si>
  <si>
    <t>WY032-08</t>
  </si>
  <si>
    <t>-118.21496971</t>
  </si>
  <si>
    <t>34.023892619</t>
  </si>
  <si>
    <t>WY032-01-LBP</t>
  </si>
  <si>
    <t>-118.21504559</t>
  </si>
  <si>
    <t>34.023883515</t>
  </si>
  <si>
    <t>WY032-02-LBP</t>
  </si>
  <si>
    <t>-118.21502239</t>
  </si>
  <si>
    <t>34.023916695</t>
  </si>
  <si>
    <t>WY032-03-LBP</t>
  </si>
  <si>
    <t>ELECTRICAL PANEL DOOR; WOOD; BROWN; E; F</t>
  </si>
  <si>
    <t>-118.21502809</t>
  </si>
  <si>
    <t>34.023908664</t>
  </si>
  <si>
    <t>WY032-04-LBP</t>
  </si>
  <si>
    <t>-118.21500669</t>
  </si>
  <si>
    <t>34.023940475</t>
  </si>
  <si>
    <t>WY032-05-LBP</t>
  </si>
  <si>
    <t>-118.21501929</t>
  </si>
  <si>
    <t>34.023921104</t>
  </si>
  <si>
    <t>WY032-06-LBP</t>
  </si>
  <si>
    <t>-118.21497529</t>
  </si>
  <si>
    <t>34.023868505</t>
  </si>
  <si>
    <t>WY033</t>
  </si>
  <si>
    <t>WY033-01-03</t>
  </si>
  <si>
    <t>WY033-01</t>
  </si>
  <si>
    <t>-118.21510225</t>
  </si>
  <si>
    <t>34.023774365</t>
  </si>
  <si>
    <t>WY033-02-03</t>
  </si>
  <si>
    <t>WY033-02</t>
  </si>
  <si>
    <t>-118.21506452</t>
  </si>
  <si>
    <t>34.023804134</t>
  </si>
  <si>
    <t>WY033-02-03D</t>
  </si>
  <si>
    <t>WY033-03-03</t>
  </si>
  <si>
    <t>WY033-03</t>
  </si>
  <si>
    <t>-118.21503573</t>
  </si>
  <si>
    <t>34.023791576</t>
  </si>
  <si>
    <t>WY033-04-03</t>
  </si>
  <si>
    <t>WY033-04</t>
  </si>
  <si>
    <t>-118.21508142</t>
  </si>
  <si>
    <t>34.023738238</t>
  </si>
  <si>
    <t>WY033-04-06</t>
  </si>
  <si>
    <t>WY033-04-12</t>
  </si>
  <si>
    <t>WY033-04-18</t>
  </si>
  <si>
    <t>WY033-05-03</t>
  </si>
  <si>
    <t>WY033-05</t>
  </si>
  <si>
    <t>-118.21507852</t>
  </si>
  <si>
    <t>34.023715667</t>
  </si>
  <si>
    <t>WY033-01-LBP</t>
  </si>
  <si>
    <t>-118.21511983</t>
  </si>
  <si>
    <t>34.023762434</t>
  </si>
  <si>
    <t>WY033-02-LBP</t>
  </si>
  <si>
    <t>DOOR; WOOD; GREEN; S; I</t>
  </si>
  <si>
    <t>-118.21512793</t>
  </si>
  <si>
    <t>34.023747784</t>
  </si>
  <si>
    <t>WY033-03-LBP</t>
  </si>
  <si>
    <t>-118.21513613</t>
  </si>
  <si>
    <t>34.023734434</t>
  </si>
  <si>
    <t>WY033-04-LBP</t>
  </si>
  <si>
    <t>ELECTRICAL BOX DOOR; WOOD; BROWN; S; F</t>
  </si>
  <si>
    <t>-118.21514173</t>
  </si>
  <si>
    <t>34.023725094</t>
  </si>
  <si>
    <t>WY033-05-LBP</t>
  </si>
  <si>
    <t>-118.21509883</t>
  </si>
  <si>
    <t>34.023797004</t>
  </si>
  <si>
    <t>WY033-06-LBP</t>
  </si>
  <si>
    <t>-118.21505603</t>
  </si>
  <si>
    <t>34.023738854</t>
  </si>
  <si>
    <t>WY034</t>
  </si>
  <si>
    <t>WY034-01-03</t>
  </si>
  <si>
    <t>WY034-01</t>
  </si>
  <si>
    <t>-118.21512407</t>
  </si>
  <si>
    <t>34.023659508</t>
  </si>
  <si>
    <t>WY034-01-03D</t>
  </si>
  <si>
    <t>WY034-02-03</t>
  </si>
  <si>
    <t>WY034-02</t>
  </si>
  <si>
    <t>-118.2151175</t>
  </si>
  <si>
    <t>34.023644488</t>
  </si>
  <si>
    <t>WY034-02-06</t>
  </si>
  <si>
    <t>WY034-02-12</t>
  </si>
  <si>
    <t>WY034-02-18</t>
  </si>
  <si>
    <t>WY034-01-LBP</t>
  </si>
  <si>
    <t>-118.2151472</t>
  </si>
  <si>
    <t>34.023714594</t>
  </si>
  <si>
    <t>WY034-02-LBP</t>
  </si>
  <si>
    <t>-118.2151602</t>
  </si>
  <si>
    <t>34.023713514</t>
  </si>
  <si>
    <t>WY034-03-LBP</t>
  </si>
  <si>
    <t>-118.2151629</t>
  </si>
  <si>
    <t>34.023707664</t>
  </si>
  <si>
    <t>WY034-04-LBP</t>
  </si>
  <si>
    <t>-118.2151668</t>
  </si>
  <si>
    <t>34.023700874</t>
  </si>
  <si>
    <t>WY034-05-LBP</t>
  </si>
  <si>
    <t>-118.21513014</t>
  </si>
  <si>
    <t>34.023642508</t>
  </si>
  <si>
    <t>WY034-06-LBP</t>
  </si>
  <si>
    <t>ELECTRICAL BOX DOOR; WOOD; BROWN; E; I</t>
  </si>
  <si>
    <t>-118.2151561</t>
  </si>
  <si>
    <t>34.023718224</t>
  </si>
  <si>
    <t>WY035</t>
  </si>
  <si>
    <t>WY035-01-03</t>
  </si>
  <si>
    <t>WY035-01</t>
  </si>
  <si>
    <t>-118.21472276</t>
  </si>
  <si>
    <t>34.023716334</t>
  </si>
  <si>
    <t>WY035-01-03D</t>
  </si>
  <si>
    <t>WY035-02-03</t>
  </si>
  <si>
    <t>WY035-02</t>
  </si>
  <si>
    <t>-118.21474192</t>
  </si>
  <si>
    <t>34.023732057</t>
  </si>
  <si>
    <t>WY035-03-03</t>
  </si>
  <si>
    <t>WY035-03</t>
  </si>
  <si>
    <t>-118.21478767</t>
  </si>
  <si>
    <t>34.023727842</t>
  </si>
  <si>
    <t>WY035-03-06</t>
  </si>
  <si>
    <t>WY035-03-12</t>
  </si>
  <si>
    <t>WY035-03-18</t>
  </si>
  <si>
    <t>WY035-01-LBP</t>
  </si>
  <si>
    <t>-118.21479838</t>
  </si>
  <si>
    <t>34.023717019</t>
  </si>
  <si>
    <t>WY035-02-LBP</t>
  </si>
  <si>
    <t>-118.21473758</t>
  </si>
  <si>
    <t>34.023691679</t>
  </si>
  <si>
    <t>WY035-03-LBP</t>
  </si>
  <si>
    <t>-118.21472318</t>
  </si>
  <si>
    <t>34.023717259</t>
  </si>
  <si>
    <t>WY035-04-LBP</t>
  </si>
  <si>
    <t>WALL VENT; METAL; BROWN; W; I</t>
  </si>
  <si>
    <t>-118.21472488</t>
  </si>
  <si>
    <t>34.023714589</t>
  </si>
  <si>
    <t>WY035-05-LBP</t>
  </si>
  <si>
    <t>FENCE POST; WOOD; WHITE; W; F</t>
  </si>
  <si>
    <t>-118.21474688</t>
  </si>
  <si>
    <t>34.023735759</t>
  </si>
  <si>
    <t>WY035-06-LBP</t>
  </si>
  <si>
    <t>-118.21473428</t>
  </si>
  <si>
    <t>34.023695599</t>
  </si>
  <si>
    <t>WY036</t>
  </si>
  <si>
    <t>WY036-01-03</t>
  </si>
  <si>
    <t>WY036-01</t>
  </si>
  <si>
    <t>-118.21480323</t>
  </si>
  <si>
    <t>34.023599808</t>
  </si>
  <si>
    <t>WY036-01-03D</t>
  </si>
  <si>
    <t>WY036-02-03</t>
  </si>
  <si>
    <t>WY036-02</t>
  </si>
  <si>
    <t>-118.21484703</t>
  </si>
  <si>
    <t>34.023582079</t>
  </si>
  <si>
    <t>WY036-03-03</t>
  </si>
  <si>
    <t>WY036-03</t>
  </si>
  <si>
    <t>-118.2147941</t>
  </si>
  <si>
    <t>34.023637824</t>
  </si>
  <si>
    <t>WY036-03-06</t>
  </si>
  <si>
    <t>WY036-03-12</t>
  </si>
  <si>
    <t>WY036-03-18</t>
  </si>
  <si>
    <t>WY036-04-03</t>
  </si>
  <si>
    <t>WY036-04</t>
  </si>
  <si>
    <t>-118.21481586</t>
  </si>
  <si>
    <t>34.023656947</t>
  </si>
  <si>
    <t>WY036-01-LBP</t>
  </si>
  <si>
    <t>-118.21479641</t>
  </si>
  <si>
    <t>34.023595128</t>
  </si>
  <si>
    <t>WY036-02-LBP</t>
  </si>
  <si>
    <t>-118.21478961</t>
  </si>
  <si>
    <t>34.023601628</t>
  </si>
  <si>
    <t>WY036-03-LBP</t>
  </si>
  <si>
    <t>ELECTRICAL BOX DOOR; METAL; BROWN; W; F</t>
  </si>
  <si>
    <t>-118.21478711</t>
  </si>
  <si>
    <t>34.023607858</t>
  </si>
  <si>
    <t>WY036-04-LBP</t>
  </si>
  <si>
    <t>-118.21484511</t>
  </si>
  <si>
    <t>34.023626728</t>
  </si>
  <si>
    <t>WY036-05-LBP</t>
  </si>
  <si>
    <t>HANDRAIL; METAL; GRAY; W; I</t>
  </si>
  <si>
    <t>-118.21481701</t>
  </si>
  <si>
    <t>34.023617718</t>
  </si>
  <si>
    <t>WY036-06-LBP</t>
  </si>
  <si>
    <t>-118.21481241</t>
  </si>
  <si>
    <t>34.023571078</t>
  </si>
  <si>
    <t>WY037</t>
  </si>
  <si>
    <t>WY037-01-03</t>
  </si>
  <si>
    <t>WY037-01</t>
  </si>
  <si>
    <t>-118.21430999</t>
  </si>
  <si>
    <t>34.023460575</t>
  </si>
  <si>
    <t>WY037-02-03</t>
  </si>
  <si>
    <t>WY037-02</t>
  </si>
  <si>
    <t>-118.21429739</t>
  </si>
  <si>
    <t>34.0234547</t>
  </si>
  <si>
    <t>WY037-03-03</t>
  </si>
  <si>
    <t>WY037-03</t>
  </si>
  <si>
    <t>-118.21427635</t>
  </si>
  <si>
    <t>34.023445265</t>
  </si>
  <si>
    <t>WY037-03-06</t>
  </si>
  <si>
    <t>WY037-03-12</t>
  </si>
  <si>
    <t>WY037-03-18</t>
  </si>
  <si>
    <t>WY037-04-03</t>
  </si>
  <si>
    <t>WY037-04</t>
  </si>
  <si>
    <t>-118.21424942</t>
  </si>
  <si>
    <t>34.023464505</t>
  </si>
  <si>
    <t>WY037-04-03D</t>
  </si>
  <si>
    <t>WY037-01-LBP</t>
  </si>
  <si>
    <t>-118.21428835</t>
  </si>
  <si>
    <t>34.023481734</t>
  </si>
  <si>
    <t>WY037-02-LBP</t>
  </si>
  <si>
    <t>-118.21426325</t>
  </si>
  <si>
    <t>34.023470854</t>
  </si>
  <si>
    <t>WY037-03-LBP</t>
  </si>
  <si>
    <t>-118.21426745</t>
  </si>
  <si>
    <t>34.023463114</t>
  </si>
  <si>
    <t>WY037-04-LBP</t>
  </si>
  <si>
    <t>DOOR FRAME; WOOD; GREEN; W; P</t>
  </si>
  <si>
    <t>-118.21427325</t>
  </si>
  <si>
    <t>34.023450604</t>
  </si>
  <si>
    <t>WY037-05-LBP</t>
  </si>
  <si>
    <t>-118.21427775</t>
  </si>
  <si>
    <t>34.023441624</t>
  </si>
  <si>
    <t>WY037-06-LBP</t>
  </si>
  <si>
    <t>-118.21430605</t>
  </si>
  <si>
    <t>34.023453414</t>
  </si>
  <si>
    <t>WY038</t>
  </si>
  <si>
    <t>WY038-01-03</t>
  </si>
  <si>
    <t>WY038-01</t>
  </si>
  <si>
    <t>-118.21433859</t>
  </si>
  <si>
    <t>34.023433188</t>
  </si>
  <si>
    <t>WY038-02-03</t>
  </si>
  <si>
    <t>WY038-02</t>
  </si>
  <si>
    <t>-118.21432142</t>
  </si>
  <si>
    <t>34.023441944</t>
  </si>
  <si>
    <t>WY038-02-06</t>
  </si>
  <si>
    <t>WY038-02-12</t>
  </si>
  <si>
    <t>WY038-02-18</t>
  </si>
  <si>
    <t>WY038-03-03</t>
  </si>
  <si>
    <t>WY038-03</t>
  </si>
  <si>
    <t>-118.21431682</t>
  </si>
  <si>
    <t>34.023423726</t>
  </si>
  <si>
    <t>WY038-03-03D</t>
  </si>
  <si>
    <t>WY038-04-03</t>
  </si>
  <si>
    <t>WY038-04</t>
  </si>
  <si>
    <t>-118.21433439</t>
  </si>
  <si>
    <t>34.023415611</t>
  </si>
  <si>
    <t>WY038-05-03</t>
  </si>
  <si>
    <t>WY038-05</t>
  </si>
  <si>
    <t>-118.21428863</t>
  </si>
  <si>
    <t>34.023428035</t>
  </si>
  <si>
    <t>WY038-01-LBP</t>
  </si>
  <si>
    <t>-118.21433593</t>
  </si>
  <si>
    <t>34.023449235</t>
  </si>
  <si>
    <t>WY038-02-LBP</t>
  </si>
  <si>
    <t>-118.21428243</t>
  </si>
  <si>
    <t>34.023433185</t>
  </si>
  <si>
    <t>WY038-03-LBP</t>
  </si>
  <si>
    <t>-118.21435433</t>
  </si>
  <si>
    <t>34.023423255</t>
  </si>
  <si>
    <t>WY038-04-LBP</t>
  </si>
  <si>
    <t>-118.21435573</t>
  </si>
  <si>
    <t>34.023418615</t>
  </si>
  <si>
    <t>WY038-05-LBP</t>
  </si>
  <si>
    <t>-118.21433333</t>
  </si>
  <si>
    <t>34.023453005</t>
  </si>
  <si>
    <t>WY038-06-LBP</t>
  </si>
  <si>
    <t>PORCH; CONCRETE; GREEN; W; P</t>
  </si>
  <si>
    <t>-118.21435033</t>
  </si>
  <si>
    <t>34.023419435</t>
  </si>
  <si>
    <t>WY039</t>
  </si>
  <si>
    <t>WY039-01-03</t>
  </si>
  <si>
    <t>WY039-01</t>
  </si>
  <si>
    <t>-118.21438785</t>
  </si>
  <si>
    <t>34.023365773</t>
  </si>
  <si>
    <t>WY039-01-03D</t>
  </si>
  <si>
    <t>WY039-02-03</t>
  </si>
  <si>
    <t>WY039-02</t>
  </si>
  <si>
    <t>-118.21434987</t>
  </si>
  <si>
    <t>34.023354414</t>
  </si>
  <si>
    <t>WY039-02-06</t>
  </si>
  <si>
    <t>WY039-02-12</t>
  </si>
  <si>
    <t>WY039-02-18</t>
  </si>
  <si>
    <t>WY039-03-03</t>
  </si>
  <si>
    <t>WY039-03</t>
  </si>
  <si>
    <t>-118.21436249</t>
  </si>
  <si>
    <t>34.023373157</t>
  </si>
  <si>
    <t>WY039-04-03</t>
  </si>
  <si>
    <t>WY039-04</t>
  </si>
  <si>
    <t>-118.21433125</t>
  </si>
  <si>
    <t>34.023371683</t>
  </si>
  <si>
    <t>WY039-01-LBP</t>
  </si>
  <si>
    <t>-118.21431306</t>
  </si>
  <si>
    <t>34.023377027</t>
  </si>
  <si>
    <t>WY039-02-LBP</t>
  </si>
  <si>
    <t>-118.21432236</t>
  </si>
  <si>
    <t>34.023362297</t>
  </si>
  <si>
    <t>WY039-03-LBP</t>
  </si>
  <si>
    <t>-118.21432496</t>
  </si>
  <si>
    <t>34.023354927</t>
  </si>
  <si>
    <t>WY039-04-LBP</t>
  </si>
  <si>
    <t>-118.21432986</t>
  </si>
  <si>
    <t>34.023348617</t>
  </si>
  <si>
    <t>WY039-05-LBP</t>
  </si>
  <si>
    <t>DOOR STOP; WOOD; GREEN; E; I</t>
  </si>
  <si>
    <t>-118.21436556</t>
  </si>
  <si>
    <t>34.023365267</t>
  </si>
  <si>
    <t>WY039-06-LBP</t>
  </si>
  <si>
    <t>FENCE POST; WOOD; WHITE; E; P</t>
  </si>
  <si>
    <t>-118.21437516</t>
  </si>
  <si>
    <t>34.023386887</t>
  </si>
  <si>
    <t>WY040</t>
  </si>
  <si>
    <t>WY040-01-03</t>
  </si>
  <si>
    <t>WY040-01</t>
  </si>
  <si>
    <t>-118.21351469</t>
  </si>
  <si>
    <t>34.023312925</t>
  </si>
  <si>
    <t>WY040-01-03D</t>
  </si>
  <si>
    <t>WY040-02-03</t>
  </si>
  <si>
    <t>WY040-02</t>
  </si>
  <si>
    <t>-118.21354619</t>
  </si>
  <si>
    <t>34.023334076</t>
  </si>
  <si>
    <t>WY040-02-06</t>
  </si>
  <si>
    <t>WY040-02-12</t>
  </si>
  <si>
    <t>WY040-02-18</t>
  </si>
  <si>
    <t>WY040-01-LBP</t>
  </si>
  <si>
    <t>-118.21352157</t>
  </si>
  <si>
    <t>34.023292176</t>
  </si>
  <si>
    <t>WY040-02-LBP</t>
  </si>
  <si>
    <t>-118.21352567</t>
  </si>
  <si>
    <t>34.023286695</t>
  </si>
  <si>
    <t>WY040-03-LBP</t>
  </si>
  <si>
    <t>FENCE; WOOD; WHITE; S; F</t>
  </si>
  <si>
    <t>-118.21355927</t>
  </si>
  <si>
    <t>34.023301576</t>
  </si>
  <si>
    <t>WY040-04-LBP</t>
  </si>
  <si>
    <t>-118.21356357</t>
  </si>
  <si>
    <t>34.023349936</t>
  </si>
  <si>
    <t>WY040-05-LBP</t>
  </si>
  <si>
    <t>34.023320115</t>
  </si>
  <si>
    <t>WY040-06-LBP</t>
  </si>
  <si>
    <t>-118.21351177</t>
  </si>
  <si>
    <t>34.023308245</t>
  </si>
  <si>
    <t>WY041</t>
  </si>
  <si>
    <t>WY041-01-LBP</t>
  </si>
  <si>
    <t>-118.21300705</t>
  </si>
  <si>
    <t>34.023218274</t>
  </si>
  <si>
    <t>WY041-02-LBP</t>
  </si>
  <si>
    <t>-118.21300145</t>
  </si>
  <si>
    <t>34.023221114</t>
  </si>
  <si>
    <t>WY041-03-LBP</t>
  </si>
  <si>
    <t>DOOR FRAME; WOOD; GREEN; N; F</t>
  </si>
  <si>
    <t>-118.21299635</t>
  </si>
  <si>
    <t>34.023219514</t>
  </si>
  <si>
    <t>WY041-04-LBP</t>
  </si>
  <si>
    <t>-118.21298945</t>
  </si>
  <si>
    <t>34.023216704</t>
  </si>
  <si>
    <t>WY041-05-LBP</t>
  </si>
  <si>
    <t>-118.21298225</t>
  </si>
  <si>
    <t>34.023213744</t>
  </si>
  <si>
    <t>WY041-06-LBP</t>
  </si>
  <si>
    <t>ELECTRICAL PANEL DOOR; WOOD; BROWN; N; I</t>
  </si>
  <si>
    <t>-118.21297575</t>
  </si>
  <si>
    <t>34.023211084</t>
  </si>
  <si>
    <t>WY042</t>
  </si>
  <si>
    <t>WY042-01-03</t>
  </si>
  <si>
    <t>WY042-01</t>
  </si>
  <si>
    <t>-118.21294972</t>
  </si>
  <si>
    <t>34.023180924</t>
  </si>
  <si>
    <t>WY042-01-03D</t>
  </si>
  <si>
    <t>WY042-02-03</t>
  </si>
  <si>
    <t>WY042-02</t>
  </si>
  <si>
    <t>-118.21297098</t>
  </si>
  <si>
    <t>34.023183109</t>
  </si>
  <si>
    <t>WY042-03-03</t>
  </si>
  <si>
    <t>WY042-03</t>
  </si>
  <si>
    <t>-118.21299126</t>
  </si>
  <si>
    <t>34.02314937</t>
  </si>
  <si>
    <t>WY042-04-03</t>
  </si>
  <si>
    <t>WY042-04</t>
  </si>
  <si>
    <t>-118.21296452</t>
  </si>
  <si>
    <t>34.023135536</t>
  </si>
  <si>
    <t>WY042-04-06</t>
  </si>
  <si>
    <t>WY042-04-12</t>
  </si>
  <si>
    <t>WY042-04-18</t>
  </si>
  <si>
    <t>WY042-01-LBP</t>
  </si>
  <si>
    <t>-118.21292176</t>
  </si>
  <si>
    <t>34.023185742</t>
  </si>
  <si>
    <t>WY042-02-LBP</t>
  </si>
  <si>
    <t>-118.21292766</t>
  </si>
  <si>
    <t>34.023188832</t>
  </si>
  <si>
    <t>WY042-03-LBP</t>
  </si>
  <si>
    <t>-118.21293976</t>
  </si>
  <si>
    <t>34.023194472</t>
  </si>
  <si>
    <t>WY042-04-LBP</t>
  </si>
  <si>
    <t>-118.21292626</t>
  </si>
  <si>
    <t>34.023173412</t>
  </si>
  <si>
    <t>WY042-05-LBP</t>
  </si>
  <si>
    <t>-118.21297226</t>
  </si>
  <si>
    <t>34.023176952</t>
  </si>
  <si>
    <t>WY042-06-LBP</t>
  </si>
  <si>
    <t>-118.21296416</t>
  </si>
  <si>
    <t>34.023188222</t>
  </si>
  <si>
    <t>WY043</t>
  </si>
  <si>
    <t>WY043-01-LBP</t>
  </si>
  <si>
    <t>-118.21239762</t>
  </si>
  <si>
    <t>34.022902379</t>
  </si>
  <si>
    <t>WY043-02-LBP</t>
  </si>
  <si>
    <t>-118.21243412</t>
  </si>
  <si>
    <t>34.022919999</t>
  </si>
  <si>
    <t>WY043-03-LBP</t>
  </si>
  <si>
    <t>-118.21241852</t>
  </si>
  <si>
    <t>34.022947879</t>
  </si>
  <si>
    <t>WY043-04-LBP</t>
  </si>
  <si>
    <t>WALL; STUCCO; BROWN; W; F</t>
  </si>
  <si>
    <t>-118.21237692</t>
  </si>
  <si>
    <t>34.022926739</t>
  </si>
  <si>
    <t>WY043-05-LBP</t>
  </si>
  <si>
    <t>WINDOW SILL; WOOD; WHITE; W; F</t>
  </si>
  <si>
    <t>-118.21238332</t>
  </si>
  <si>
    <t>34.022915489</t>
  </si>
  <si>
    <t>WY043-06-LBP</t>
  </si>
  <si>
    <t>-118.21238772</t>
  </si>
  <si>
    <t>34.022907949</t>
  </si>
  <si>
    <t>WY044</t>
  </si>
  <si>
    <t>WY044-01-03</t>
  </si>
  <si>
    <t>WY044-01</t>
  </si>
  <si>
    <t>184.400000</t>
  </si>
  <si>
    <t>-118.21352529</t>
  </si>
  <si>
    <t>34.024422853</t>
  </si>
  <si>
    <t>WY044-01-03D</t>
  </si>
  <si>
    <t>WY044-02-03</t>
  </si>
  <si>
    <t>WY044-02</t>
  </si>
  <si>
    <t>-118.21353382</t>
  </si>
  <si>
    <t>34.024404552</t>
  </si>
  <si>
    <t>WY044-03-03</t>
  </si>
  <si>
    <t>WY044-03</t>
  </si>
  <si>
    <t>-118.21356309</t>
  </si>
  <si>
    <t>34.024389557</t>
  </si>
  <si>
    <t>WY044-03-06</t>
  </si>
  <si>
    <t>WY044-03-12</t>
  </si>
  <si>
    <t>WY044-03-18</t>
  </si>
  <si>
    <t>WY044-04-03</t>
  </si>
  <si>
    <t>WY044-04</t>
  </si>
  <si>
    <t>-118.21362245</t>
  </si>
  <si>
    <t>34.024416326</t>
  </si>
  <si>
    <t>WY044-05-03</t>
  </si>
  <si>
    <t>WY044-05</t>
  </si>
  <si>
    <t>-118.21364842</t>
  </si>
  <si>
    <t>34.024428891</t>
  </si>
  <si>
    <t>WY044-06-03</t>
  </si>
  <si>
    <t>WY044-06</t>
  </si>
  <si>
    <t>-118.21367566</t>
  </si>
  <si>
    <t>34.024440683</t>
  </si>
  <si>
    <t>WY044-07-03</t>
  </si>
  <si>
    <t>WY044-07</t>
  </si>
  <si>
    <t>-118.21370871</t>
  </si>
  <si>
    <t>34.024496563</t>
  </si>
  <si>
    <t>WY044-08-03</t>
  </si>
  <si>
    <t>WY044-08</t>
  </si>
  <si>
    <t>-118.2137257</t>
  </si>
  <si>
    <t>34.02446402</t>
  </si>
  <si>
    <t>WY044-01-LBP</t>
  </si>
  <si>
    <t>-118.21354254</t>
  </si>
  <si>
    <t>34.02443847</t>
  </si>
  <si>
    <t>WY044-02-LBP</t>
  </si>
  <si>
    <t>-118.21356704</t>
  </si>
  <si>
    <t>34.02444859</t>
  </si>
  <si>
    <t>WY044-03-LBP</t>
  </si>
  <si>
    <t>-118.21362694</t>
  </si>
  <si>
    <t>34.02447481</t>
  </si>
  <si>
    <t>WY044-04-LBP</t>
  </si>
  <si>
    <t>-118.21355714</t>
  </si>
  <si>
    <t>34.02438601</t>
  </si>
  <si>
    <t>WY044-05-LBP</t>
  </si>
  <si>
    <t>-118.21364884</t>
  </si>
  <si>
    <t>34.0244185</t>
  </si>
  <si>
    <t>WY044-06-LBP</t>
  </si>
  <si>
    <t>GARAGE FENCE; METAL; WHITE; W; I</t>
  </si>
  <si>
    <t>-118.21362614</t>
  </si>
  <si>
    <t>34.02440745</t>
  </si>
  <si>
    <t>WY045</t>
  </si>
  <si>
    <t>WY045-01-03</t>
  </si>
  <si>
    <t>WY045-01</t>
  </si>
  <si>
    <t>-118.21413528</t>
  </si>
  <si>
    <t>34.022261385</t>
  </si>
  <si>
    <t>WY045-02-03</t>
  </si>
  <si>
    <t>WY045-02</t>
  </si>
  <si>
    <t>-118.21415167</t>
  </si>
  <si>
    <t>34.022286804</t>
  </si>
  <si>
    <t>WY045-03-03</t>
  </si>
  <si>
    <t>WY045-03</t>
  </si>
  <si>
    <t>-118.21415686</t>
  </si>
  <si>
    <t>34.022268891</t>
  </si>
  <si>
    <t>WY045-04-03</t>
  </si>
  <si>
    <t>WY045-04</t>
  </si>
  <si>
    <t>-118.21418902</t>
  </si>
  <si>
    <t>34.022303382</t>
  </si>
  <si>
    <t>WY045-05-03</t>
  </si>
  <si>
    <t>WY045-05</t>
  </si>
  <si>
    <t>-118.214187</t>
  </si>
  <si>
    <t>34.022270363</t>
  </si>
  <si>
    <t>WY045-05-06</t>
  </si>
  <si>
    <t>WY045-05-12</t>
  </si>
  <si>
    <t>WY045-05-18</t>
  </si>
  <si>
    <t>WY045-06-03</t>
  </si>
  <si>
    <t>WY045-06</t>
  </si>
  <si>
    <t>-118.21419381</t>
  </si>
  <si>
    <t>34.02224509</t>
  </si>
  <si>
    <t>WY045-07-03</t>
  </si>
  <si>
    <t>WY045-07</t>
  </si>
  <si>
    <t>-118.21415137</t>
  </si>
  <si>
    <t>34.022235209</t>
  </si>
  <si>
    <t>WY045-01-LBP</t>
  </si>
  <si>
    <t>-118.21412668</t>
  </si>
  <si>
    <t>34.022258264</t>
  </si>
  <si>
    <t>WY045-02-LBP</t>
  </si>
  <si>
    <t>-118.21412096</t>
  </si>
  <si>
    <t>34.022255848</t>
  </si>
  <si>
    <t>WY045-03-LBP</t>
  </si>
  <si>
    <t>-118.21415358</t>
  </si>
  <si>
    <t>34.022299049</t>
  </si>
  <si>
    <t>WY045-04-LBP</t>
  </si>
  <si>
    <t>-118.21411442</t>
  </si>
  <si>
    <t>34.022253088</t>
  </si>
  <si>
    <t>WY045-05-LBP</t>
  </si>
  <si>
    <t>-118.21416514</t>
  </si>
  <si>
    <t>34.022222478</t>
  </si>
  <si>
    <t>WY045-06-LBP</t>
  </si>
  <si>
    <t>FENCE POST; WOOD; WHITE; S; I</t>
  </si>
  <si>
    <t>-118.2141582</t>
  </si>
  <si>
    <t>34.022219545</t>
  </si>
  <si>
    <t>WY046</t>
  </si>
  <si>
    <t>WY046-01-LBP</t>
  </si>
  <si>
    <t>-118.21379273</t>
  </si>
  <si>
    <t>34.022140718</t>
  </si>
  <si>
    <t>WY046-02-LBP</t>
  </si>
  <si>
    <t>-118.21378762</t>
  </si>
  <si>
    <t>34.022138986</t>
  </si>
  <si>
    <t>WY046-03-LBP</t>
  </si>
  <si>
    <t>DOOR FRAME; WOOD; WHITE; N; I</t>
  </si>
  <si>
    <t>-118.21378396</t>
  </si>
  <si>
    <t>34.022136584</t>
  </si>
  <si>
    <t>WY046-04-LBP</t>
  </si>
  <si>
    <t>-118.21379579</t>
  </si>
  <si>
    <t>34.022142436</t>
  </si>
  <si>
    <t>WY046-05-LBP</t>
  </si>
  <si>
    <t>-118.21382666</t>
  </si>
  <si>
    <t>34.02208553</t>
  </si>
  <si>
    <t>WY046-06-LBP</t>
  </si>
  <si>
    <t>-118.21382093</t>
  </si>
  <si>
    <t>34.022083965</t>
  </si>
  <si>
    <t>WY047</t>
  </si>
  <si>
    <t>WY047-01-03</t>
  </si>
  <si>
    <t>WY047-01</t>
  </si>
  <si>
    <t>-118.21232671</t>
  </si>
  <si>
    <t>34.021480149</t>
  </si>
  <si>
    <t>WY047-01-06</t>
  </si>
  <si>
    <t>WY047-01-12</t>
  </si>
  <si>
    <t>WY047-01-18</t>
  </si>
  <si>
    <t>WY047-01-LBP</t>
  </si>
  <si>
    <t>GATE; WOOD; WHITE; N; F</t>
  </si>
  <si>
    <t>-118.21235372</t>
  </si>
  <si>
    <t>34.0214842</t>
  </si>
  <si>
    <t>WY047-02-LBP</t>
  </si>
  <si>
    <t>DOOR; METAL; GREEN; N; F</t>
  </si>
  <si>
    <t>-118.21234422</t>
  </si>
  <si>
    <t>34.021492128</t>
  </si>
  <si>
    <t>WY047-03-LBP</t>
  </si>
  <si>
    <t>-118.21234281</t>
  </si>
  <si>
    <t>34.0214894</t>
  </si>
  <si>
    <t>WY047-04-LBP</t>
  </si>
  <si>
    <t>WINDOW; WOOD; WHITE; N; F</t>
  </si>
  <si>
    <t>-118.21233501</t>
  </si>
  <si>
    <t>34.021489521</t>
  </si>
  <si>
    <t>WY047-05-LBP</t>
  </si>
  <si>
    <t>WALL; STUCCO; BROWN; N; F</t>
  </si>
  <si>
    <t>-118.21233525</t>
  </si>
  <si>
    <t>34.021485783</t>
  </si>
  <si>
    <t>WY047-06-LBP</t>
  </si>
  <si>
    <t>-118.21232318</t>
  </si>
  <si>
    <t>34.021482818</t>
  </si>
  <si>
    <t>WY048</t>
  </si>
  <si>
    <t>WY048-01-03</t>
  </si>
  <si>
    <t>WY048-01</t>
  </si>
  <si>
    <t>282.800000</t>
  </si>
  <si>
    <t>-118.21235717</t>
  </si>
  <si>
    <t>34.021254802</t>
  </si>
  <si>
    <t>WY048-02-03</t>
  </si>
  <si>
    <t>WY048-02</t>
  </si>
  <si>
    <t>-118.21238457</t>
  </si>
  <si>
    <t>34.021234803</t>
  </si>
  <si>
    <t>WY048-03-03</t>
  </si>
  <si>
    <t>WY048-03</t>
  </si>
  <si>
    <t>-118.21241243</t>
  </si>
  <si>
    <t>34.021250378</t>
  </si>
  <si>
    <t>WY048-04-03</t>
  </si>
  <si>
    <t>WY048-04</t>
  </si>
  <si>
    <t>-118.21240389</t>
  </si>
  <si>
    <t>34.021268543</t>
  </si>
  <si>
    <t>WY048-05-03</t>
  </si>
  <si>
    <t>WY048-05</t>
  </si>
  <si>
    <t>-118.21236837</t>
  </si>
  <si>
    <t>34.021260078</t>
  </si>
  <si>
    <t>WY048-06-03</t>
  </si>
  <si>
    <t>WY048-06</t>
  </si>
  <si>
    <t>-118.21238087</t>
  </si>
  <si>
    <t>34.021267531</t>
  </si>
  <si>
    <t>WY048-06-06</t>
  </si>
  <si>
    <t>WY048-06-12</t>
  </si>
  <si>
    <t>WY048-06-18</t>
  </si>
  <si>
    <t>WY048-07-03</t>
  </si>
  <si>
    <t>WY048-07</t>
  </si>
  <si>
    <t>-118.21237681</t>
  </si>
  <si>
    <t>34.021281603</t>
  </si>
  <si>
    <t>WY048-08-03</t>
  </si>
  <si>
    <t>WY048-08</t>
  </si>
  <si>
    <t>-118.21238056</t>
  </si>
  <si>
    <t>34.021301148</t>
  </si>
  <si>
    <t>WY048-01-LBP</t>
  </si>
  <si>
    <t>-118.21233902</t>
  </si>
  <si>
    <t>34.021278228</t>
  </si>
  <si>
    <t>WY048-02-LBP</t>
  </si>
  <si>
    <t>-118.21234153</t>
  </si>
  <si>
    <t>34.021275059</t>
  </si>
  <si>
    <t>WY048-03-LBP</t>
  </si>
  <si>
    <t>-118.21234405</t>
  </si>
  <si>
    <t>34.021271889</t>
  </si>
  <si>
    <t>WY048-04-LBP</t>
  </si>
  <si>
    <t>-118.21234612</t>
  </si>
  <si>
    <t>34.021267593</t>
  </si>
  <si>
    <t>WY048-05-LBP</t>
  </si>
  <si>
    <t>-118.21237727</t>
  </si>
  <si>
    <t>34.021299135</t>
  </si>
  <si>
    <t>WY048-06-LBP</t>
  </si>
  <si>
    <t>SHED; WOOD; WHITE; W; I</t>
  </si>
  <si>
    <t>-118.21239154</t>
  </si>
  <si>
    <t>34.021296226</t>
  </si>
  <si>
    <t>WY049</t>
  </si>
  <si>
    <t>WY049-01-03</t>
  </si>
  <si>
    <t>WY049-01</t>
  </si>
  <si>
    <t>163.400000</t>
  </si>
  <si>
    <t>-118.212749</t>
  </si>
  <si>
    <t>34.022492146</t>
  </si>
  <si>
    <t>WY049-02-03</t>
  </si>
  <si>
    <t>WY049-02</t>
  </si>
  <si>
    <t>-118.21273367</t>
  </si>
  <si>
    <t>34.022504743</t>
  </si>
  <si>
    <t>WY049-03-03</t>
  </si>
  <si>
    <t>WY049-03</t>
  </si>
  <si>
    <t>-118.21267869</t>
  </si>
  <si>
    <t>34.022478262</t>
  </si>
  <si>
    <t>WY049-04-03</t>
  </si>
  <si>
    <t>WY049-04</t>
  </si>
  <si>
    <t>-118.21268575</t>
  </si>
  <si>
    <t>34.022465184</t>
  </si>
  <si>
    <t>WY049-05-03</t>
  </si>
  <si>
    <t>WY049-05</t>
  </si>
  <si>
    <t>-118.21269294</t>
  </si>
  <si>
    <t>34.02245189</t>
  </si>
  <si>
    <t>WY049-05-06</t>
  </si>
  <si>
    <t>WY049-05-12</t>
  </si>
  <si>
    <t>WY049-05-18</t>
  </si>
  <si>
    <t>WY049-06-03</t>
  </si>
  <si>
    <t>WY049-06</t>
  </si>
  <si>
    <t>-118.2127492</t>
  </si>
  <si>
    <t>34.022480549</t>
  </si>
  <si>
    <t>WY049-07-03</t>
  </si>
  <si>
    <t>WY049-07</t>
  </si>
  <si>
    <t>-118.21276633</t>
  </si>
  <si>
    <t>34.022452677</t>
  </si>
  <si>
    <t>WY049-08-03</t>
  </si>
  <si>
    <t>WY049-08</t>
  </si>
  <si>
    <t>-118.21276692</t>
  </si>
  <si>
    <t>34.022402579</t>
  </si>
  <si>
    <t>WY049-01-LBP</t>
  </si>
  <si>
    <t>-118.21278171</t>
  </si>
  <si>
    <t>34.022436071</t>
  </si>
  <si>
    <t>WY049-02-LBP</t>
  </si>
  <si>
    <t>-118.21265975</t>
  </si>
  <si>
    <t>34.02245714</t>
  </si>
  <si>
    <t>WY049-03-LBP</t>
  </si>
  <si>
    <t>-118.21269326</t>
  </si>
  <si>
    <t>34.022426858</t>
  </si>
  <si>
    <t>WY049-04-LBP</t>
  </si>
  <si>
    <t>-118.21269903</t>
  </si>
  <si>
    <t>34.022418435</t>
  </si>
  <si>
    <t>WY049-05-LBP</t>
  </si>
  <si>
    <t>-118.21270218</t>
  </si>
  <si>
    <t>34.022411373</t>
  </si>
  <si>
    <t>WY049-06-LBP</t>
  </si>
  <si>
    <t>ELECTRICAL PANEL; WOOD; BROWN; W; I</t>
  </si>
  <si>
    <t>-118.21270675</t>
  </si>
  <si>
    <t>34.022404909</t>
  </si>
  <si>
    <t>WY050</t>
  </si>
  <si>
    <t>WY050-01-03</t>
  </si>
  <si>
    <t>WY050-01</t>
  </si>
  <si>
    <t>-118.21275235</t>
  </si>
  <si>
    <t>34.022354681</t>
  </si>
  <si>
    <t>WY050-02-03</t>
  </si>
  <si>
    <t>WY050-02</t>
  </si>
  <si>
    <t>-118.21275958</t>
  </si>
  <si>
    <t>34.022365355</t>
  </si>
  <si>
    <t>WY050-03-03</t>
  </si>
  <si>
    <t>WY050-03</t>
  </si>
  <si>
    <t>-118.21278749</t>
  </si>
  <si>
    <t>34.02234666</t>
  </si>
  <si>
    <t>WY050-04-03</t>
  </si>
  <si>
    <t>WY050-04</t>
  </si>
  <si>
    <t>-118.21281598</t>
  </si>
  <si>
    <t>34.022350527</t>
  </si>
  <si>
    <t>WY050-04-06</t>
  </si>
  <si>
    <t>WY050-04-12</t>
  </si>
  <si>
    <t>WY050-04-18</t>
  </si>
  <si>
    <t>WY050-05-03</t>
  </si>
  <si>
    <t>WY050-05</t>
  </si>
  <si>
    <t>-118.21280181</t>
  </si>
  <si>
    <t>34.022383189</t>
  </si>
  <si>
    <t>WY050-01-LBP</t>
  </si>
  <si>
    <t>-118.2127611</t>
  </si>
  <si>
    <t>34.022373005</t>
  </si>
  <si>
    <t>WY050-02-LBP</t>
  </si>
  <si>
    <t>-118.21273605</t>
  </si>
  <si>
    <t>34.022354324</t>
  </si>
  <si>
    <t>WY050-03-LBP</t>
  </si>
  <si>
    <t>-118.21274187</t>
  </si>
  <si>
    <t>34.022344844</t>
  </si>
  <si>
    <t>WY050-04-LBP</t>
  </si>
  <si>
    <t>DOOR; METAL; WHITE; W; I</t>
  </si>
  <si>
    <t>-118.21275186</t>
  </si>
  <si>
    <t>34.022329442</t>
  </si>
  <si>
    <t>WY050-05-LBP</t>
  </si>
  <si>
    <t>PANEL; WOOD; BROWN; W; P</t>
  </si>
  <si>
    <t>-118.2127552</t>
  </si>
  <si>
    <t>34.022323175</t>
  </si>
  <si>
    <t>WY050-06-LBP</t>
  </si>
  <si>
    <t>-118.21278903</t>
  </si>
  <si>
    <t>34.022323388</t>
  </si>
  <si>
    <t>WY051</t>
  </si>
  <si>
    <t>WY051-01-03</t>
  </si>
  <si>
    <t>WY051-01</t>
  </si>
  <si>
    <t>178.800000</t>
  </si>
  <si>
    <t>-118.21329858</t>
  </si>
  <si>
    <t>34.022561277</t>
  </si>
  <si>
    <t>WY051-02-03</t>
  </si>
  <si>
    <t>WY051-02</t>
  </si>
  <si>
    <t>-118.21330165</t>
  </si>
  <si>
    <t>34.022544388</t>
  </si>
  <si>
    <t>WY051-03-03</t>
  </si>
  <si>
    <t>WY051-03</t>
  </si>
  <si>
    <t>-118.21327116</t>
  </si>
  <si>
    <t>34.022532119</t>
  </si>
  <si>
    <t>WY051-04-03</t>
  </si>
  <si>
    <t>WY051-04</t>
  </si>
  <si>
    <t>-118.21328776</t>
  </si>
  <si>
    <t>34.022533672</t>
  </si>
  <si>
    <t>WY051-05-03</t>
  </si>
  <si>
    <t>WY051-05</t>
  </si>
  <si>
    <t>-118.21324955</t>
  </si>
  <si>
    <t>34.022536331</t>
  </si>
  <si>
    <t>WY051-05-06</t>
  </si>
  <si>
    <t>WY051-05-12</t>
  </si>
  <si>
    <t>WY051-05-18</t>
  </si>
  <si>
    <t>WY051-06-03</t>
  </si>
  <si>
    <t>WY051-06</t>
  </si>
  <si>
    <t>-118.21326108</t>
  </si>
  <si>
    <t>34.022550896</t>
  </si>
  <si>
    <t>WY051-07-03</t>
  </si>
  <si>
    <t>WY051-07</t>
  </si>
  <si>
    <t>-118.21323324</t>
  </si>
  <si>
    <t>34.022567629</t>
  </si>
  <si>
    <t>WY051-08-03</t>
  </si>
  <si>
    <t>WY051-08</t>
  </si>
  <si>
    <t>-118.21326777</t>
  </si>
  <si>
    <t>34.02258403</t>
  </si>
  <si>
    <t>WY051-01-LBP</t>
  </si>
  <si>
    <t>-118.21321629</t>
  </si>
  <si>
    <t>34.022567666</t>
  </si>
  <si>
    <t>WY051-02-LBP</t>
  </si>
  <si>
    <t>ELECTRICAL PANEL; WOOD; BROWN; W; P</t>
  </si>
  <si>
    <t>-118.21331485</t>
  </si>
  <si>
    <t>34.02254691</t>
  </si>
  <si>
    <t>WY051-03-LBP</t>
  </si>
  <si>
    <t>-118.21330966</t>
  </si>
  <si>
    <t>34.022556571</t>
  </si>
  <si>
    <t>WY051-04-LBP</t>
  </si>
  <si>
    <t>-118.2133051</t>
  </si>
  <si>
    <t>WY051-05-LBP</t>
  </si>
  <si>
    <t>-118.21329187</t>
  </si>
  <si>
    <t>34.022584298</t>
  </si>
  <si>
    <t>WY051-06-LBP</t>
  </si>
  <si>
    <t>-118.21328683</t>
  </si>
  <si>
    <t>34.022593712</t>
  </si>
  <si>
    <t>WY052</t>
  </si>
  <si>
    <t>WY052-01-03</t>
  </si>
  <si>
    <t>WY052-01</t>
  </si>
  <si>
    <t>-118.2132786</t>
  </si>
  <si>
    <t>34.022485769</t>
  </si>
  <si>
    <t>WY052-02-03</t>
  </si>
  <si>
    <t>WY052-02</t>
  </si>
  <si>
    <t>-118.21328795</t>
  </si>
  <si>
    <t>34.022509621</t>
  </si>
  <si>
    <t>WY052-03-03</t>
  </si>
  <si>
    <t>WY052-03</t>
  </si>
  <si>
    <t>-118.21333308</t>
  </si>
  <si>
    <t>34.022497468</t>
  </si>
  <si>
    <t>WY052-03-06</t>
  </si>
  <si>
    <t>WY052-03-12</t>
  </si>
  <si>
    <t>WY052-03-18</t>
  </si>
  <si>
    <t>WY052-04-03</t>
  </si>
  <si>
    <t>WY052-04</t>
  </si>
  <si>
    <t>-118.21332331</t>
  </si>
  <si>
    <t>34.022519577</t>
  </si>
  <si>
    <t>WY052-01-LBP</t>
  </si>
  <si>
    <t>-118.21329797</t>
  </si>
  <si>
    <t>34.022474597</t>
  </si>
  <si>
    <t>WY052-02-LBP</t>
  </si>
  <si>
    <t>-118.21334407</t>
  </si>
  <si>
    <t>34.022500613</t>
  </si>
  <si>
    <t>WY052-03-LBP</t>
  </si>
  <si>
    <t>-118.21333997</t>
  </si>
  <si>
    <t>34.022506056</t>
  </si>
  <si>
    <t>WY052-04-LBP</t>
  </si>
  <si>
    <t>-118.21333662</t>
  </si>
  <si>
    <t>34.022511503</t>
  </si>
  <si>
    <t>WY052-05-LBP</t>
  </si>
  <si>
    <t>-118.21333265</t>
  </si>
  <si>
    <t>34.022518562</t>
  </si>
  <si>
    <t>WY052-06-LBP</t>
  </si>
  <si>
    <t>-118.21332809</t>
  </si>
  <si>
    <t>34.022525369</t>
  </si>
  <si>
    <t>WY053</t>
  </si>
  <si>
    <t>WY053-01-03</t>
  </si>
  <si>
    <t>WY053-01</t>
  </si>
  <si>
    <t>-118.21346088</t>
  </si>
  <si>
    <t>34.022700557</t>
  </si>
  <si>
    <t>WY053-02-03</t>
  </si>
  <si>
    <t>WY053-02</t>
  </si>
  <si>
    <t>34.02273369</t>
  </si>
  <si>
    <t>WY053-02-06</t>
  </si>
  <si>
    <t>WY053-02-12</t>
  </si>
  <si>
    <t>WY053-02-18</t>
  </si>
  <si>
    <t>WY053-01-LBP</t>
  </si>
  <si>
    <t>-118.21347217</t>
  </si>
  <si>
    <t>34.022752966</t>
  </si>
  <si>
    <t>WY053-02-LBP</t>
  </si>
  <si>
    <t>DOOR FRAME; WOOD; GREEN/WHITE; N; P</t>
  </si>
  <si>
    <t>-118.21349863</t>
  </si>
  <si>
    <t>34.022713077</t>
  </si>
  <si>
    <t>WY053-03-LBP</t>
  </si>
  <si>
    <t>-118.21349477</t>
  </si>
  <si>
    <t>34.022712251</t>
  </si>
  <si>
    <t>WY053-04-LBP</t>
  </si>
  <si>
    <t>-118.21349112</t>
  </si>
  <si>
    <t>34.022710306</t>
  </si>
  <si>
    <t>WY053-05-LBP</t>
  </si>
  <si>
    <t>WALL; STUCCO; ORANGE; N; I</t>
  </si>
  <si>
    <t>-118.21348804</t>
  </si>
  <si>
    <t>34.022708203</t>
  </si>
  <si>
    <t>WY053-06-LBP</t>
  </si>
  <si>
    <t>-118.21348399</t>
  </si>
  <si>
    <t>34.022706896</t>
  </si>
  <si>
    <t>WY054</t>
  </si>
  <si>
    <t>WY054-01-03</t>
  </si>
  <si>
    <t>WY054-01</t>
  </si>
  <si>
    <t>-118.21453991</t>
  </si>
  <si>
    <t>34.023098457</t>
  </si>
  <si>
    <t>WY054-02-03</t>
  </si>
  <si>
    <t>WY054-02</t>
  </si>
  <si>
    <t>-118.2145191</t>
  </si>
  <si>
    <t>34.02308711</t>
  </si>
  <si>
    <t>WY054-03-03</t>
  </si>
  <si>
    <t>WY054-03</t>
  </si>
  <si>
    <t>-118.21449294</t>
  </si>
  <si>
    <t>34.023077769</t>
  </si>
  <si>
    <t>WY054-03-06</t>
  </si>
  <si>
    <t>WY054-03-12</t>
  </si>
  <si>
    <t>WY054-03-18</t>
  </si>
  <si>
    <t>WY054-04-03</t>
  </si>
  <si>
    <t>WY054-04</t>
  </si>
  <si>
    <t>-118.21450327</t>
  </si>
  <si>
    <t>34.023069337</t>
  </si>
  <si>
    <t>WY054-05-03</t>
  </si>
  <si>
    <t>WY054-05</t>
  </si>
  <si>
    <t>-118.21448781</t>
  </si>
  <si>
    <t>34.023055984</t>
  </si>
  <si>
    <t>WY054-06-03</t>
  </si>
  <si>
    <t>WY054-06</t>
  </si>
  <si>
    <t>-118.21448713</t>
  </si>
  <si>
    <t>34.023040345</t>
  </si>
  <si>
    <t>WY054-01-LBP</t>
  </si>
  <si>
    <t>-118.21446474</t>
  </si>
  <si>
    <t>34.023052373</t>
  </si>
  <si>
    <t>WY054-02-LBP</t>
  </si>
  <si>
    <t>-118.21454816</t>
  </si>
  <si>
    <t>34.023082185</t>
  </si>
  <si>
    <t>WY054-03-LBP</t>
  </si>
  <si>
    <t>UTILITY DOOR; WOOD; ORANGE; E; P</t>
  </si>
  <si>
    <t>-118.21456007</t>
  </si>
  <si>
    <t>34.023081027</t>
  </si>
  <si>
    <t>WY054-04-LBP</t>
  </si>
  <si>
    <t>DOOR FRAME; WOOD; GREEN; E; P</t>
  </si>
  <si>
    <t>-118.21455592</t>
  </si>
  <si>
    <t>34.023087783</t>
  </si>
  <si>
    <t>WY054-05-LBP</t>
  </si>
  <si>
    <t>DOOR; WOOD; GREEN; E; P</t>
  </si>
  <si>
    <t>-118.21455288</t>
  </si>
  <si>
    <t>34.023094238</t>
  </si>
  <si>
    <t>WY054-06-LBP</t>
  </si>
  <si>
    <t>-118.21454948</t>
  </si>
  <si>
    <t>34.023099765</t>
  </si>
  <si>
    <t>WY055</t>
  </si>
  <si>
    <t>WY055-01-03</t>
  </si>
  <si>
    <t>WY055-01</t>
  </si>
  <si>
    <t>-118.21702899</t>
  </si>
  <si>
    <t>34.023841773</t>
  </si>
  <si>
    <t>WY055-01-03D</t>
  </si>
  <si>
    <t>WY055-02-03</t>
  </si>
  <si>
    <t>WY055-02</t>
  </si>
  <si>
    <t>-118.21706682</t>
  </si>
  <si>
    <t>34.023844933</t>
  </si>
  <si>
    <t>WY055-02-06</t>
  </si>
  <si>
    <t>WY055-02-12</t>
  </si>
  <si>
    <t>WY055-02-18</t>
  </si>
  <si>
    <t>WY055-03-03</t>
  </si>
  <si>
    <t>WY055-03</t>
  </si>
  <si>
    <t>-118.21711022</t>
  </si>
  <si>
    <t>34.023818418</t>
  </si>
  <si>
    <t>WY055-04-03</t>
  </si>
  <si>
    <t>WY055-04</t>
  </si>
  <si>
    <t>-118.21708736</t>
  </si>
  <si>
    <t>34.023804449</t>
  </si>
  <si>
    <t>WY055-01-LBP</t>
  </si>
  <si>
    <t>-118.21703516</t>
  </si>
  <si>
    <t>34.023847274</t>
  </si>
  <si>
    <t>WY055-02-LBP</t>
  </si>
  <si>
    <t>-118.21703165</t>
  </si>
  <si>
    <t>34.023846356</t>
  </si>
  <si>
    <t>WY055-03-LBP</t>
  </si>
  <si>
    <t>-118.21702858</t>
  </si>
  <si>
    <t>34.02384528</t>
  </si>
  <si>
    <t>WY055-04-LBP</t>
  </si>
  <si>
    <t>-118.21700144</t>
  </si>
  <si>
    <t>34.023832981</t>
  </si>
  <si>
    <t>WY055-05-LBP</t>
  </si>
  <si>
    <t>DOOR CASING; WOOD; GREEN; S; P</t>
  </si>
  <si>
    <t>-118.21699717</t>
  </si>
  <si>
    <t>34.023830634</t>
  </si>
  <si>
    <t>WY055-06-LBP</t>
  </si>
  <si>
    <t>-118.21700266</t>
  </si>
  <si>
    <t>34.023808494</t>
  </si>
  <si>
    <t>WY056</t>
  </si>
  <si>
    <t>WY056-01-03</t>
  </si>
  <si>
    <t>WY056-01</t>
  </si>
  <si>
    <t>-118.21699916</t>
  </si>
  <si>
    <t>34.023763125</t>
  </si>
  <si>
    <t>WY056-02-03</t>
  </si>
  <si>
    <t>WY056-02</t>
  </si>
  <si>
    <t>-118.21697898</t>
  </si>
  <si>
    <t>34.023802178</t>
  </si>
  <si>
    <t>WY056-03-03</t>
  </si>
  <si>
    <t>WY056-03</t>
  </si>
  <si>
    <t>-118.21694834</t>
  </si>
  <si>
    <t>34.023785921</t>
  </si>
  <si>
    <t>WY056-03-06</t>
  </si>
  <si>
    <t>WY056-03-12</t>
  </si>
  <si>
    <t>WY056-03-18</t>
  </si>
  <si>
    <t>WY056-04-03</t>
  </si>
  <si>
    <t>WY056-04</t>
  </si>
  <si>
    <t>-118.21695399</t>
  </si>
  <si>
    <t>34.023758608</t>
  </si>
  <si>
    <t>WY056-04-03D</t>
  </si>
  <si>
    <t>WY056-05-03</t>
  </si>
  <si>
    <t>WY056-05</t>
  </si>
  <si>
    <t>-118.21700695</t>
  </si>
  <si>
    <t>34.023779367</t>
  </si>
  <si>
    <t>WY056-01-LBP</t>
  </si>
  <si>
    <t>-118.21700463</t>
  </si>
  <si>
    <t>34.023764237</t>
  </si>
  <si>
    <t>WY056-02-LBP</t>
  </si>
  <si>
    <t>-118.2169652</t>
  </si>
  <si>
    <t>34.023811248</t>
  </si>
  <si>
    <t>WY056-03-LBP</t>
  </si>
  <si>
    <t>-118.21697694</t>
  </si>
  <si>
    <t>34.023816723</t>
  </si>
  <si>
    <t>WY056-04-LBP</t>
  </si>
  <si>
    <t>CABINET DOOR; WOOD; BROWN; N; F</t>
  </si>
  <si>
    <t>-118.21695087</t>
  </si>
  <si>
    <t>34.023806713</t>
  </si>
  <si>
    <t>WY056-05-LBP</t>
  </si>
  <si>
    <t>-118.21694029</t>
  </si>
  <si>
    <t>34.023801061</t>
  </si>
  <si>
    <t>WY056-06-LBP</t>
  </si>
  <si>
    <t>-118.21695483</t>
  </si>
  <si>
    <t>34.023808199</t>
  </si>
  <si>
    <t>WY056-07-LBP</t>
  </si>
  <si>
    <t>-118.21699532</t>
  </si>
  <si>
    <t>34.023762752</t>
  </si>
  <si>
    <t>WY057</t>
  </si>
  <si>
    <t>WY057-01-03</t>
  </si>
  <si>
    <t>WY057-01</t>
  </si>
  <si>
    <t>-118.21688283</t>
  </si>
  <si>
    <t>34.023714412</t>
  </si>
  <si>
    <t>WY057-02-03</t>
  </si>
  <si>
    <t>WY057-02</t>
  </si>
  <si>
    <t>-118.21692724</t>
  </si>
  <si>
    <t>34.023761895</t>
  </si>
  <si>
    <t>WY057-02-03D</t>
  </si>
  <si>
    <t>WY057-03-03</t>
  </si>
  <si>
    <t>WY057-03</t>
  </si>
  <si>
    <t>-118.21683522</t>
  </si>
  <si>
    <t>34.023720956</t>
  </si>
  <si>
    <t>WY057-03-06</t>
  </si>
  <si>
    <t>WY057-03-12</t>
  </si>
  <si>
    <t>WY057-03-18</t>
  </si>
  <si>
    <t>WY057-01-LBP</t>
  </si>
  <si>
    <t>-118.21683184</t>
  </si>
  <si>
    <t>34.023754079</t>
  </si>
  <si>
    <t>WY057-02-LBP</t>
  </si>
  <si>
    <t>34.023751635</t>
  </si>
  <si>
    <t>WY057-03-LBP</t>
  </si>
  <si>
    <t>CRAWL SPACE ACCESS; METAL; BROWN; N; I</t>
  </si>
  <si>
    <t>-118.21680427</t>
  </si>
  <si>
    <t>34.023741936</t>
  </si>
  <si>
    <t>WY057-04-LBP</t>
  </si>
  <si>
    <t>-118.21682143</t>
  </si>
  <si>
    <t>34.023749581</t>
  </si>
  <si>
    <t>WY057-05-LBP</t>
  </si>
  <si>
    <t>-118.21681761</t>
  </si>
  <si>
    <t>34.023747802</t>
  </si>
  <si>
    <t>WY057-06-LBP</t>
  </si>
  <si>
    <t>-118.21683552</t>
  </si>
  <si>
    <t>34.023756152</t>
  </si>
  <si>
    <t>WY058</t>
  </si>
  <si>
    <t>WY058-01-03</t>
  </si>
  <si>
    <t>WY058-01</t>
  </si>
  <si>
    <t>-118.21676465</t>
  </si>
  <si>
    <t>34.023727736</t>
  </si>
  <si>
    <t>WY058-01-03D</t>
  </si>
  <si>
    <t>WY058-01-06</t>
  </si>
  <si>
    <t>WY058-01-LBP</t>
  </si>
  <si>
    <t>-118.21676774</t>
  </si>
  <si>
    <t>34.023732479</t>
  </si>
  <si>
    <t>WY058-02-LBP</t>
  </si>
  <si>
    <t>-118.21676332</t>
  </si>
  <si>
    <t>34.023730869</t>
  </si>
  <si>
    <t>WY058-03-LBP</t>
  </si>
  <si>
    <t>-118.2167597</t>
  </si>
  <si>
    <t>34.023729414</t>
  </si>
  <si>
    <t>WY058-04-LBP</t>
  </si>
  <si>
    <t>DOOR; METAL; WHITE; N; I</t>
  </si>
  <si>
    <t>-118.21677254</t>
  </si>
  <si>
    <t>34.023734185</t>
  </si>
  <si>
    <t>WY058-05-LBP</t>
  </si>
  <si>
    <t>-118.21677605</t>
  </si>
  <si>
    <t>34.02373582</t>
  </si>
  <si>
    <t>WY058-06-LBP</t>
  </si>
  <si>
    <t>-118.2167789</t>
  </si>
  <si>
    <t>34.023737148</t>
  </si>
  <si>
    <t>WY059</t>
  </si>
  <si>
    <t>WY059-01-03</t>
  </si>
  <si>
    <t>WY059-01</t>
  </si>
  <si>
    <t>-118.21637644</t>
  </si>
  <si>
    <t>34.023764509</t>
  </si>
  <si>
    <t>WY059-01-03D</t>
  </si>
  <si>
    <t>WY059-01-06</t>
  </si>
  <si>
    <t>WY059-01-12</t>
  </si>
  <si>
    <t>WY059-01-18</t>
  </si>
  <si>
    <t>WY059-01-LBP</t>
  </si>
  <si>
    <t>-118.21638469</t>
  </si>
  <si>
    <t>34.023729701</t>
  </si>
  <si>
    <t>WY059-02-LBP</t>
  </si>
  <si>
    <t>-118.21643279</t>
  </si>
  <si>
    <t>34.023785115</t>
  </si>
  <si>
    <t>WY059-03-LBP</t>
  </si>
  <si>
    <t>-118.21645266</t>
  </si>
  <si>
    <t>34.023757824</t>
  </si>
  <si>
    <t>WY059-04-LBP</t>
  </si>
  <si>
    <t>-118.21644571</t>
  </si>
  <si>
    <t>34.023764478</t>
  </si>
  <si>
    <t>WY059-05-LBP</t>
  </si>
  <si>
    <t>-118.21645418</t>
  </si>
  <si>
    <t>34.02375221</t>
  </si>
  <si>
    <t>WY059-06-LBP</t>
  </si>
  <si>
    <t>WALL; STUCCO; ORANGE; E; I</t>
  </si>
  <si>
    <t>-118.21644863</t>
  </si>
  <si>
    <t>34.023761166</t>
  </si>
  <si>
    <t>WY060</t>
  </si>
  <si>
    <t>WY060-01-03</t>
  </si>
  <si>
    <t>WY060-01</t>
  </si>
  <si>
    <t>-118.21607262</t>
  </si>
  <si>
    <t>34.023717672</t>
  </si>
  <si>
    <t>WY060-02-03</t>
  </si>
  <si>
    <t>WY060-02</t>
  </si>
  <si>
    <t>-118.21609141</t>
  </si>
  <si>
    <t>34.023717685</t>
  </si>
  <si>
    <t>WY060-02-03D</t>
  </si>
  <si>
    <t>WY060-03-03</t>
  </si>
  <si>
    <t>WY060-03</t>
  </si>
  <si>
    <t>-118.21613484</t>
  </si>
  <si>
    <t>34.023705195</t>
  </si>
  <si>
    <t>WY060-03-06</t>
  </si>
  <si>
    <t>WY060-03-12</t>
  </si>
  <si>
    <t>WY060-03-18</t>
  </si>
  <si>
    <t>WY060-04-03</t>
  </si>
  <si>
    <t>WY060-04</t>
  </si>
  <si>
    <t>-118.21614593</t>
  </si>
  <si>
    <t>34.023692538</t>
  </si>
  <si>
    <t>WY060-05-03</t>
  </si>
  <si>
    <t>WY060-05</t>
  </si>
  <si>
    <t>-118.21617367</t>
  </si>
  <si>
    <t>34.023702557</t>
  </si>
  <si>
    <t>WY060-06-03</t>
  </si>
  <si>
    <t>WY060-06</t>
  </si>
  <si>
    <t>-118.21607208</t>
  </si>
  <si>
    <t>34.023702835</t>
  </si>
  <si>
    <t>WY060-07-03</t>
  </si>
  <si>
    <t>WY060-07</t>
  </si>
  <si>
    <t>-118.21615488</t>
  </si>
  <si>
    <t>34.023731722</t>
  </si>
  <si>
    <t>WY060-01-LBP</t>
  </si>
  <si>
    <t>-118.2161794</t>
  </si>
  <si>
    <t>34.023700805</t>
  </si>
  <si>
    <t>WY060-02-LBP</t>
  </si>
  <si>
    <t>-118.21611544</t>
  </si>
  <si>
    <t>34.023739806</t>
  </si>
  <si>
    <t>WY060-03-LBP</t>
  </si>
  <si>
    <t>UTILITY DOOR; WOOD; ORANGE; S; P</t>
  </si>
  <si>
    <t>-118.21612629</t>
  </si>
  <si>
    <t>34.023745199</t>
  </si>
  <si>
    <t>WY060-04-LBP</t>
  </si>
  <si>
    <t>-118.21613547</t>
  </si>
  <si>
    <t>34.023749148</t>
  </si>
  <si>
    <t>WY060-05-LBP</t>
  </si>
  <si>
    <t>-118.21606929</t>
  </si>
  <si>
    <t>34.023716953</t>
  </si>
  <si>
    <t>WY060-06-LBP</t>
  </si>
  <si>
    <t>WALL; STUCCO; ORANGE; S; P</t>
  </si>
  <si>
    <t>-118.21606229</t>
  </si>
  <si>
    <t>34.023713352</t>
  </si>
  <si>
    <t>WY061</t>
  </si>
  <si>
    <t>WY061-01-03</t>
  </si>
  <si>
    <t>WY061-01</t>
  </si>
  <si>
    <t>-118.21603077</t>
  </si>
  <si>
    <t>34.023481779</t>
  </si>
  <si>
    <t>WY061-01-03D</t>
  </si>
  <si>
    <t>WY061-02-03</t>
  </si>
  <si>
    <t>WY061-02</t>
  </si>
  <si>
    <t>-118.21604784</t>
  </si>
  <si>
    <t>34.02347645</t>
  </si>
  <si>
    <t>WY061-03-03</t>
  </si>
  <si>
    <t>WY061-03</t>
  </si>
  <si>
    <t>-118.21604627</t>
  </si>
  <si>
    <t>34.023495813</t>
  </si>
  <si>
    <t>WY061-03-06</t>
  </si>
  <si>
    <t>WY061-03-12</t>
  </si>
  <si>
    <t>WY061-03-18</t>
  </si>
  <si>
    <t>WY061-01-LBP</t>
  </si>
  <si>
    <t>-118.21606031</t>
  </si>
  <si>
    <t>34.023485353</t>
  </si>
  <si>
    <t>WY061-02-LBP</t>
  </si>
  <si>
    <t>-118.21601771</t>
  </si>
  <si>
    <t>34.02347109</t>
  </si>
  <si>
    <t>WY061-03-LBP</t>
  </si>
  <si>
    <t>WALL; STUCCO; ORANGE; W; I</t>
  </si>
  <si>
    <t>-118.21601526</t>
  </si>
  <si>
    <t>34.023475017</t>
  </si>
  <si>
    <t>WY061-04-LBP</t>
  </si>
  <si>
    <t>-118.21600854</t>
  </si>
  <si>
    <t>34.023486343</t>
  </si>
  <si>
    <t>WY061-05-LBP</t>
  </si>
  <si>
    <t>DOOR; WOOD; WHITE; W; I</t>
  </si>
  <si>
    <t>-118.21601069</t>
  </si>
  <si>
    <t>34.023483418</t>
  </si>
  <si>
    <t>WY061-06-LBP</t>
  </si>
  <si>
    <t>GATE; WOOD; WHITE; W; P</t>
  </si>
  <si>
    <t>-118.21600557</t>
  </si>
  <si>
    <t>34.023490457</t>
  </si>
  <si>
    <t>WY062</t>
  </si>
  <si>
    <t>WY062-01-03</t>
  </si>
  <si>
    <t>WY062-01</t>
  </si>
  <si>
    <t>-118.21603623</t>
  </si>
  <si>
    <t>34.023452143</t>
  </si>
  <si>
    <t>WY062-02-03</t>
  </si>
  <si>
    <t>WY062-02</t>
  </si>
  <si>
    <t>-118.21605911</t>
  </si>
  <si>
    <t>34.023470629</t>
  </si>
  <si>
    <t>WY062-02-03D</t>
  </si>
  <si>
    <t>WY062-03-03</t>
  </si>
  <si>
    <t>WY062-03</t>
  </si>
  <si>
    <t>-118.21607439</t>
  </si>
  <si>
    <t>34.023452469</t>
  </si>
  <si>
    <t>WY062-04-03</t>
  </si>
  <si>
    <t>WY062-04</t>
  </si>
  <si>
    <t>-118.21606709</t>
  </si>
  <si>
    <t>34.023445176</t>
  </si>
  <si>
    <t>WY062-04-06</t>
  </si>
  <si>
    <t>WY062-04-12</t>
  </si>
  <si>
    <t>WY062-04-18</t>
  </si>
  <si>
    <t>WY062-01-LBP</t>
  </si>
  <si>
    <t>-118.21608404</t>
  </si>
  <si>
    <t>34.023443518</t>
  </si>
  <si>
    <t>WY062-02-LBP</t>
  </si>
  <si>
    <t>UTILITY DOOR; WOOD; ORANGE; W; P</t>
  </si>
  <si>
    <t>-118.2160451</t>
  </si>
  <si>
    <t>34.023424855</t>
  </si>
  <si>
    <t>WY062-03-LBP</t>
  </si>
  <si>
    <t>-118.21604328</t>
  </si>
  <si>
    <t>34.023428195</t>
  </si>
  <si>
    <t>WY062-04-LBP</t>
  </si>
  <si>
    <t>-118.21603459</t>
  </si>
  <si>
    <t>34.02344297</t>
  </si>
  <si>
    <t>WY062-05-LBP</t>
  </si>
  <si>
    <t>STAIRS; CONCRETE; ORANGE; W; I</t>
  </si>
  <si>
    <t>-118.2160489</t>
  </si>
  <si>
    <t>34.023429727</t>
  </si>
  <si>
    <t>WY062-06-LBP</t>
  </si>
  <si>
    <t>-118.21604063</t>
  </si>
  <si>
    <t>34.023432195</t>
  </si>
  <si>
    <t>WY063</t>
  </si>
  <si>
    <t>WY063-01-03</t>
  </si>
  <si>
    <t>WY063-01</t>
  </si>
  <si>
    <t>183.800000</t>
  </si>
  <si>
    <t>-118.21608171</t>
  </si>
  <si>
    <t>34.023380685</t>
  </si>
  <si>
    <t>WY063-02-03</t>
  </si>
  <si>
    <t>WY063-02</t>
  </si>
  <si>
    <t>-118.21607434</t>
  </si>
  <si>
    <t>34.023410598</t>
  </si>
  <si>
    <t>WY063-03-03</t>
  </si>
  <si>
    <t>WY063-03</t>
  </si>
  <si>
    <t>-118.21610513</t>
  </si>
  <si>
    <t>34.023352112</t>
  </si>
  <si>
    <t>WY063-04-03</t>
  </si>
  <si>
    <t>WY063-04</t>
  </si>
  <si>
    <t>-118.21610058</t>
  </si>
  <si>
    <t>34.023328929</t>
  </si>
  <si>
    <t>WY063-05-03</t>
  </si>
  <si>
    <t>WY063-05</t>
  </si>
  <si>
    <t>-118.21607119</t>
  </si>
  <si>
    <t>34.023308204</t>
  </si>
  <si>
    <t>WY063-05-03D</t>
  </si>
  <si>
    <t>WY063-06-03</t>
  </si>
  <si>
    <t>WY063-06</t>
  </si>
  <si>
    <t>-118.21605236</t>
  </si>
  <si>
    <t>34.023328823</t>
  </si>
  <si>
    <t>WY063-06-06</t>
  </si>
  <si>
    <t>WY063-06-12</t>
  </si>
  <si>
    <t>WY063-06-18</t>
  </si>
  <si>
    <t>WY063-07-03</t>
  </si>
  <si>
    <t>WY063-07</t>
  </si>
  <si>
    <t>-118.21602227</t>
  </si>
  <si>
    <t>34.02328232</t>
  </si>
  <si>
    <t>WY063-08-03</t>
  </si>
  <si>
    <t>WY063-08</t>
  </si>
  <si>
    <t>-118.21600096</t>
  </si>
  <si>
    <t>34.023310123</t>
  </si>
  <si>
    <t>WY063-01-LBP</t>
  </si>
  <si>
    <t>-118.21610037</t>
  </si>
  <si>
    <t>34.023414056</t>
  </si>
  <si>
    <t>WY063-02-LBP</t>
  </si>
  <si>
    <t>-118.21606362</t>
  </si>
  <si>
    <t>34.02338078</t>
  </si>
  <si>
    <t>WY063-03-LBP</t>
  </si>
  <si>
    <t>-118.21605699</t>
  </si>
  <si>
    <t>34.023377689</t>
  </si>
  <si>
    <t>WY063-04-LBP</t>
  </si>
  <si>
    <t>POLE; WOOD; GREEN; N; I</t>
  </si>
  <si>
    <t>-118.21603822</t>
  </si>
  <si>
    <t>34.023362271</t>
  </si>
  <si>
    <t>WY063-05-LBP</t>
  </si>
  <si>
    <t>PORCH; CEMENT; GREEN; N; P</t>
  </si>
  <si>
    <t>-118.21603128</t>
  </si>
  <si>
    <t>34.023358335</t>
  </si>
  <si>
    <t>WY063-06-LBP</t>
  </si>
  <si>
    <t>-118.216013</t>
  </si>
  <si>
    <t>34.023360684</t>
  </si>
  <si>
    <t>WY064</t>
  </si>
  <si>
    <t>WY064-01-03</t>
  </si>
  <si>
    <t>WY064-01</t>
  </si>
  <si>
    <t>-118.2158225</t>
  </si>
  <si>
    <t>34.023204325</t>
  </si>
  <si>
    <t>WY064-01-03D</t>
  </si>
  <si>
    <t>WY064-02-03</t>
  </si>
  <si>
    <t>WY064-02</t>
  </si>
  <si>
    <t>-118.21583041</t>
  </si>
  <si>
    <t>34.02318783</t>
  </si>
  <si>
    <t>WY064-03-03</t>
  </si>
  <si>
    <t>WY064-03</t>
  </si>
  <si>
    <t>-118.21584272</t>
  </si>
  <si>
    <t>34.023198613</t>
  </si>
  <si>
    <t>WY064-03-06</t>
  </si>
  <si>
    <t>WY064-03-12</t>
  </si>
  <si>
    <t>WY064-03-18</t>
  </si>
  <si>
    <t>WY064-01-LBP</t>
  </si>
  <si>
    <t>-118.21584652</t>
  </si>
  <si>
    <t>34.023191131</t>
  </si>
  <si>
    <t>WY064-02-LBP</t>
  </si>
  <si>
    <t>-118.21583848</t>
  </si>
  <si>
    <t>34.023200489</t>
  </si>
  <si>
    <t>WY064-03-LBP</t>
  </si>
  <si>
    <t>-118.21582893</t>
  </si>
  <si>
    <t>34.023198136</t>
  </si>
  <si>
    <t>WY064-04-LBP</t>
  </si>
  <si>
    <t>ELECTRICAL BOX; METAL; BROWN; N; P</t>
  </si>
  <si>
    <t>-118.2158228</t>
  </si>
  <si>
    <t>34.023202416</t>
  </si>
  <si>
    <t>WY064-05-LBP</t>
  </si>
  <si>
    <t>-118.21582068</t>
  </si>
  <si>
    <t>34.023206375</t>
  </si>
  <si>
    <t>WY064-06-LBP</t>
  </si>
  <si>
    <t>-118.21580585</t>
  </si>
  <si>
    <t>34.023214582</t>
  </si>
  <si>
    <t>WY065</t>
  </si>
  <si>
    <t>WY065-01-LBP</t>
  </si>
  <si>
    <t>-118.21766842</t>
  </si>
  <si>
    <t>34.026188242</t>
  </si>
  <si>
    <t>WY065-02-LBP</t>
  </si>
  <si>
    <t>-118.21768068</t>
  </si>
  <si>
    <t>34.026214396</t>
  </si>
  <si>
    <t>WY065-03-LBP</t>
  </si>
  <si>
    <t>-118.21768838</t>
  </si>
  <si>
    <t>34.026216397</t>
  </si>
  <si>
    <t>WY065-04-LBP</t>
  </si>
  <si>
    <t>-118.21769708</t>
  </si>
  <si>
    <t>34.026217725</t>
  </si>
  <si>
    <t>WY065-05-LBP</t>
  </si>
  <si>
    <t>-118.21774031</t>
  </si>
  <si>
    <t>34.026211753</t>
  </si>
  <si>
    <t>WY065-06-LBP</t>
  </si>
  <si>
    <t>-118.21774063</t>
  </si>
  <si>
    <t>34.026193041</t>
  </si>
  <si>
    <t>WY066</t>
  </si>
  <si>
    <t>WY066-01-03</t>
  </si>
  <si>
    <t>WY066-01</t>
  </si>
  <si>
    <t>-118.21765465</t>
  </si>
  <si>
    <t>34.026193494</t>
  </si>
  <si>
    <t>WY066-02-03</t>
  </si>
  <si>
    <t>WY066-02</t>
  </si>
  <si>
    <t>-118.21766226</t>
  </si>
  <si>
    <t>34.026172035</t>
  </si>
  <si>
    <t>WY066-03-03</t>
  </si>
  <si>
    <t>WY066-03</t>
  </si>
  <si>
    <t>-118.21763583</t>
  </si>
  <si>
    <t>34.026165534</t>
  </si>
  <si>
    <t>WY066-03-06</t>
  </si>
  <si>
    <t>WY066-03-12</t>
  </si>
  <si>
    <t>WY066-03-18</t>
  </si>
  <si>
    <t>WY066-04-03</t>
  </si>
  <si>
    <t>WY066-04</t>
  </si>
  <si>
    <t>-118.21763208</t>
  </si>
  <si>
    <t>34.026186055</t>
  </si>
  <si>
    <t>WY066-01-LBP</t>
  </si>
  <si>
    <t>-118.21767802</t>
  </si>
  <si>
    <t>34.026182502</t>
  </si>
  <si>
    <t>WY066-02-LBP</t>
  </si>
  <si>
    <t>-118.2176567</t>
  </si>
  <si>
    <t>34.026204046</t>
  </si>
  <si>
    <t>WY066-03-LBP</t>
  </si>
  <si>
    <t>-118.21765227</t>
  </si>
  <si>
    <t>34.026203799</t>
  </si>
  <si>
    <t>WY066-04-LBP</t>
  </si>
  <si>
    <t>-118.2176469</t>
  </si>
  <si>
    <t>34.026203116</t>
  </si>
  <si>
    <t>WY066-05-LBP</t>
  </si>
  <si>
    <t>-118.21764316</t>
  </si>
  <si>
    <t>34.026204324</t>
  </si>
  <si>
    <t>WY066-06-LBP</t>
  </si>
  <si>
    <t>ELECTRICAL PANEL; WOOD; WHITE; N; I</t>
  </si>
  <si>
    <t>-118.21763567</t>
  </si>
  <si>
    <t>34.026203331</t>
  </si>
  <si>
    <t>WY067</t>
  </si>
  <si>
    <t>WY067-01-LBP</t>
  </si>
  <si>
    <t>-118.21756341</t>
  </si>
  <si>
    <t>34.025887393</t>
  </si>
  <si>
    <t>WY067-02-LBP</t>
  </si>
  <si>
    <t>-118.21756486</t>
  </si>
  <si>
    <t>34.025893066</t>
  </si>
  <si>
    <t>WY067-03-LBP</t>
  </si>
  <si>
    <t>-118.21756551</t>
  </si>
  <si>
    <t>34.025899958</t>
  </si>
  <si>
    <t>WY067-04-LBP</t>
  </si>
  <si>
    <t>DOORFRAME; WOOD; GREEN; W; I</t>
  </si>
  <si>
    <t>-118.21756581</t>
  </si>
  <si>
    <t>34.025907597</t>
  </si>
  <si>
    <t>WY067-05-LBP</t>
  </si>
  <si>
    <t>-118.21756569</t>
  </si>
  <si>
    <t>34.02591663</t>
  </si>
  <si>
    <t>WY067-06-LBP</t>
  </si>
  <si>
    <t>CLOTHES LINE POLE; WOOD; WHITE; E; I</t>
  </si>
  <si>
    <t>-118.21763388</t>
  </si>
  <si>
    <t>34.025886952</t>
  </si>
  <si>
    <t>WY068</t>
  </si>
  <si>
    <t>WY068-01-03</t>
  </si>
  <si>
    <t>WY068-01</t>
  </si>
  <si>
    <t>229.699999</t>
  </si>
  <si>
    <t>-118.21756116</t>
  </si>
  <si>
    <t>34.025820714</t>
  </si>
  <si>
    <t>WY068-02-03</t>
  </si>
  <si>
    <t>WY068-02</t>
  </si>
  <si>
    <t>-118.21757277</t>
  </si>
  <si>
    <t>34.025826842</t>
  </si>
  <si>
    <t>WY068-03-03</t>
  </si>
  <si>
    <t>WY068-03</t>
  </si>
  <si>
    <t>-118.21761011</t>
  </si>
  <si>
    <t>34.025790954</t>
  </si>
  <si>
    <t>WY068-04-03</t>
  </si>
  <si>
    <t>WY068-04</t>
  </si>
  <si>
    <t>-118.21757694</t>
  </si>
  <si>
    <t>34.025795728</t>
  </si>
  <si>
    <t>WY068-04-03D</t>
  </si>
  <si>
    <t>WY068-05-03</t>
  </si>
  <si>
    <t>WY068-05</t>
  </si>
  <si>
    <t>-118.21759492</t>
  </si>
  <si>
    <t>34.025811666</t>
  </si>
  <si>
    <t>WY068-05-06</t>
  </si>
  <si>
    <t>WY068-05-12</t>
  </si>
  <si>
    <t>WY068-05-18</t>
  </si>
  <si>
    <t>WY068-06-03</t>
  </si>
  <si>
    <t>WY068-06</t>
  </si>
  <si>
    <t>-118.21761204</t>
  </si>
  <si>
    <t>34.025843318</t>
  </si>
  <si>
    <t>WY068-07-03</t>
  </si>
  <si>
    <t>WY068-07</t>
  </si>
  <si>
    <t>-118.21760698</t>
  </si>
  <si>
    <t>34.025863192</t>
  </si>
  <si>
    <t>WY068-08-03</t>
  </si>
  <si>
    <t>WY068-08</t>
  </si>
  <si>
    <t>-118.21757483</t>
  </si>
  <si>
    <t>34.025855724</t>
  </si>
  <si>
    <t>WY068-01-LBP</t>
  </si>
  <si>
    <t>-118.21758696</t>
  </si>
  <si>
    <t>34.025786273</t>
  </si>
  <si>
    <t>WY068-02-LBP</t>
  </si>
  <si>
    <t>-118.21762434</t>
  </si>
  <si>
    <t>34.025791885</t>
  </si>
  <si>
    <t>WY068-03-LBP</t>
  </si>
  <si>
    <t>-118.21762387</t>
  </si>
  <si>
    <t>34.025801665</t>
  </si>
  <si>
    <t>WY068-04-LBP</t>
  </si>
  <si>
    <t>-118.21762651</t>
  </si>
  <si>
    <t>34.02581744</t>
  </si>
  <si>
    <t>WY068-05-LBP</t>
  </si>
  <si>
    <t>-118.21762968</t>
  </si>
  <si>
    <t>34.025840114</t>
  </si>
  <si>
    <t>WY068-06-LBP</t>
  </si>
  <si>
    <t>-118.21756296</t>
  </si>
  <si>
    <t>34.025818255</t>
  </si>
  <si>
    <t>WY069</t>
  </si>
  <si>
    <t>WY069-01-03</t>
  </si>
  <si>
    <t>WY069-01</t>
  </si>
  <si>
    <t>-118.21762674</t>
  </si>
  <si>
    <t>34.025733231</t>
  </si>
  <si>
    <t>WY069-02-03</t>
  </si>
  <si>
    <t>WY069-02</t>
  </si>
  <si>
    <t>-118.2176132</t>
  </si>
  <si>
    <t>34.025735824</t>
  </si>
  <si>
    <t>WY069-03-03</t>
  </si>
  <si>
    <t>WY069-03</t>
  </si>
  <si>
    <t>-118.21761369</t>
  </si>
  <si>
    <t>34.025759007</t>
  </si>
  <si>
    <t>WY069-04-03</t>
  </si>
  <si>
    <t>WY069-04</t>
  </si>
  <si>
    <t>-118.21759194</t>
  </si>
  <si>
    <t>34.025776269</t>
  </si>
  <si>
    <t>WY069-04-03D</t>
  </si>
  <si>
    <t>WY069-05-03</t>
  </si>
  <si>
    <t>WY069-05</t>
  </si>
  <si>
    <t>-118.21759473</t>
  </si>
  <si>
    <t>34.025751191</t>
  </si>
  <si>
    <t>WY069-05-06</t>
  </si>
  <si>
    <t>WY069-05-12</t>
  </si>
  <si>
    <t>WY069-05-18</t>
  </si>
  <si>
    <t>WY069-06-03</t>
  </si>
  <si>
    <t>WY069-06</t>
  </si>
  <si>
    <t>-118.21757919</t>
  </si>
  <si>
    <t>34.025736753</t>
  </si>
  <si>
    <t>WY069-01-LBP</t>
  </si>
  <si>
    <t>-118.21763189</t>
  </si>
  <si>
    <t>34.025736411</t>
  </si>
  <si>
    <t>WY069-02-LBP</t>
  </si>
  <si>
    <t>-118.21763179</t>
  </si>
  <si>
    <t>34.025746365</t>
  </si>
  <si>
    <t>WY069-03-LBP</t>
  </si>
  <si>
    <t>-118.21763209</t>
  </si>
  <si>
    <t>34.025757413</t>
  </si>
  <si>
    <t>WY069-04-LBP</t>
  </si>
  <si>
    <t>-118.21763217</t>
  </si>
  <si>
    <t>34.025766993</t>
  </si>
  <si>
    <t>WY069-05-LBP</t>
  </si>
  <si>
    <t>-118.21756552</t>
  </si>
  <si>
    <t>34.025779234</t>
  </si>
  <si>
    <t>WY069-06-LBP</t>
  </si>
  <si>
    <t>-118.21755556</t>
  </si>
  <si>
    <t>34.02577232</t>
  </si>
  <si>
    <t>WY070</t>
  </si>
  <si>
    <t>WY070-01-03</t>
  </si>
  <si>
    <t>WY070-01</t>
  </si>
  <si>
    <t>-118.21726744</t>
  </si>
  <si>
    <t>34.025884702</t>
  </si>
  <si>
    <t>WY070-02-03</t>
  </si>
  <si>
    <t>WY070-02</t>
  </si>
  <si>
    <t>-118.21731286</t>
  </si>
  <si>
    <t>34.025897751</t>
  </si>
  <si>
    <t>WY070-03-03</t>
  </si>
  <si>
    <t>WY070-03</t>
  </si>
  <si>
    <t>-118.2172898</t>
  </si>
  <si>
    <t>34.025870731</t>
  </si>
  <si>
    <t>WY070-03-06</t>
  </si>
  <si>
    <t>WY070-03-12</t>
  </si>
  <si>
    <t>WY070-03-18</t>
  </si>
  <si>
    <t>WY070-04-03</t>
  </si>
  <si>
    <t>WY070-04</t>
  </si>
  <si>
    <t>-118.21729113</t>
  </si>
  <si>
    <t>34.025848203</t>
  </si>
  <si>
    <t>WY070-05-03</t>
  </si>
  <si>
    <t>WY070-05</t>
  </si>
  <si>
    <t>-118.21730927</t>
  </si>
  <si>
    <t>34.025828091</t>
  </si>
  <si>
    <t>WY070-06-03</t>
  </si>
  <si>
    <t>WY070-06</t>
  </si>
  <si>
    <t>-118.21727219</t>
  </si>
  <si>
    <t>34.025823523</t>
  </si>
  <si>
    <t>WY070-06-03D</t>
  </si>
  <si>
    <t>WY070-01-LBP</t>
  </si>
  <si>
    <t>-118.21725478</t>
  </si>
  <si>
    <t>34.025850117</t>
  </si>
  <si>
    <t>WY070-02-LBP</t>
  </si>
  <si>
    <t>-118.21725493</t>
  </si>
  <si>
    <t>34.025842005</t>
  </si>
  <si>
    <t>WY070-03-LBP</t>
  </si>
  <si>
    <t>-118.21725346</t>
  </si>
  <si>
    <t>34.025835411</t>
  </si>
  <si>
    <t>WY070-04-LBP</t>
  </si>
  <si>
    <t>-118.21732794</t>
  </si>
  <si>
    <t>34.025840783</t>
  </si>
  <si>
    <t>WY070-05-LBP</t>
  </si>
  <si>
    <t>-118.21732677</t>
  </si>
  <si>
    <t>34.025832771</t>
  </si>
  <si>
    <t>WY070-06-LBP</t>
  </si>
  <si>
    <t>-118.21730118</t>
  </si>
  <si>
    <t>34.025806969</t>
  </si>
  <si>
    <t>WY071</t>
  </si>
  <si>
    <t>WY071-01-LBP</t>
  </si>
  <si>
    <t>-118.21675351</t>
  </si>
  <si>
    <t>34.025897169</t>
  </si>
  <si>
    <t>WY071-02-LBP</t>
  </si>
  <si>
    <t>ELECTRICAL DOOR PANEL; WOOD; BROWN; E; I</t>
  </si>
  <si>
    <t>-118.21675393</t>
  </si>
  <si>
    <t>34.025892366</t>
  </si>
  <si>
    <t>WY071-03-LBP</t>
  </si>
  <si>
    <t>FENCE POST; WOOD; BROWN; E; I</t>
  </si>
  <si>
    <t>-118.21675437</t>
  </si>
  <si>
    <t>34.025888484</t>
  </si>
  <si>
    <t>WY071-04-LBP</t>
  </si>
  <si>
    <t>-118.21675482</t>
  </si>
  <si>
    <t>34.025884602</t>
  </si>
  <si>
    <t>WY071-05-LBP</t>
  </si>
  <si>
    <t>-118.21675415</t>
  </si>
  <si>
    <t>34.025880198</t>
  </si>
  <si>
    <t>WY071-06-LBP</t>
  </si>
  <si>
    <t>-118.21675589</t>
  </si>
  <si>
    <t>34.025876465</t>
  </si>
  <si>
    <t>WY072</t>
  </si>
  <si>
    <t>WY072-01-03</t>
  </si>
  <si>
    <t>WY072-01</t>
  </si>
  <si>
    <t>-118.21657494</t>
  </si>
  <si>
    <t>34.02598295</t>
  </si>
  <si>
    <t>WY072-01-03D</t>
  </si>
  <si>
    <t>WY072-02-03</t>
  </si>
  <si>
    <t>WY072-02</t>
  </si>
  <si>
    <t>-118.21655215</t>
  </si>
  <si>
    <t>34.025954964</t>
  </si>
  <si>
    <t>WY072-03-03</t>
  </si>
  <si>
    <t>WY072-03</t>
  </si>
  <si>
    <t>-118.2165811</t>
  </si>
  <si>
    <t>34.025960573</t>
  </si>
  <si>
    <t>WY072-04-03</t>
  </si>
  <si>
    <t>WY072-04</t>
  </si>
  <si>
    <t>-118.21656276</t>
  </si>
  <si>
    <t>34.025916507</t>
  </si>
  <si>
    <t>WY072-05-03</t>
  </si>
  <si>
    <t>WY072-05</t>
  </si>
  <si>
    <t>-118.21659309</t>
  </si>
  <si>
    <t>34.025922763</t>
  </si>
  <si>
    <t>WY072-06-03</t>
  </si>
  <si>
    <t>WY072-06</t>
  </si>
  <si>
    <t>-118.21657045</t>
  </si>
  <si>
    <t>34.025938695</t>
  </si>
  <si>
    <t>WY072-06-06</t>
  </si>
  <si>
    <t>WY072-06-12</t>
  </si>
  <si>
    <t>WY072-06-18</t>
  </si>
  <si>
    <t>WY072-01-LBP</t>
  </si>
  <si>
    <t>-118.21656651</t>
  </si>
  <si>
    <t>34.025985155</t>
  </si>
  <si>
    <t>WY072-02-LBP</t>
  </si>
  <si>
    <t>-118.21657633</t>
  </si>
  <si>
    <t>34.025986664</t>
  </si>
  <si>
    <t>WY072-03-LBP</t>
  </si>
  <si>
    <t>-118.21655707</t>
  </si>
  <si>
    <t>34.025983406</t>
  </si>
  <si>
    <t>WY072-04-LBP</t>
  </si>
  <si>
    <t>-118.21654518</t>
  </si>
  <si>
    <t>34.025981624</t>
  </si>
  <si>
    <t>WY072-05-LBP</t>
  </si>
  <si>
    <t>-118.2166005</t>
  </si>
  <si>
    <t>34.025907389</t>
  </si>
  <si>
    <t>WY072-06-LBP</t>
  </si>
  <si>
    <t>GARAGE FASCIA; METAL; WHITE; S; I</t>
  </si>
  <si>
    <t>-118.21659122</t>
  </si>
  <si>
    <t>34.025905698</t>
  </si>
  <si>
    <t>WY073</t>
  </si>
  <si>
    <t>WY073-01-03</t>
  </si>
  <si>
    <t>WY073-01</t>
  </si>
  <si>
    <t>-118.21600785</t>
  </si>
  <si>
    <t>34.026002246</t>
  </si>
  <si>
    <t>WY073-02-03</t>
  </si>
  <si>
    <t>WY073-02</t>
  </si>
  <si>
    <t>-118.21600581</t>
  </si>
  <si>
    <t>34.026019329</t>
  </si>
  <si>
    <t>WY073-03-03</t>
  </si>
  <si>
    <t>WY073-03</t>
  </si>
  <si>
    <t>-118.21605142</t>
  </si>
  <si>
    <t>34.026028481</t>
  </si>
  <si>
    <t>WY073-03-06</t>
  </si>
  <si>
    <t>WY073-03-12</t>
  </si>
  <si>
    <t>WY073-03-18</t>
  </si>
  <si>
    <t>WY073-04-03</t>
  </si>
  <si>
    <t>WY073-04</t>
  </si>
  <si>
    <t>-118.21606779</t>
  </si>
  <si>
    <t>34.026004265</t>
  </si>
  <si>
    <t>WY073-04-03D</t>
  </si>
  <si>
    <t>WY073-01-LBP</t>
  </si>
  <si>
    <t>-118.21607237</t>
  </si>
  <si>
    <t>34.026011694</t>
  </si>
  <si>
    <t>WY073-02-LBP</t>
  </si>
  <si>
    <t>-118.21599028</t>
  </si>
  <si>
    <t>34.026015778</t>
  </si>
  <si>
    <t>WY073-03-LBP</t>
  </si>
  <si>
    <t>-118.2159937</t>
  </si>
  <si>
    <t>34.026007489</t>
  </si>
  <si>
    <t>WY073-04-LBP</t>
  </si>
  <si>
    <t>34.025990992</t>
  </si>
  <si>
    <t>WY073-05-LBP</t>
  </si>
  <si>
    <t>-118.21601507</t>
  </si>
  <si>
    <t>34.02598085</t>
  </si>
  <si>
    <t>WY073-06-LBP</t>
  </si>
  <si>
    <t>-118.21603647</t>
  </si>
  <si>
    <t>34.025979716</t>
  </si>
  <si>
    <t>WY074</t>
  </si>
  <si>
    <t>WY074-01-LBP</t>
  </si>
  <si>
    <t>-118.21604539</t>
  </si>
  <si>
    <t>34.025952787</t>
  </si>
  <si>
    <t>WY074-02-LBP</t>
  </si>
  <si>
    <t>-118.21604183</t>
  </si>
  <si>
    <t>34.02595926</t>
  </si>
  <si>
    <t>WY074-03-LBP</t>
  </si>
  <si>
    <t>-118.21605854</t>
  </si>
  <si>
    <t>34.025935058</t>
  </si>
  <si>
    <t>WY074-04-LBP</t>
  </si>
  <si>
    <t>-118.21606148</t>
  </si>
  <si>
    <t>34.02592992</t>
  </si>
  <si>
    <t>WY074-05-LBP</t>
  </si>
  <si>
    <t>-118.21606526</t>
  </si>
  <si>
    <t>34.025923551</t>
  </si>
  <si>
    <t>WY074-06-LBP</t>
  </si>
  <si>
    <t>-118.21612184</t>
  </si>
  <si>
    <t>34.025938275</t>
  </si>
  <si>
    <t>WY075</t>
  </si>
  <si>
    <t>WY075-01-03</t>
  </si>
  <si>
    <t>WY075-01</t>
  </si>
  <si>
    <t>-118.21615284</t>
  </si>
  <si>
    <t>34.025796804</t>
  </si>
  <si>
    <t>WY075-02-03</t>
  </si>
  <si>
    <t>WY075-02</t>
  </si>
  <si>
    <t>-118.21616363</t>
  </si>
  <si>
    <t>34.025802681</t>
  </si>
  <si>
    <t>WY075-03-03</t>
  </si>
  <si>
    <t>WY075-03</t>
  </si>
  <si>
    <t>-118.21619155</t>
  </si>
  <si>
    <t>34.025798483</t>
  </si>
  <si>
    <t>WY075-03-03D</t>
  </si>
  <si>
    <t>WY075-04-03</t>
  </si>
  <si>
    <t>WY075-04</t>
  </si>
  <si>
    <t>-118.21618445</t>
  </si>
  <si>
    <t>34.025770115</t>
  </si>
  <si>
    <t>WY075-04-06</t>
  </si>
  <si>
    <t>WY075-04-12</t>
  </si>
  <si>
    <t>WY075-04-18</t>
  </si>
  <si>
    <t>WY075-01-LBP</t>
  </si>
  <si>
    <t>-118.21616656</t>
  </si>
  <si>
    <t>34.025760604</t>
  </si>
  <si>
    <t>WY075-02-LBP</t>
  </si>
  <si>
    <t>-118.21616169</t>
  </si>
  <si>
    <t>34.025767553</t>
  </si>
  <si>
    <t>WY075-03-LBP</t>
  </si>
  <si>
    <t>-118.21615651</t>
  </si>
  <si>
    <t>34.02577517</t>
  </si>
  <si>
    <t>WY075-04-LBP</t>
  </si>
  <si>
    <t>-118.21615154</t>
  </si>
  <si>
    <t>34.025782342</t>
  </si>
  <si>
    <t>WY075-05-LBP</t>
  </si>
  <si>
    <t>-118.2161818</t>
  </si>
  <si>
    <t>34.025811637</t>
  </si>
  <si>
    <t>WY075-06-LBP</t>
  </si>
  <si>
    <t>-118.21617854</t>
  </si>
  <si>
    <t>34.025816894</t>
  </si>
  <si>
    <t>WY076</t>
  </si>
  <si>
    <t>WY076-01-03</t>
  </si>
  <si>
    <t>WY076-01</t>
  </si>
  <si>
    <t>-118.21566025</t>
  </si>
  <si>
    <t>34.025642693</t>
  </si>
  <si>
    <t>WY076-01-06</t>
  </si>
  <si>
    <t>WY076-01-12</t>
  </si>
  <si>
    <t>WY076-01-18</t>
  </si>
  <si>
    <t>WY076-02-03</t>
  </si>
  <si>
    <t>WY076-02</t>
  </si>
  <si>
    <t>-118.21570264</t>
  </si>
  <si>
    <t>34.025688387</t>
  </si>
  <si>
    <t>WY076-02-03D</t>
  </si>
  <si>
    <t>WY076-01-LBP</t>
  </si>
  <si>
    <t>-118.21572413</t>
  </si>
  <si>
    <t>34.02566091</t>
  </si>
  <si>
    <t>WY076-02-LBP</t>
  </si>
  <si>
    <t>-118.21572071</t>
  </si>
  <si>
    <t>34.025666029</t>
  </si>
  <si>
    <t>WY076-03-LBP</t>
  </si>
  <si>
    <t>-118.21571783</t>
  </si>
  <si>
    <t>34.025671657</t>
  </si>
  <si>
    <t>WY076-04-LBP</t>
  </si>
  <si>
    <t>-118.21571394</t>
  </si>
  <si>
    <t>34.025678883</t>
  </si>
  <si>
    <t>WY076-05-LBP</t>
  </si>
  <si>
    <t>PORCH; CONCRETE; GREEN; W; I</t>
  </si>
  <si>
    <t>-118.21571383</t>
  </si>
  <si>
    <t>34.025674698</t>
  </si>
  <si>
    <t>WY076-06-LBP</t>
  </si>
  <si>
    <t>-118.21571819</t>
  </si>
  <si>
    <t>34.025642645</t>
  </si>
  <si>
    <t>WY076-07-LBP</t>
  </si>
  <si>
    <t>-118.21568717</t>
  </si>
  <si>
    <t>34.025706941</t>
  </si>
  <si>
    <t>WY077</t>
  </si>
  <si>
    <t>WY077-01-03</t>
  </si>
  <si>
    <t>WY077-01</t>
  </si>
  <si>
    <t>226.199999</t>
  </si>
  <si>
    <t>-118.21570628</t>
  </si>
  <si>
    <t>34.02556186</t>
  </si>
  <si>
    <t>WY077-01-03D</t>
  </si>
  <si>
    <t>WY077-02-03</t>
  </si>
  <si>
    <t>WY077-02</t>
  </si>
  <si>
    <t>-118.21572133</t>
  </si>
  <si>
    <t>34.025614413</t>
  </si>
  <si>
    <t>WY077-03-03</t>
  </si>
  <si>
    <t>WY077-03</t>
  </si>
  <si>
    <t>-118.21571197</t>
  </si>
  <si>
    <t>34.025598213</t>
  </si>
  <si>
    <t>WY077-04-03</t>
  </si>
  <si>
    <t>WY077-04</t>
  </si>
  <si>
    <t>-118.21574871</t>
  </si>
  <si>
    <t>34.025596181</t>
  </si>
  <si>
    <t>WY077-05-03</t>
  </si>
  <si>
    <t>WY077-05</t>
  </si>
  <si>
    <t>-118.21576482</t>
  </si>
  <si>
    <t>34.025574596</t>
  </si>
  <si>
    <t>WY077-05-06</t>
  </si>
  <si>
    <t>WY077-05-12</t>
  </si>
  <si>
    <t>WY077-05-18</t>
  </si>
  <si>
    <t>WY077-06-03</t>
  </si>
  <si>
    <t>WY077-06</t>
  </si>
  <si>
    <t>-118.21577357</t>
  </si>
  <si>
    <t>34.025556762</t>
  </si>
  <si>
    <t>WY077-07-03</t>
  </si>
  <si>
    <t>WY077-07</t>
  </si>
  <si>
    <t>-118.21574417</t>
  </si>
  <si>
    <t>34.025563622</t>
  </si>
  <si>
    <t>WY077-08-03</t>
  </si>
  <si>
    <t>WY077-08</t>
  </si>
  <si>
    <t>-118.21574896</t>
  </si>
  <si>
    <t>34.025542465</t>
  </si>
  <si>
    <t>WY077-01-LBP</t>
  </si>
  <si>
    <t>-118.21569241</t>
  </si>
  <si>
    <t>34.025576649</t>
  </si>
  <si>
    <t>WY077-02-LBP</t>
  </si>
  <si>
    <t>-118.21575824</t>
  </si>
  <si>
    <t>34.025545258</t>
  </si>
  <si>
    <t>WY077-03-LBP</t>
  </si>
  <si>
    <t>-118.21578205</t>
  </si>
  <si>
    <t>34.025567015</t>
  </si>
  <si>
    <t>WY077-04-LBP</t>
  </si>
  <si>
    <t>-118.21577585</t>
  </si>
  <si>
    <t>34.025577443</t>
  </si>
  <si>
    <t>WY077-05-LBP</t>
  </si>
  <si>
    <t>-118.21577176</t>
  </si>
  <si>
    <t>34.025585519</t>
  </si>
  <si>
    <t>WY077-06-LBP</t>
  </si>
  <si>
    <t>-118.21576525</t>
  </si>
  <si>
    <t>34.02559447</t>
  </si>
  <si>
    <t>WY078</t>
  </si>
  <si>
    <t>WY078-01-03</t>
  </si>
  <si>
    <t>WY078-01</t>
  </si>
  <si>
    <t>61.1000000</t>
  </si>
  <si>
    <t>-118.21481539</t>
  </si>
  <si>
    <t>34.025749224</t>
  </si>
  <si>
    <t>WY078-02-03</t>
  </si>
  <si>
    <t>WY078-02</t>
  </si>
  <si>
    <t>-118.21480861</t>
  </si>
  <si>
    <t>34.025726877</t>
  </si>
  <si>
    <t>WY078-02-06</t>
  </si>
  <si>
    <t>WY078-02-12</t>
  </si>
  <si>
    <t>WY078-02-18</t>
  </si>
  <si>
    <t>WY078-03-03</t>
  </si>
  <si>
    <t>WY078-03</t>
  </si>
  <si>
    <t>-118.21479304</t>
  </si>
  <si>
    <t>34.025744964</t>
  </si>
  <si>
    <t>WY078-03-03D</t>
  </si>
  <si>
    <t>WY078-01-LBP</t>
  </si>
  <si>
    <t>-118.21482871</t>
  </si>
  <si>
    <t>34.025739668</t>
  </si>
  <si>
    <t>WY078-02-LBP</t>
  </si>
  <si>
    <t>-118.21482306</t>
  </si>
  <si>
    <t>34.02573503</t>
  </si>
  <si>
    <t>WY078-03-LBP</t>
  </si>
  <si>
    <t>-118.21481747</t>
  </si>
  <si>
    <t>34.025730153</t>
  </si>
  <si>
    <t>WY078-04-LBP</t>
  </si>
  <si>
    <t>-118.2148101</t>
  </si>
  <si>
    <t>34.025724909</t>
  </si>
  <si>
    <t>WY078-05-LBP</t>
  </si>
  <si>
    <t>-118.21479115</t>
  </si>
  <si>
    <t>34.025752586</t>
  </si>
  <si>
    <t>WY078-06-LBP</t>
  </si>
  <si>
    <t>FENCE POST; WOOD; WHITE; E; I</t>
  </si>
  <si>
    <t>-118.21478969</t>
  </si>
  <si>
    <t>34.025739526</t>
  </si>
  <si>
    <t>WY079</t>
  </si>
  <si>
    <t>WY079-01-03</t>
  </si>
  <si>
    <t>WY079-01</t>
  </si>
  <si>
    <t>-118.21673918</t>
  </si>
  <si>
    <t>34.026618804</t>
  </si>
  <si>
    <t>WY079-01-06</t>
  </si>
  <si>
    <t>WY079-01-12</t>
  </si>
  <si>
    <t>WY079-01-18</t>
  </si>
  <si>
    <t>WY079-02-03</t>
  </si>
  <si>
    <t>WY079-02</t>
  </si>
  <si>
    <t>-118.2166857</t>
  </si>
  <si>
    <t>34.026588997</t>
  </si>
  <si>
    <t>WY079-02-03D</t>
  </si>
  <si>
    <t>WY079-01-LBP</t>
  </si>
  <si>
    <t>-118.21674979</t>
  </si>
  <si>
    <t>34.026593845</t>
  </si>
  <si>
    <t>WY079-02-LBP</t>
  </si>
  <si>
    <t>-118.21675545</t>
  </si>
  <si>
    <t>34.02660373</t>
  </si>
  <si>
    <t>WY079-03-LBP</t>
  </si>
  <si>
    <t>-118.21675099</t>
  </si>
  <si>
    <t>34.026610709</t>
  </si>
  <si>
    <t>WY079-04-LBP</t>
  </si>
  <si>
    <t>-118.21674537</t>
  </si>
  <si>
    <t>34.026620167</t>
  </si>
  <si>
    <t>WY079-05-LBP</t>
  </si>
  <si>
    <t>-118.21674071</t>
  </si>
  <si>
    <t>34.026628864</t>
  </si>
  <si>
    <t>WY079-06-LBP</t>
  </si>
  <si>
    <t>-118.21669424</t>
  </si>
  <si>
    <t>34.026595118</t>
  </si>
  <si>
    <t>WY080</t>
  </si>
  <si>
    <t>WY080-01-03</t>
  </si>
  <si>
    <t>WY080-01</t>
  </si>
  <si>
    <t>-118.21674788</t>
  </si>
  <si>
    <t>34.026522783</t>
  </si>
  <si>
    <t>WY080-01-03D</t>
  </si>
  <si>
    <t>WY080-01-06</t>
  </si>
  <si>
    <t>WY080-01-12</t>
  </si>
  <si>
    <t>WY080-01-18</t>
  </si>
  <si>
    <t>WY080-01-LBP</t>
  </si>
  <si>
    <t>-118.21681467</t>
  </si>
  <si>
    <t>34.026503921</t>
  </si>
  <si>
    <t>WY080-02-LBP</t>
  </si>
  <si>
    <t>-118.21681021</t>
  </si>
  <si>
    <t>34.026510899</t>
  </si>
  <si>
    <t>WY080-03-LBP</t>
  </si>
  <si>
    <t>-118.21680767</t>
  </si>
  <si>
    <t>34.026516356</t>
  </si>
  <si>
    <t>WY080-04-LBP</t>
  </si>
  <si>
    <t>-118.21680489</t>
  </si>
  <si>
    <t>34.026522309</t>
  </si>
  <si>
    <t>WY080-05-LBP</t>
  </si>
  <si>
    <t>-118.21680109</t>
  </si>
  <si>
    <t>34.026526575</t>
  </si>
  <si>
    <t>WY080-06-LBP</t>
  </si>
  <si>
    <t>FENCE POST; WOOD; WHITE; W; P</t>
  </si>
  <si>
    <t>-118.21678463</t>
  </si>
  <si>
    <t>34.026542451</t>
  </si>
  <si>
    <t>WY081</t>
  </si>
  <si>
    <t>WY081-01-LBP</t>
  </si>
  <si>
    <t>-118.21681219</t>
  </si>
  <si>
    <t>34.026484645</t>
  </si>
  <si>
    <t>WY081-02-LBP</t>
  </si>
  <si>
    <t>-118.21682885</t>
  </si>
  <si>
    <t>34.026485169</t>
  </si>
  <si>
    <t>WY081-03-LBP</t>
  </si>
  <si>
    <t>-118.21683189</t>
  </si>
  <si>
    <t>34.026479944</t>
  </si>
  <si>
    <t>WY081-04-LBP</t>
  </si>
  <si>
    <t>-118.21683702</t>
  </si>
  <si>
    <t>34.026470254</t>
  </si>
  <si>
    <t>WY081-05-LBP</t>
  </si>
  <si>
    <t>-118.21684121</t>
  </si>
  <si>
    <t>34.026462549</t>
  </si>
  <si>
    <t>WY081-06-LBP</t>
  </si>
  <si>
    <t>-118.2168378</t>
  </si>
  <si>
    <t>34.026436196</t>
  </si>
  <si>
    <t>WY082</t>
  </si>
  <si>
    <t>WY082-01-03</t>
  </si>
  <si>
    <t>WY082-01</t>
  </si>
  <si>
    <t>-118.21736743</t>
  </si>
  <si>
    <t>34.026980072</t>
  </si>
  <si>
    <t>WY082-01-03D</t>
  </si>
  <si>
    <t>WY082-02-03</t>
  </si>
  <si>
    <t>WY082-02</t>
  </si>
  <si>
    <t>-118.21740423</t>
  </si>
  <si>
    <t>34.026996665</t>
  </si>
  <si>
    <t>WY082-02-06</t>
  </si>
  <si>
    <t>WY082-02-12</t>
  </si>
  <si>
    <t>WY082-02-18</t>
  </si>
  <si>
    <t>WY082-01-LBP</t>
  </si>
  <si>
    <t>-118.21742865</t>
  </si>
  <si>
    <t>34.026984977</t>
  </si>
  <si>
    <t>WY082-02-LBP</t>
  </si>
  <si>
    <t>-118.21742399</t>
  </si>
  <si>
    <t>34.026993674</t>
  </si>
  <si>
    <t>WY082-03-LBP</t>
  </si>
  <si>
    <t>-118.21741884</t>
  </si>
  <si>
    <t>34.027002141</t>
  </si>
  <si>
    <t>WY082-04-LBP</t>
  </si>
  <si>
    <t>-118.2174307</t>
  </si>
  <si>
    <t>34.026979289</t>
  </si>
  <si>
    <t>WY082-05-LBP</t>
  </si>
  <si>
    <t>-118.21734573</t>
  </si>
  <si>
    <t>34.026987977</t>
  </si>
  <si>
    <t>WY082-06-LBP</t>
  </si>
  <si>
    <t>-118.21733607</t>
  </si>
  <si>
    <t>34.026984078</t>
  </si>
  <si>
    <t>WY083</t>
  </si>
  <si>
    <t>WY083-01-03</t>
  </si>
  <si>
    <t>WY083-01</t>
  </si>
  <si>
    <t>-118.21736222</t>
  </si>
  <si>
    <t>34.026934688</t>
  </si>
  <si>
    <t>WY083-01-03D</t>
  </si>
  <si>
    <t>WY083-02-03</t>
  </si>
  <si>
    <t>WY083-02</t>
  </si>
  <si>
    <t>-118.21736962</t>
  </si>
  <si>
    <t>34.026938142</t>
  </si>
  <si>
    <t>WY083-03-03</t>
  </si>
  <si>
    <t>WY083-03</t>
  </si>
  <si>
    <t>-118.21738222</t>
  </si>
  <si>
    <t>34.02690963</t>
  </si>
  <si>
    <t>WY083-04-03</t>
  </si>
  <si>
    <t>WY083-04</t>
  </si>
  <si>
    <t>-118.21739671</t>
  </si>
  <si>
    <t>34.026929917</t>
  </si>
  <si>
    <t>WY083-04-06</t>
  </si>
  <si>
    <t>WY083-04-12</t>
  </si>
  <si>
    <t>WY083-04-18</t>
  </si>
  <si>
    <t>WY083-05-03</t>
  </si>
  <si>
    <t>WY083-05</t>
  </si>
  <si>
    <t>-118.21744178</t>
  </si>
  <si>
    <t>34.026947146</t>
  </si>
  <si>
    <t>WY083-01-LBP</t>
  </si>
  <si>
    <t>-118.21743642</t>
  </si>
  <si>
    <t>34.02696443</t>
  </si>
  <si>
    <t>WY083-02-LBP</t>
  </si>
  <si>
    <t>-118.21743946</t>
  </si>
  <si>
    <t>34.026959205</t>
  </si>
  <si>
    <t>WY083-03-LBP</t>
  </si>
  <si>
    <t>-118.21744346</t>
  </si>
  <si>
    <t>34.026953219</t>
  </si>
  <si>
    <t>WY083-04-LBP</t>
  </si>
  <si>
    <t>-118.21744521</t>
  </si>
  <si>
    <t>34.02694558</t>
  </si>
  <si>
    <t>WY083-05-LBP</t>
  </si>
  <si>
    <t>-118.21739798</t>
  </si>
  <si>
    <t>34.026901815</t>
  </si>
  <si>
    <t>WY083-06-LBP</t>
  </si>
  <si>
    <t>STEPS; CONCRETE; BROWN; E; I</t>
  </si>
  <si>
    <t>-118.21743136</t>
  </si>
  <si>
    <t>34.026958447</t>
  </si>
  <si>
    <t>WY084</t>
  </si>
  <si>
    <t>WY084-01-03</t>
  </si>
  <si>
    <t>WY084-01</t>
  </si>
  <si>
    <t>-118.21746273</t>
  </si>
  <si>
    <t>34.02681357</t>
  </si>
  <si>
    <t>WY084-02-03</t>
  </si>
  <si>
    <t>WY084-02</t>
  </si>
  <si>
    <t>-118.21747149</t>
  </si>
  <si>
    <t>34.0268172</t>
  </si>
  <si>
    <t>WY084-02-06</t>
  </si>
  <si>
    <t>WY084-02-12</t>
  </si>
  <si>
    <t>WY084-02-18</t>
  </si>
  <si>
    <t>WY084-03-03</t>
  </si>
  <si>
    <t>WY084-03</t>
  </si>
  <si>
    <t>-118.21749587</t>
  </si>
  <si>
    <t>34.0268263</t>
  </si>
  <si>
    <t>WY084-04-03</t>
  </si>
  <si>
    <t>WY084-04</t>
  </si>
  <si>
    <t>-118.21750261</t>
  </si>
  <si>
    <t>34.0268099</t>
  </si>
  <si>
    <t>WY084-04-03D</t>
  </si>
  <si>
    <t>WY084-01-LBP</t>
  </si>
  <si>
    <t>-118.2175054</t>
  </si>
  <si>
    <t>34.02682962</t>
  </si>
  <si>
    <t>WY084-02-LBP</t>
  </si>
  <si>
    <t>-118.21751201</t>
  </si>
  <si>
    <t>34.026811564</t>
  </si>
  <si>
    <t>WY084-03-LBP</t>
  </si>
  <si>
    <t>-118.21750857</t>
  </si>
  <si>
    <t>34.026820229</t>
  </si>
  <si>
    <t>WY084-04-LBP</t>
  </si>
  <si>
    <t>-118.21749279</t>
  </si>
  <si>
    <t>34.026798377</t>
  </si>
  <si>
    <t>WY084-05-LBP</t>
  </si>
  <si>
    <t>-118.21744743</t>
  </si>
  <si>
    <t>34.026805003</t>
  </si>
  <si>
    <t>WY084-06-LBP</t>
  </si>
  <si>
    <t>-118.21745275</t>
  </si>
  <si>
    <t>34.026793594</t>
  </si>
  <si>
    <t>WY085</t>
  </si>
  <si>
    <t>WY085-01-03</t>
  </si>
  <si>
    <t>WY085-01</t>
  </si>
  <si>
    <t>69.2999999</t>
  </si>
  <si>
    <t>-118.21750965</t>
  </si>
  <si>
    <t>34.026745093</t>
  </si>
  <si>
    <t>WY085-01-03D</t>
  </si>
  <si>
    <t>WY085-01-06</t>
  </si>
  <si>
    <t>WY085-01-12</t>
  </si>
  <si>
    <t>WY085-01-18</t>
  </si>
  <si>
    <t>WY085-01-LBP</t>
  </si>
  <si>
    <t>-118.21753024</t>
  </si>
  <si>
    <t>34.026774138</t>
  </si>
  <si>
    <t>WY085-02-LBP</t>
  </si>
  <si>
    <t>-118.21746371</t>
  </si>
  <si>
    <t>34.026776935</t>
  </si>
  <si>
    <t>WY085-03-LBP</t>
  </si>
  <si>
    <t>-118.21752513</t>
  </si>
  <si>
    <t>34.026795338</t>
  </si>
  <si>
    <t>WY085-04-LBP</t>
  </si>
  <si>
    <t>-118.21752396</t>
  </si>
  <si>
    <t>34.026786308</t>
  </si>
  <si>
    <t>WY085-05-LBP</t>
  </si>
  <si>
    <t>-118.21753068</t>
  </si>
  <si>
    <t>34.026790043</t>
  </si>
  <si>
    <t>WY085-06-LBP</t>
  </si>
  <si>
    <t>-118.21753447</t>
  </si>
  <si>
    <t>34.026776716</t>
  </si>
  <si>
    <t>WY085-07-LBP</t>
  </si>
  <si>
    <t>-118.21751903</t>
  </si>
  <si>
    <t>34.026748979</t>
  </si>
  <si>
    <t>WY086</t>
  </si>
  <si>
    <t>WY086-01-03</t>
  </si>
  <si>
    <t>WY086-01</t>
  </si>
  <si>
    <t>-118.21767342</t>
  </si>
  <si>
    <t>34.026636848</t>
  </si>
  <si>
    <t>WY086-01-06</t>
  </si>
  <si>
    <t>WY086-01-12</t>
  </si>
  <si>
    <t>WY086-01-18</t>
  </si>
  <si>
    <t>WY086-02-03</t>
  </si>
  <si>
    <t>WY086-02</t>
  </si>
  <si>
    <t>-118.21769882</t>
  </si>
  <si>
    <t>34.026615515</t>
  </si>
  <si>
    <t>WY086-02-03D</t>
  </si>
  <si>
    <t>WY086-01-LBP</t>
  </si>
  <si>
    <t>ELECTRICAL PANEL DOOR; WOOD; BROWN; S; P</t>
  </si>
  <si>
    <t>-118.2176527</t>
  </si>
  <si>
    <t>34.026588602</t>
  </si>
  <si>
    <t>WY086-02-LBP</t>
  </si>
  <si>
    <t>-118.2176586</t>
  </si>
  <si>
    <t>34.026589542</t>
  </si>
  <si>
    <t>WY086-03-LBP</t>
  </si>
  <si>
    <t>-118.21767221</t>
  </si>
  <si>
    <t>34.02659015</t>
  </si>
  <si>
    <t>WY086-04-LBP</t>
  </si>
  <si>
    <t>-118.21768705</t>
  </si>
  <si>
    <t>34.026591336</t>
  </si>
  <si>
    <t>WY086-05-LBP</t>
  </si>
  <si>
    <t>-118.21769636</t>
  </si>
  <si>
    <t>34.026591449</t>
  </si>
  <si>
    <t>WY086-06-LBP</t>
  </si>
  <si>
    <t>-118.21769846</t>
  </si>
  <si>
    <t>34.026601186</t>
  </si>
  <si>
    <t>WY087</t>
  </si>
  <si>
    <t>WY087-01-03</t>
  </si>
  <si>
    <t>WY087-01</t>
  </si>
  <si>
    <t>-118.2179395</t>
  </si>
  <si>
    <t>34.027141743</t>
  </si>
  <si>
    <t>WY087-01-03D</t>
  </si>
  <si>
    <t>WY087-02-03</t>
  </si>
  <si>
    <t>WY087-02</t>
  </si>
  <si>
    <t>-118.21791508</t>
  </si>
  <si>
    <t>34.027120141</t>
  </si>
  <si>
    <t>WY087-02-06</t>
  </si>
  <si>
    <t>WY087-02-12</t>
  </si>
  <si>
    <t>WY087-02-18</t>
  </si>
  <si>
    <t>WY087-01-LBP</t>
  </si>
  <si>
    <t>-118.21793874</t>
  </si>
  <si>
    <t>34.027062883</t>
  </si>
  <si>
    <t>WY087-02-LBP</t>
  </si>
  <si>
    <t>-118.21795893</t>
  </si>
  <si>
    <t>34.027153899</t>
  </si>
  <si>
    <t>WY087-03-LBP</t>
  </si>
  <si>
    <t>-118.21795155</t>
  </si>
  <si>
    <t>34.027151881</t>
  </si>
  <si>
    <t>WY087-04-LBP</t>
  </si>
  <si>
    <t>-118.21792185</t>
  </si>
  <si>
    <t>34.027138297</t>
  </si>
  <si>
    <t>WY087-05-LBP</t>
  </si>
  <si>
    <t>-118.21794442</t>
  </si>
  <si>
    <t>34.027147137</t>
  </si>
  <si>
    <t>WY087-06-LBP</t>
  </si>
  <si>
    <t>CRAWLSPACE ACCESS; METAL; ORANGE; S; I</t>
  </si>
  <si>
    <t>-118.21791533</t>
  </si>
  <si>
    <t>34.027134294</t>
  </si>
  <si>
    <t>WY088</t>
  </si>
  <si>
    <t>WY088-01-03</t>
  </si>
  <si>
    <t>WY088-01</t>
  </si>
  <si>
    <t>-118.21785346</t>
  </si>
  <si>
    <t>34.026993421</t>
  </si>
  <si>
    <t>WY088-01-06</t>
  </si>
  <si>
    <t>WY088-01-12</t>
  </si>
  <si>
    <t>WY088-01-18</t>
  </si>
  <si>
    <t>WY088-02-03</t>
  </si>
  <si>
    <t>WY088-02</t>
  </si>
  <si>
    <t>-118.21784941</t>
  </si>
  <si>
    <t>34.026964952</t>
  </si>
  <si>
    <t>WY088-01-LBP</t>
  </si>
  <si>
    <t>-118.21782919</t>
  </si>
  <si>
    <t>34.026994012</t>
  </si>
  <si>
    <t>WY088-02-LBP</t>
  </si>
  <si>
    <t>-118.21790406</t>
  </si>
  <si>
    <t>34.026967869</t>
  </si>
  <si>
    <t>WY088-03-LBP</t>
  </si>
  <si>
    <t>-118.21793353</t>
  </si>
  <si>
    <t>34.026982217</t>
  </si>
  <si>
    <t>WY088-04-LBP</t>
  </si>
  <si>
    <t>-118.21789455</t>
  </si>
  <si>
    <t>34.026964422</t>
  </si>
  <si>
    <t>WY088-05-LBP</t>
  </si>
  <si>
    <t>-118.21792597</t>
  </si>
  <si>
    <t>34.02697894</t>
  </si>
  <si>
    <t>WY088-06-LBP</t>
  </si>
  <si>
    <t>COLUMN; WOOD; GREEN; N; I</t>
  </si>
  <si>
    <t>-118.21792025</t>
  </si>
  <si>
    <t>34.026977132</t>
  </si>
  <si>
    <t>WY089</t>
  </si>
  <si>
    <t>WY089-01-LBP</t>
  </si>
  <si>
    <t>UTILITY DOOR; WOOD; ORANGE; N; P</t>
  </si>
  <si>
    <t>-118.21806641</t>
  </si>
  <si>
    <t>34.027038103</t>
  </si>
  <si>
    <t>WY089-02-LBP</t>
  </si>
  <si>
    <t>-118.21807174</t>
  </si>
  <si>
    <t>34.02704138</t>
  </si>
  <si>
    <t>WY089-03-LBP</t>
  </si>
  <si>
    <t>-118.21807678</t>
  </si>
  <si>
    <t>34.027043426</t>
  </si>
  <si>
    <t>WY089-04-LBP</t>
  </si>
  <si>
    <t>-118.21808139</t>
  </si>
  <si>
    <t>34.027045836</t>
  </si>
  <si>
    <t>WY089-05-LBP</t>
  </si>
  <si>
    <t>-118.21807536</t>
  </si>
  <si>
    <t>34.027050527</t>
  </si>
  <si>
    <t>WY089-06-LBP</t>
  </si>
  <si>
    <t>PORCH; CONCRETE; BROWN; N; P</t>
  </si>
  <si>
    <t>-118.21807486</t>
  </si>
  <si>
    <t>34.027074568</t>
  </si>
  <si>
    <t>WY090</t>
  </si>
  <si>
    <t>WY090-01-03</t>
  </si>
  <si>
    <t>WY090-01</t>
  </si>
  <si>
    <t>-118.21809572</t>
  </si>
  <si>
    <t>34.02672613</t>
  </si>
  <si>
    <t>WY090-01-06</t>
  </si>
  <si>
    <t>WY090-01-12</t>
  </si>
  <si>
    <t>WY090-01-18</t>
  </si>
  <si>
    <t>WY090-01-LBP</t>
  </si>
  <si>
    <t>-118.21804934</t>
  </si>
  <si>
    <t>34.026740677</t>
  </si>
  <si>
    <t>WY090-02-LBP</t>
  </si>
  <si>
    <t>-118.21804974</t>
  </si>
  <si>
    <t>34.026736076</t>
  </si>
  <si>
    <t>WY090-03-LBP</t>
  </si>
  <si>
    <t>DOOR THRESHOLD; METAL; GREEN; E; P</t>
  </si>
  <si>
    <t>-118.21805136</t>
  </si>
  <si>
    <t>34.026732003</t>
  </si>
  <si>
    <t>WY090-04-LBP</t>
  </si>
  <si>
    <t>-118.21805219</t>
  </si>
  <si>
    <t>34.026727439</t>
  </si>
  <si>
    <t>WY090-05-LBP</t>
  </si>
  <si>
    <t>WALL; STUCCO; BROWN; E; P</t>
  </si>
  <si>
    <t>-118.21805213</t>
  </si>
  <si>
    <t>34.026723219</t>
  </si>
  <si>
    <t>WY090-06-LBP</t>
  </si>
  <si>
    <t>-118.21805414</t>
  </si>
  <si>
    <t>34.026719601</t>
  </si>
  <si>
    <t>WY091</t>
  </si>
  <si>
    <t>WY091-01-03</t>
  </si>
  <si>
    <t>WY091-01</t>
  </si>
  <si>
    <t>-118.21812659</t>
  </si>
  <si>
    <t>34.026623326</t>
  </si>
  <si>
    <t>WY091-01-06</t>
  </si>
  <si>
    <t>WY091-01-12</t>
  </si>
  <si>
    <t>WY091-01-18</t>
  </si>
  <si>
    <t>WY091-01-LBP</t>
  </si>
  <si>
    <t>-118.21808476</t>
  </si>
  <si>
    <t>34.026613257</t>
  </si>
  <si>
    <t>WY091-02-LBP</t>
  </si>
  <si>
    <t>-118.21808829</t>
  </si>
  <si>
    <t>34.02659791</t>
  </si>
  <si>
    <t>WY091-03-LBP</t>
  </si>
  <si>
    <t>DOOR; WOOD; WHITE; W; P</t>
  </si>
  <si>
    <t>-118.21809047</t>
  </si>
  <si>
    <t>34.026593732</t>
  </si>
  <si>
    <t>WY091-04-LBP</t>
  </si>
  <si>
    <t>WALL; STUCCO; ORANGE; W; P</t>
  </si>
  <si>
    <t>-118.21809272</t>
  </si>
  <si>
    <t>34.026588832</t>
  </si>
  <si>
    <t>WY091-05-LBP</t>
  </si>
  <si>
    <t>-118.2180869</t>
  </si>
  <si>
    <t>34.026605434</t>
  </si>
  <si>
    <t>WY091-06-LBP</t>
  </si>
  <si>
    <t>-118.21815303</t>
  </si>
  <si>
    <t>34.026631173</t>
  </si>
  <si>
    <t>WY092</t>
  </si>
  <si>
    <t>WY092-01-LBP</t>
  </si>
  <si>
    <t>FENCE; WOOD; BROWN; S; P</t>
  </si>
  <si>
    <t>-118.21811574</t>
  </si>
  <si>
    <t>34.026530277</t>
  </si>
  <si>
    <t>WY092-02-LBP</t>
  </si>
  <si>
    <t>-118.21810332</t>
  </si>
  <si>
    <t>34.026541996</t>
  </si>
  <si>
    <t>WY092-03-LBP</t>
  </si>
  <si>
    <t>-118.21810162</t>
  </si>
  <si>
    <t>34.026550654</t>
  </si>
  <si>
    <t>WY092-04-LBP</t>
  </si>
  <si>
    <t>-118.21810032</t>
  </si>
  <si>
    <t>34.026558402</t>
  </si>
  <si>
    <t>WY092-05-LBP</t>
  </si>
  <si>
    <t>-118.21809794</t>
  </si>
  <si>
    <t>34.026567629</t>
  </si>
  <si>
    <t>WY092-06-LBP</t>
  </si>
  <si>
    <t>-118.21809635</t>
  </si>
  <si>
    <t>34.026575038</t>
  </si>
  <si>
    <t>WY093</t>
  </si>
  <si>
    <t>WY093-01-03</t>
  </si>
  <si>
    <t>WY093-01</t>
  </si>
  <si>
    <t>98.4000000</t>
  </si>
  <si>
    <t>-118.21862448</t>
  </si>
  <si>
    <t>34.026434354</t>
  </si>
  <si>
    <t>WY093-01-LBP</t>
  </si>
  <si>
    <t>-118.2186081</t>
  </si>
  <si>
    <t>34.026431633</t>
  </si>
  <si>
    <t>WY093-02-LBP</t>
  </si>
  <si>
    <t>-118.21858956</t>
  </si>
  <si>
    <t>34.026444007</t>
  </si>
  <si>
    <t>WY093-03-LBP</t>
  </si>
  <si>
    <t>WINDOW SILL; WOOD; WHITE; W; P</t>
  </si>
  <si>
    <t>-118.21858853</t>
  </si>
  <si>
    <t>34.026462945</t>
  </si>
  <si>
    <t>WY093-04-LBP</t>
  </si>
  <si>
    <t>-118.21858949</t>
  </si>
  <si>
    <t>34.026459254</t>
  </si>
  <si>
    <t>WY093-05-LBP</t>
  </si>
  <si>
    <t>-118.2185903</t>
  </si>
  <si>
    <t>34.026440927</t>
  </si>
  <si>
    <t>WY093-06-LBP</t>
  </si>
  <si>
    <t>DOOR; WOOD; GREEN; W; P</t>
  </si>
  <si>
    <t>-118.21859144</t>
  </si>
  <si>
    <t>34.026436938</t>
  </si>
  <si>
    <t>WY094</t>
  </si>
  <si>
    <t>WY094-01-03</t>
  </si>
  <si>
    <t>WY094-01</t>
  </si>
  <si>
    <t>-118.21863634</t>
  </si>
  <si>
    <t>34.026065331</t>
  </si>
  <si>
    <t>WY094-01-06</t>
  </si>
  <si>
    <t>WY094-01-12</t>
  </si>
  <si>
    <t>WY094-01-18</t>
  </si>
  <si>
    <t>WY094-01-LBP</t>
  </si>
  <si>
    <t>-118.21864291</t>
  </si>
  <si>
    <t>34.026099652</t>
  </si>
  <si>
    <t>WY094-02-LBP</t>
  </si>
  <si>
    <t>-118.2186277</t>
  </si>
  <si>
    <t>34.026091352</t>
  </si>
  <si>
    <t>WY094-03-LBP</t>
  </si>
  <si>
    <t>-118.21862727</t>
  </si>
  <si>
    <t>34.026084843</t>
  </si>
  <si>
    <t>WY094-04-LBP</t>
  </si>
  <si>
    <t>-118.21862842</t>
  </si>
  <si>
    <t>34.026077475</t>
  </si>
  <si>
    <t>WY094-05-LBP</t>
  </si>
  <si>
    <t>-118.21862906</t>
  </si>
  <si>
    <t>34.026070064</t>
  </si>
  <si>
    <t>WY094-06-LBP</t>
  </si>
  <si>
    <t>-118.21867006</t>
  </si>
  <si>
    <t>34.026096552</t>
  </si>
  <si>
    <t>WY095</t>
  </si>
  <si>
    <t>WY095-01-03</t>
  </si>
  <si>
    <t>WY095-01</t>
  </si>
  <si>
    <t>51.1000000</t>
  </si>
  <si>
    <t>-118.2186633</t>
  </si>
  <si>
    <t>34.026025116</t>
  </si>
  <si>
    <t>WY095-01-06</t>
  </si>
  <si>
    <t>WY095-01-12</t>
  </si>
  <si>
    <t>WY095-01-18</t>
  </si>
  <si>
    <t>WY095-01-LBP</t>
  </si>
  <si>
    <t>-118.21863177</t>
  </si>
  <si>
    <t>34.026029955</t>
  </si>
  <si>
    <t>WY095-02-LBP</t>
  </si>
  <si>
    <t>STEPS; CONCRETE; GREEN; E; P</t>
  </si>
  <si>
    <t>-118.21863763</t>
  </si>
  <si>
    <t>34.02603694</t>
  </si>
  <si>
    <t>WY095-03-LBP</t>
  </si>
  <si>
    <t>-118.21863377</t>
  </si>
  <si>
    <t>34.026035605</t>
  </si>
  <si>
    <t>WY095-04-LBP</t>
  </si>
  <si>
    <t>-118.2186397</t>
  </si>
  <si>
    <t>34.026024674</t>
  </si>
  <si>
    <t>WY095-05-LBP</t>
  </si>
  <si>
    <t>ELECTRICAL PANEL; WOOD; BROWN; E; I</t>
  </si>
  <si>
    <t>-118.21862883</t>
  </si>
  <si>
    <t>34.026035173</t>
  </si>
  <si>
    <t>WY095-06-LBP</t>
  </si>
  <si>
    <t>DOOR; WOOD; WHITE; E; I</t>
  </si>
  <si>
    <t>-118.21863401</t>
  </si>
  <si>
    <t>34.026027163</t>
  </si>
  <si>
    <t>WY096</t>
  </si>
  <si>
    <t>WY096-01-03</t>
  </si>
  <si>
    <t>WY096-01</t>
  </si>
  <si>
    <t>-118.21881765</t>
  </si>
  <si>
    <t>34.025749399</t>
  </si>
  <si>
    <t>WY096-02-03</t>
  </si>
  <si>
    <t>WY096-02</t>
  </si>
  <si>
    <t>-118.21878126</t>
  </si>
  <si>
    <t>34.025719348</t>
  </si>
  <si>
    <t>WY096-02-06</t>
  </si>
  <si>
    <t>WY096-02-12</t>
  </si>
  <si>
    <t>WY096-02-18</t>
  </si>
  <si>
    <t>WY096-01-LBP</t>
  </si>
  <si>
    <t>-118.21878172</t>
  </si>
  <si>
    <t>34.025684159</t>
  </si>
  <si>
    <t>WY096-02-LBP</t>
  </si>
  <si>
    <t>-118.21881352</t>
  </si>
  <si>
    <t>34.025750465</t>
  </si>
  <si>
    <t>WY096-03-LBP</t>
  </si>
  <si>
    <t>WALL; STUCCO; ORANGE; S; I</t>
  </si>
  <si>
    <t>-118.21881989</t>
  </si>
  <si>
    <t>34.025751023</t>
  </si>
  <si>
    <t>WY096-04-LBP</t>
  </si>
  <si>
    <t>-118.21878713</t>
  </si>
  <si>
    <t>34.025750297</t>
  </si>
  <si>
    <t>WY096-05-LBP</t>
  </si>
  <si>
    <t>-118.21878082</t>
  </si>
  <si>
    <t>34.025749031</t>
  </si>
  <si>
    <t>WY096-06-LBP</t>
  </si>
  <si>
    <t>-118.21879357</t>
  </si>
  <si>
    <t>34.025750146</t>
  </si>
  <si>
    <t>WY097</t>
  </si>
  <si>
    <t>WY097-01-03</t>
  </si>
  <si>
    <t>WY097-01</t>
  </si>
  <si>
    <t>-118.21876332</t>
  </si>
  <si>
    <t>34.025612762</t>
  </si>
  <si>
    <t>WY097-02-03</t>
  </si>
  <si>
    <t>WY097-02</t>
  </si>
  <si>
    <t>-118.21870606</t>
  </si>
  <si>
    <t>34.025613677</t>
  </si>
  <si>
    <t>WY097-03-03</t>
  </si>
  <si>
    <t>WY097-03</t>
  </si>
  <si>
    <t>-118.2186802</t>
  </si>
  <si>
    <t>34.02563735</t>
  </si>
  <si>
    <t>WY097-04-03</t>
  </si>
  <si>
    <t>WY097-04</t>
  </si>
  <si>
    <t>-118.21869177</t>
  </si>
  <si>
    <t>34.025644459</t>
  </si>
  <si>
    <t>WY097-05-03</t>
  </si>
  <si>
    <t>WY097-05</t>
  </si>
  <si>
    <t>-118.2187277</t>
  </si>
  <si>
    <t>34.025646078</t>
  </si>
  <si>
    <t>WY097-05-06</t>
  </si>
  <si>
    <t>WY097-05-12</t>
  </si>
  <si>
    <t>WY097-05-18</t>
  </si>
  <si>
    <t>WY097-06-03</t>
  </si>
  <si>
    <t>WY097-06</t>
  </si>
  <si>
    <t>-118.21873928</t>
  </si>
  <si>
    <t>34.025619085</t>
  </si>
  <si>
    <t>WY097-07-03</t>
  </si>
  <si>
    <t>WY097-07</t>
  </si>
  <si>
    <t>-118.21875551</t>
  </si>
  <si>
    <t>34.025659179</t>
  </si>
  <si>
    <t>WY097-01-LBP</t>
  </si>
  <si>
    <t>-118.21871816</t>
  </si>
  <si>
    <t>34.025654866</t>
  </si>
  <si>
    <t>WY097-02-LBP</t>
  </si>
  <si>
    <t>UTILITY DOOR FRAME; WOOD; ORANGE; N; P</t>
  </si>
  <si>
    <t>-118.21870639</t>
  </si>
  <si>
    <t>34.025607967</t>
  </si>
  <si>
    <t>WY097-03-LBP</t>
  </si>
  <si>
    <t>-118.21869573</t>
  </si>
  <si>
    <t>34.025608799</t>
  </si>
  <si>
    <t>WY097-04-LBP</t>
  </si>
  <si>
    <t>-118.21868337</t>
  </si>
  <si>
    <t>34.025608893</t>
  </si>
  <si>
    <t>WY097-05-LBP</t>
  </si>
  <si>
    <t>-118.2187395</t>
  </si>
  <si>
    <t>34.025612628</t>
  </si>
  <si>
    <t>WY097-06-LBP</t>
  </si>
  <si>
    <t>WALL; STUCCO; ORANGE; N; P</t>
  </si>
  <si>
    <t>-118.21873308</t>
  </si>
  <si>
    <t>34.025612066</t>
  </si>
  <si>
    <t>WY098</t>
  </si>
  <si>
    <t>WY098-01-LBP</t>
  </si>
  <si>
    <t>-118.21834546</t>
  </si>
  <si>
    <t>34.025122592</t>
  </si>
  <si>
    <t>WY098-02-LBP</t>
  </si>
  <si>
    <t>-118.21833318</t>
  </si>
  <si>
    <t>34.025117568</t>
  </si>
  <si>
    <t>WY098-03-LBP</t>
  </si>
  <si>
    <t>WINDOW SILL; WOOD; WHITE; N; F</t>
  </si>
  <si>
    <t>-118.21832767</t>
  </si>
  <si>
    <t>34.02511533</t>
  </si>
  <si>
    <t>WY098-04-LBP</t>
  </si>
  <si>
    <t>-118.21831368</t>
  </si>
  <si>
    <t>34.025109718</t>
  </si>
  <si>
    <t>WY098-05-LBP</t>
  </si>
  <si>
    <t>-118.21831784</t>
  </si>
  <si>
    <t>34.025112277</t>
  </si>
  <si>
    <t>WY098-06-LBP</t>
  </si>
  <si>
    <t>-118.21830206</t>
  </si>
  <si>
    <t>34.025102119</t>
  </si>
  <si>
    <t>WY099</t>
  </si>
  <si>
    <t>WY099-01-LBP</t>
  </si>
  <si>
    <t>-118.2182876</t>
  </si>
  <si>
    <t>34.025097394</t>
  </si>
  <si>
    <t>WY099-02-LBP</t>
  </si>
  <si>
    <t>-118.21828252</t>
  </si>
  <si>
    <t>34.025095195</t>
  </si>
  <si>
    <t>WY099-03-LBP</t>
  </si>
  <si>
    <t>-118.21827721</t>
  </si>
  <si>
    <t>34.025093194</t>
  </si>
  <si>
    <t>WY099-04-LBP</t>
  </si>
  <si>
    <t>GATE; WOOD; WHITE; S; I</t>
  </si>
  <si>
    <t>-118.21832402</t>
  </si>
  <si>
    <t>34.025055303</t>
  </si>
  <si>
    <t>WY099-05-LBP</t>
  </si>
  <si>
    <t>-118.2182678</t>
  </si>
  <si>
    <t>34.025090396</t>
  </si>
  <si>
    <t>WY099-06-LBP</t>
  </si>
  <si>
    <t>-118.21826036</t>
  </si>
  <si>
    <t>34.025085138</t>
  </si>
  <si>
    <t>WY100</t>
  </si>
  <si>
    <t>WY100-01-03</t>
  </si>
  <si>
    <t>WY100-01</t>
  </si>
  <si>
    <t>-118.21825707</t>
  </si>
  <si>
    <t>34.025059316</t>
  </si>
  <si>
    <t>WY100-01-03D</t>
  </si>
  <si>
    <t>WY100-01-06</t>
  </si>
  <si>
    <t>WY100-01-12</t>
  </si>
  <si>
    <t>WY100-01-18</t>
  </si>
  <si>
    <t>WY100-01-LBP</t>
  </si>
  <si>
    <t>-118.21823969</t>
  </si>
  <si>
    <t>34.025076998</t>
  </si>
  <si>
    <t>WY100-02-LBP</t>
  </si>
  <si>
    <t>-118.21823462</t>
  </si>
  <si>
    <t>34.025074799</t>
  </si>
  <si>
    <t>WY100-03-LBP</t>
  </si>
  <si>
    <t>-118.218228</t>
  </si>
  <si>
    <t>34.025072684</t>
  </si>
  <si>
    <t>WY100-04-LBP</t>
  </si>
  <si>
    <t>-118.21822273</t>
  </si>
  <si>
    <t>34.025070248</t>
  </si>
  <si>
    <t>WY100-05-LBP</t>
  </si>
  <si>
    <t>ELECTRICAL DOOR PANEL; WOOD; BROWN; N; I</t>
  </si>
  <si>
    <t>-118.21821448</t>
  </si>
  <si>
    <t>34.025066675</t>
  </si>
  <si>
    <t>WY100-06-LBP</t>
  </si>
  <si>
    <t>-118.21820786</t>
  </si>
  <si>
    <t>34.0250345</t>
  </si>
  <si>
    <t>WY101</t>
  </si>
  <si>
    <t>WY101-01-LBP</t>
  </si>
  <si>
    <t>-118.21819118</t>
  </si>
  <si>
    <t>34.025045292</t>
  </si>
  <si>
    <t>WY101-02-LBP</t>
  </si>
  <si>
    <t>-118.21817857</t>
  </si>
  <si>
    <t>34.025050876</t>
  </si>
  <si>
    <t>WY101-03-LBP</t>
  </si>
  <si>
    <t>PANEL BOX; WOOD; BROWN; N; I</t>
  </si>
  <si>
    <t>-118.21817193</t>
  </si>
  <si>
    <t>34.025047996</t>
  </si>
  <si>
    <t>WY101-04-LBP</t>
  </si>
  <si>
    <t>-118.21816508</t>
  </si>
  <si>
    <t>34.025045098</t>
  </si>
  <si>
    <t>WY101-05-LBP</t>
  </si>
  <si>
    <t>-118.21815883</t>
  </si>
  <si>
    <t>34.025042462</t>
  </si>
  <si>
    <t>WY101-06-LBP</t>
  </si>
  <si>
    <t>-118.21815143</t>
  </si>
  <si>
    <t>34.02503868</t>
  </si>
  <si>
    <t>WY101-07-LBP</t>
  </si>
  <si>
    <t>PAINT CHIP ON CONCRETE; NONE; WHITE; N; P</t>
  </si>
  <si>
    <t>-118.21818999</t>
  </si>
  <si>
    <t>34.025054173</t>
  </si>
  <si>
    <t>WY102</t>
  </si>
  <si>
    <t>WY102-01-LBP</t>
  </si>
  <si>
    <t>-118.21811535</t>
  </si>
  <si>
    <t>34.024989095</t>
  </si>
  <si>
    <t>WY102-02-LBP</t>
  </si>
  <si>
    <t>-118.21813849</t>
  </si>
  <si>
    <t>34.025033908</t>
  </si>
  <si>
    <t>WY102-03-LBP</t>
  </si>
  <si>
    <t>-118.2181248</t>
  </si>
  <si>
    <t>34.025028928</t>
  </si>
  <si>
    <t>WY102-04-LBP</t>
  </si>
  <si>
    <t>-118.21811667</t>
  </si>
  <si>
    <t>34.025026227</t>
  </si>
  <si>
    <t>WY102-05-LBP</t>
  </si>
  <si>
    <t>-118.21810779</t>
  </si>
  <si>
    <t>34.025020873</t>
  </si>
  <si>
    <t>WY102-06-LBP</t>
  </si>
  <si>
    <t>-118.21814507</t>
  </si>
  <si>
    <t>34.025036075</t>
  </si>
  <si>
    <t>WY103</t>
  </si>
  <si>
    <t>WY103-01-LBP</t>
  </si>
  <si>
    <t>FENCE; WOOD; PURPLE; E; I</t>
  </si>
  <si>
    <t>-118.21804935</t>
  </si>
  <si>
    <t>34.024992854</t>
  </si>
  <si>
    <t>WY103-02-LBP</t>
  </si>
  <si>
    <t>-118.21805879</t>
  </si>
  <si>
    <t>34.02499832</t>
  </si>
  <si>
    <t>WY103-03-LBP</t>
  </si>
  <si>
    <t>-118.21807093</t>
  </si>
  <si>
    <t>34.025004099</t>
  </si>
  <si>
    <t>WY103-04-LBP</t>
  </si>
  <si>
    <t>-118.2180925</t>
  </si>
  <si>
    <t>34.025014195</t>
  </si>
  <si>
    <t>WY103-05-LBP</t>
  </si>
  <si>
    <t>-118.21808341</t>
  </si>
  <si>
    <t>34.0250092</t>
  </si>
  <si>
    <t>WY103-06-LBP</t>
  </si>
  <si>
    <t>ELECTRICAL PANEL BOX; WOOD; BROWN; N; I</t>
  </si>
  <si>
    <t>-118.21805162</t>
  </si>
  <si>
    <t>34.024997759</t>
  </si>
  <si>
    <t>WY104</t>
  </si>
  <si>
    <t>WY104-01-03</t>
  </si>
  <si>
    <t>WY104-01</t>
  </si>
  <si>
    <t>347.399999</t>
  </si>
  <si>
    <t>-118.21808704</t>
  </si>
  <si>
    <t>34.026631352</t>
  </si>
  <si>
    <t>WY104-02-03</t>
  </si>
  <si>
    <t>WY104-02</t>
  </si>
  <si>
    <t>-118.21810108</t>
  </si>
  <si>
    <t>34.026627641</t>
  </si>
  <si>
    <t>WY104-03-03</t>
  </si>
  <si>
    <t>WY104-03</t>
  </si>
  <si>
    <t>-118.21813465</t>
  </si>
  <si>
    <t>34.026636067</t>
  </si>
  <si>
    <t>WY104-04-03</t>
  </si>
  <si>
    <t>WY104-04</t>
  </si>
  <si>
    <t>-118.21813567</t>
  </si>
  <si>
    <t>34.026652622</t>
  </si>
  <si>
    <t>WY104-05-03</t>
  </si>
  <si>
    <t>WY104-05</t>
  </si>
  <si>
    <t>-118.21813168</t>
  </si>
  <si>
    <t>34.026686186</t>
  </si>
  <si>
    <t>WY104-05-06</t>
  </si>
  <si>
    <t>WY104-05-12</t>
  </si>
  <si>
    <t>WY104-05-18</t>
  </si>
  <si>
    <t>WY104-06-03</t>
  </si>
  <si>
    <t>WY104-06</t>
  </si>
  <si>
    <t>-118.21812444</t>
  </si>
  <si>
    <t>34.026696804</t>
  </si>
  <si>
    <t>WY104-07-03</t>
  </si>
  <si>
    <t>WY104-07</t>
  </si>
  <si>
    <t>-118.2181074</t>
  </si>
  <si>
    <t>34.026687629</t>
  </si>
  <si>
    <t>WY104-08-03</t>
  </si>
  <si>
    <t>WY104-08</t>
  </si>
  <si>
    <t>-118.21807973</t>
  </si>
  <si>
    <t>34.026680817</t>
  </si>
  <si>
    <t>WY104-01-LBP</t>
  </si>
  <si>
    <t>-118.21806561</t>
  </si>
  <si>
    <t>34.026670341</t>
  </si>
  <si>
    <t>WY104-02-LBP</t>
  </si>
  <si>
    <t>-118.21806724</t>
  </si>
  <si>
    <t>34.026664172</t>
  </si>
  <si>
    <t>WY104-03-LBP</t>
  </si>
  <si>
    <t>-118.21806887</t>
  </si>
  <si>
    <t>34.026654984</t>
  </si>
  <si>
    <t>WY104-04-LBP</t>
  </si>
  <si>
    <t>-118.21807409</t>
  </si>
  <si>
    <t>34.026661203</t>
  </si>
  <si>
    <t>WY104-05-LBP</t>
  </si>
  <si>
    <t>-118.2180629</t>
  </si>
  <si>
    <t>34.026688766</t>
  </si>
  <si>
    <t>WY104-06-LBP</t>
  </si>
  <si>
    <t>-118.21814656</t>
  </si>
  <si>
    <t>34.0266735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color rgb="FF545454"/>
      <name val="Calibri"/>
      <family val="2"/>
      <charset val="1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10" fillId="0" borderId="0"/>
    <xf numFmtId="44" fontId="7" fillId="0" borderId="0" applyFont="0" applyFill="0" applyBorder="0" applyAlignment="0" applyProtection="0"/>
    <xf numFmtId="0" fontId="8" fillId="0" borderId="0"/>
    <xf numFmtId="0" fontId="9" fillId="0" borderId="0"/>
  </cellStyleXfs>
  <cellXfs count="55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/>
    <xf numFmtId="0" fontId="3" fillId="3" borderId="1" xfId="0" applyFont="1" applyFill="1" applyBorder="1" applyAlignment="1">
      <alignment wrapText="1"/>
    </xf>
    <xf numFmtId="0" fontId="4" fillId="3" borderId="1" xfId="0" applyFont="1" applyFill="1" applyBorder="1" applyAlignment="1">
      <alignment vertical="top" wrapText="1"/>
    </xf>
    <xf numFmtId="0" fontId="4" fillId="3" borderId="1" xfId="0" applyFont="1" applyFill="1" applyBorder="1" applyAlignment="1">
      <alignment horizontal="left" vertical="top" wrapText="1"/>
    </xf>
    <xf numFmtId="0" fontId="5" fillId="0" borderId="0" xfId="0" applyFont="1" applyAlignment="1">
      <alignment wrapText="1"/>
    </xf>
    <xf numFmtId="0" fontId="5" fillId="0" borderId="0" xfId="0" applyFont="1" applyAlignment="1">
      <alignment vertical="top" wrapText="1"/>
    </xf>
    <xf numFmtId="0" fontId="5" fillId="0" borderId="0" xfId="0" applyFont="1" applyFill="1"/>
    <xf numFmtId="0" fontId="5" fillId="0" borderId="0" xfId="0" applyFont="1"/>
    <xf numFmtId="0" fontId="0" fillId="0" borderId="1" xfId="0" applyBorder="1" applyAlignment="1">
      <alignment horizontal="left"/>
    </xf>
    <xf numFmtId="0" fontId="0" fillId="0" borderId="1" xfId="0" applyBorder="1" applyAlignment="1">
      <alignment wrapText="1"/>
    </xf>
    <xf numFmtId="0" fontId="0" fillId="0" borderId="1" xfId="0" applyBorder="1"/>
    <xf numFmtId="0" fontId="0" fillId="4" borderId="1" xfId="0" applyFill="1" applyBorder="1" applyAlignment="1">
      <alignment wrapText="1"/>
    </xf>
    <xf numFmtId="0" fontId="0" fillId="4" borderId="1" xfId="0" applyFill="1" applyBorder="1"/>
    <xf numFmtId="0" fontId="0" fillId="4" borderId="0" xfId="0" applyFill="1"/>
    <xf numFmtId="0" fontId="0" fillId="0" borderId="1" xfId="0" applyFill="1" applyBorder="1"/>
    <xf numFmtId="0" fontId="0" fillId="0" borderId="1" xfId="0" applyFill="1" applyBorder="1" applyAlignment="1">
      <alignment wrapText="1"/>
    </xf>
    <xf numFmtId="0" fontId="6" fillId="0" borderId="0" xfId="0" applyFont="1" applyFill="1" applyAlignment="1">
      <alignment vertical="top"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 applyAlignment="1">
      <alignment vertical="top"/>
    </xf>
    <xf numFmtId="0" fontId="0" fillId="0" borderId="4" xfId="0" applyBorder="1" applyAlignment="1">
      <alignment vertical="top"/>
    </xf>
    <xf numFmtId="0" fontId="11" fillId="0" borderId="1" xfId="0" applyFont="1" applyBorder="1" applyAlignment="1">
      <alignment wrapText="1"/>
    </xf>
    <xf numFmtId="0" fontId="0" fillId="0" borderId="1" xfId="0" applyBorder="1" applyAlignment="1">
      <alignment wrapText="1" readingOrder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4" fontId="0" fillId="0" borderId="0" xfId="0" applyNumberFormat="1"/>
    <xf numFmtId="0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5" fillId="0" borderId="2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0" fontId="5" fillId="0" borderId="2" xfId="0" applyFont="1" applyFill="1" applyBorder="1" applyAlignment="1">
      <alignment horizontal="left" vertical="top" wrapText="1"/>
    </xf>
    <xf numFmtId="0" fontId="5" fillId="0" borderId="3" xfId="0" applyFont="1" applyFill="1" applyBorder="1" applyAlignment="1">
      <alignment horizontal="left" vertical="top" wrapText="1"/>
    </xf>
    <xf numFmtId="0" fontId="5" fillId="0" borderId="4" xfId="0" applyFont="1" applyFill="1" applyBorder="1" applyAlignment="1">
      <alignment horizontal="left" vertical="top" wrapText="1"/>
    </xf>
    <xf numFmtId="0" fontId="3" fillId="3" borderId="1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center" vertical="top" wrapText="1"/>
    </xf>
    <xf numFmtId="0" fontId="5" fillId="0" borderId="3" xfId="0" applyFont="1" applyFill="1" applyBorder="1" applyAlignment="1">
      <alignment horizontal="center" vertical="top" wrapText="1"/>
    </xf>
    <xf numFmtId="0" fontId="5" fillId="0" borderId="4" xfId="0" applyFont="1" applyFill="1" applyBorder="1" applyAlignment="1">
      <alignment horizontal="center" vertical="top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right" vertical="top"/>
    </xf>
    <xf numFmtId="0" fontId="0" fillId="0" borderId="3" xfId="0" applyBorder="1" applyAlignment="1">
      <alignment horizontal="right" vertical="top"/>
    </xf>
    <xf numFmtId="0" fontId="0" fillId="0" borderId="4" xfId="0" applyBorder="1" applyAlignment="1">
      <alignment horizontal="right" vertical="top"/>
    </xf>
    <xf numFmtId="0" fontId="0" fillId="0" borderId="2" xfId="0" applyBorder="1" applyAlignment="1">
      <alignment horizontal="center" vertical="top"/>
    </xf>
    <xf numFmtId="0" fontId="0" fillId="0" borderId="3" xfId="0" applyBorder="1" applyAlignment="1">
      <alignment horizontal="center" vertical="top"/>
    </xf>
    <xf numFmtId="0" fontId="6" fillId="0" borderId="0" xfId="0" applyFont="1" applyFill="1" applyAlignment="1">
      <alignment horizontal="left" vertical="top" wrapText="1"/>
    </xf>
    <xf numFmtId="0" fontId="0" fillId="0" borderId="6" xfId="0" applyBorder="1" applyAlignment="1">
      <alignment horizontal="right" vertical="top"/>
    </xf>
    <xf numFmtId="0" fontId="0" fillId="0" borderId="7" xfId="0" applyBorder="1" applyAlignment="1">
      <alignment horizontal="right" vertical="top"/>
    </xf>
    <xf numFmtId="0" fontId="0" fillId="0" borderId="8" xfId="0" applyBorder="1" applyAlignment="1">
      <alignment horizontal="right" vertical="top"/>
    </xf>
  </cellXfs>
  <cellStyles count="8">
    <cellStyle name="Comma 2" xfId="3" xr:uid="{00000000-0005-0000-0000-000031000000}"/>
    <cellStyle name="Currency 2" xfId="5" xr:uid="{00000000-0005-0000-0000-000032000000}"/>
    <cellStyle name="Normal" xfId="0" builtinId="0"/>
    <cellStyle name="Normal 2" xfId="6" xr:uid="{00000000-0005-0000-0000-000030000000}"/>
    <cellStyle name="Normal 2 2" xfId="7" xr:uid="{00000000-0005-0000-0000-000030000000}"/>
    <cellStyle name="Normal 3" xfId="4" xr:uid="{00000000-0005-0000-0000-000003000000}"/>
    <cellStyle name="Normal 4" xfId="2" xr:uid="{00000000-0005-0000-0000-000033000000}"/>
    <cellStyle name="Normal 5" xfId="1" xr:uid="{00000000-0005-0000-0000-000031000000}"/>
  </cellStyles>
  <dxfs count="36">
    <dxf>
      <numFmt numFmtId="19" formatCode="m/d/yyyy"/>
      <alignment horizontal="left" vertical="bottom" textRotation="0" wrapText="0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6E6FE2-0BF9-45AD-92F0-9062F7A4E4D7}" autoFormatId="16" applyNumberFormats="0" applyBorderFormats="0" applyFontFormats="0" applyPatternFormats="0" applyAlignmentFormats="0" applyWidthHeightFormats="0">
  <queryTableRefresh nextId="36" unboundColumnsRight="1">
    <queryTableFields count="33">
      <queryTableField id="1" name="Property_ID" tableColumnId="1"/>
      <queryTableField id="2" name="Facility_Type" tableColumnId="2"/>
      <queryTableField id="3" name="Address_1" tableColumnId="3"/>
      <queryTableField id="4" name="Address_2" tableColumnId="4"/>
      <queryTableField id="5" name="City" tableColumnId="5"/>
      <queryTableField id="6" name="State" tableColumnId="6"/>
      <queryTableField id="7" name="ZIP_Code" tableColumnId="7"/>
      <queryTableField id="8" name="PrimaryAPN" tableColumnId="8"/>
      <queryTableField id="9" name="Sample_ID" tableColumnId="9"/>
      <queryTableField id="10" name="Sample_Date" tableColumnId="10"/>
      <queryTableField id="11" name="Sample_Location" tableColumnId="11"/>
      <queryTableField id="12" name="Depth" tableColumnId="12"/>
      <queryTableField id="13" name="Matrix_Code" tableColumnId="13"/>
      <queryTableField id="14" name="Location_Code" tableColumnId="14"/>
      <queryTableField id="15" name="Analysis_Location" tableColumnId="15"/>
      <queryTableField id="16" name="Laboratory_Name" tableColumnId="16"/>
      <queryTableField id="17" name="Sample_Type" tableColumnId="17"/>
      <queryTableField id="18" name="Test_Type" tableColumnId="18"/>
      <queryTableField id="19" name="Analyte" tableColumnId="19"/>
      <queryTableField id="20" name="Result" tableColumnId="20"/>
      <queryTableField id="21" name="Result_Units" tableColumnId="21"/>
      <queryTableField id="23" name="Detection_Limit" tableColumnId="23"/>
      <queryTableField id="25" name="Lab_Qualifiers" tableColumnId="25"/>
      <queryTableField id="26" name="Data_Validation_Qualifiers" tableColumnId="26"/>
      <queryTableField id="27" name="Mon_95UCL" tableColumnId="27"/>
      <queryTableField id="28" name="Mon_95UCL_Qualifier" tableColumnId="28"/>
      <queryTableField id="29" name="Contractor_Name" tableColumnId="29"/>
      <queryTableField id="30" name="Mon_Remark" tableColumnId="30"/>
      <queryTableField id="31" name="X_Coordinate" tableColumnId="31"/>
      <queryTableField id="32" name="Y_Coordinate" tableColumnId="32"/>
      <queryTableField id="33" name="Cleanup Phase" tableColumnId="33"/>
      <queryTableField id="34" name="Date of Cleanup" tableColumnId="34"/>
      <queryTableField id="35" dataBound="0" tableColumnId="22"/>
    </queryTableFields>
    <queryTableDeletedFields count="2">
      <deletedField name="Mon_Qualifier"/>
      <deletedField name="Sample_Detection_Fla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4C30A0-117F-4669-A4A2-0C1C5FCEBAEA}" name="AGO_PIADataForPublicRelease20180301" displayName="AGO_PIADataForPublicRelease20180301" ref="A1:AG341587" tableType="queryTable" totalsRowShown="0" headerRowDxfId="35" dataDxfId="33" headerRowBorderDxfId="34">
  <autoFilter ref="A1:AG341587" xr:uid="{BE5369CE-62A9-4876-A98E-F36AA962AB3D}"/>
  <sortState xmlns:xlrd2="http://schemas.microsoft.com/office/spreadsheetml/2017/richdata2" ref="A2:AG341587">
    <sortCondition ref="A2:A341587"/>
  </sortState>
  <tableColumns count="33">
    <tableColumn id="1" xr3:uid="{D3E6781C-6801-4991-852E-D8245D12FC25}" uniqueName="1" name="Identificación de la Propiedad" queryTableFieldId="1" dataDxfId="32"/>
    <tableColumn id="2" xr3:uid="{97534FC3-500F-4DF9-AD51-0F6F70266DA8}" uniqueName="2" name="Tipo de instalación " queryTableFieldId="2" dataDxfId="31"/>
    <tableColumn id="3" xr3:uid="{73AE52D4-2C2A-437E-8513-D5B3138BCA2C}" uniqueName="3" name="Dirección numérica" queryTableFieldId="3" dataDxfId="30"/>
    <tableColumn id="4" xr3:uid="{95E408F5-08AC-4ED8-91FD-51E1828F0720}" uniqueName="4" name="Nombre de calle" queryTableFieldId="4" dataDxfId="29"/>
    <tableColumn id="5" xr3:uid="{929FD98B-FB23-4D1E-A71F-CBB47F2FE2A2}" uniqueName="5" name="Ciudad" queryTableFieldId="5" dataDxfId="28"/>
    <tableColumn id="6" xr3:uid="{1A496AD1-8ACA-4B59-95C7-5C93178E76B0}" uniqueName="6" name="Estado" queryTableFieldId="6" dataDxfId="27"/>
    <tableColumn id="7" xr3:uid="{C3E4C12D-3441-47B8-82A8-CB1A1D3909C9}" uniqueName="7" name="Código postal" queryTableFieldId="7" dataDxfId="26"/>
    <tableColumn id="8" xr3:uid="{0D5C2432-CA0F-42A3-AF64-446981C3098C}" uniqueName="8" name="APN principal" queryTableFieldId="8" dataDxfId="25"/>
    <tableColumn id="9" xr3:uid="{58F975D8-B864-44F7-8A73-2E33276CB0FE}" uniqueName="9" name="Identificación de la muestra" queryTableFieldId="9" dataDxfId="24"/>
    <tableColumn id="10" xr3:uid="{23CCD6B2-7F72-4DCF-8206-F432A6B363B1}" uniqueName="10" name="Fecha de la muestra" queryTableFieldId="10" dataDxfId="23"/>
    <tableColumn id="11" xr3:uid="{C13B9EF2-0901-4016-B289-CE4FC63F640E}" uniqueName="11" name="Ubicación de la muestra " queryTableFieldId="11" dataDxfId="22"/>
    <tableColumn id="12" xr3:uid="{AEE35D39-2BA7-4805-8DC9-42B1638A6E38}" uniqueName="12" name="Profundidad" queryTableFieldId="12" dataDxfId="21"/>
    <tableColumn id="13" xr3:uid="{8888247F-F98B-4C9E-9355-D27CD2904E60}" uniqueName="13" name="Matriz" queryTableFieldId="13" dataDxfId="20"/>
    <tableColumn id="14" xr3:uid="{1A1D8D16-0C89-4D18-91FA-9C805A922B08}" uniqueName="14" name="Clave de la ubicación " queryTableFieldId="14" dataDxfId="19"/>
    <tableColumn id="15" xr3:uid="{AF7FEBB6-1AEF-4813-B15E-9B9B525EDF83}" uniqueName="15" name="Tipo de análisis" queryTableFieldId="15" dataDxfId="18"/>
    <tableColumn id="16" xr3:uid="{878ECB55-DEEA-4739-AC89-140FED348D45}" uniqueName="16" name="Nombre del laboratorio" queryTableFieldId="16" dataDxfId="17"/>
    <tableColumn id="17" xr3:uid="{4B38DD94-8502-44F3-9D4E-6EBA5B2EB2FA}" uniqueName="17" name="Tipo de muestra" queryTableFieldId="17" dataDxfId="16"/>
    <tableColumn id="18" xr3:uid="{76934E4C-D0CD-446E-8227-759C0374A10E}" uniqueName="18" name="Tipo de prueba" queryTableFieldId="18" dataDxfId="15"/>
    <tableColumn id="19" xr3:uid="{148DDC2A-D3FE-45EF-A1C3-210E5232DA95}" uniqueName="19" name="Metal analizado" queryTableFieldId="19" dataDxfId="14"/>
    <tableColumn id="20" xr3:uid="{E7949C71-66AA-4A5D-B851-888DC3128EA9}" uniqueName="20" name="Resultado" queryTableFieldId="20" dataDxfId="13"/>
    <tableColumn id="21" xr3:uid="{7BAD0550-3D00-4EDC-9AAB-3B5115277DA2}" uniqueName="21" name="Unidad del resultado " queryTableFieldId="21" dataDxfId="12"/>
    <tableColumn id="23" xr3:uid="{5D4E2471-0490-4E77-9351-7D03B087F476}" uniqueName="23" name="Límite de detección" queryTableFieldId="23" dataDxfId="11"/>
    <tableColumn id="25" xr3:uid="{24D1A95B-4432-4317-93E0-0FCEA45F24E2}" uniqueName="25" name="Calificadores de laboratorio" queryTableFieldId="25" dataDxfId="10"/>
    <tableColumn id="26" xr3:uid="{48FF035D-6706-419C-A87A-9F2308DB029C}" uniqueName="26" name="Calificadores de validación de datos" queryTableFieldId="26" dataDxfId="9"/>
    <tableColumn id="27" xr3:uid="{BBDBB8E9-99BC-49F0-A086-7B14C2410317}" uniqueName="27" name="Concentración representativa de plomo en el suelo" queryTableFieldId="27" dataDxfId="8"/>
    <tableColumn id="28" xr3:uid="{B676527D-3F92-4375-BE64-8BCD3A060AFD}" uniqueName="28" name="Identificador de la concentración representativa de plomo en el suelo" queryTableFieldId="28" dataDxfId="7"/>
    <tableColumn id="29" xr3:uid="{D82C7C85-E5A0-4B57-855F-F0D6C347A16C}" uniqueName="29" name="Nombre del contratista" queryTableFieldId="29" dataDxfId="6"/>
    <tableColumn id="30" xr3:uid="{EF357CA3-6639-4236-B20C-00F64500C124}" uniqueName="30" name="Notas sobre la ubicación de la muestra de pintura" queryTableFieldId="30" dataDxfId="5"/>
    <tableColumn id="31" xr3:uid="{DDEDA553-6ED4-4BA6-93EB-7AFDF7A44980}" uniqueName="31" name="Longitud" queryTableFieldId="31" dataDxfId="4"/>
    <tableColumn id="32" xr3:uid="{2BEBA990-606B-4BD8-98C0-5B72E11D9E07}" uniqueName="32" name="Latitud" queryTableFieldId="32" dataDxfId="3"/>
    <tableColumn id="33" xr3:uid="{86116E0B-E4CA-4451-A2F2-F78DF8B730FE}" uniqueName="33" name="Etapa de la limpieza" queryTableFieldId="33" dataDxfId="2"/>
    <tableColumn id="34" xr3:uid="{B71F6B49-2AB8-4655-9989-91B4DFF59059}" uniqueName="34" name="Fecha de la limpieza" queryTableFieldId="34" dataDxfId="1"/>
    <tableColumn id="22" xr3:uid="{543282C3-400C-482E-B16F-ECFC2C22A555}" uniqueName="22" name="Fecha de la revisión" queryTableFieldId="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26CB1-27D7-4EAF-BBC1-3E3EE571664A}">
  <dimension ref="A1:AH5"/>
  <sheetViews>
    <sheetView zoomScale="95" zoomScaleNormal="95" zoomScaleSheetLayoutView="71" zoomScalePageLayoutView="115" workbookViewId="0">
      <selection activeCell="G3" sqref="G3:G5"/>
    </sheetView>
  </sheetViews>
  <sheetFormatPr defaultRowHeight="15" x14ac:dyDescent="0.25"/>
  <cols>
    <col min="1" max="1" width="19.85546875" style="8" customWidth="1"/>
    <col min="2" max="2" width="16.7109375" style="9" customWidth="1"/>
    <col min="3" max="3" width="23" style="8" customWidth="1"/>
    <col min="4" max="4" width="11" style="8" customWidth="1"/>
    <col min="5" max="5" width="8.42578125" style="8" customWidth="1"/>
    <col min="6" max="6" width="7.5703125" style="8" customWidth="1"/>
    <col min="7" max="7" width="7.140625" style="8" customWidth="1"/>
    <col min="8" max="8" width="9.28515625" style="8" bestFit="1" customWidth="1"/>
    <col min="9" max="10" width="25.42578125" style="8" customWidth="1"/>
    <col min="11" max="11" width="15.140625" style="8" customWidth="1"/>
    <col min="12" max="12" width="24" style="8" customWidth="1"/>
    <col min="13" max="13" width="24.28515625" style="8" customWidth="1"/>
    <col min="14" max="14" width="19.85546875" style="8" customWidth="1"/>
    <col min="15" max="15" width="29.5703125" style="8" customWidth="1"/>
    <col min="16" max="16" width="18" style="9" customWidth="1"/>
    <col min="17" max="17" width="18.5703125" style="8" customWidth="1"/>
    <col min="18" max="18" width="19" style="9" customWidth="1"/>
    <col min="19" max="19" width="16.85546875" style="9" customWidth="1"/>
    <col min="20" max="20" width="18.7109375" style="9" customWidth="1"/>
    <col min="21" max="21" width="11.28515625" style="9" customWidth="1"/>
    <col min="22" max="22" width="16.42578125" style="9" customWidth="1"/>
    <col min="23" max="23" width="19.28515625" style="9" customWidth="1"/>
    <col min="24" max="24" width="27.5703125" style="9" customWidth="1"/>
    <col min="25" max="25" width="25.28515625" style="9" bestFit="1" customWidth="1"/>
    <col min="26" max="26" width="52.42578125" style="9" customWidth="1"/>
    <col min="27" max="27" width="26.5703125" style="9" customWidth="1"/>
    <col min="28" max="28" width="20.42578125" style="9" customWidth="1"/>
    <col min="29" max="29" width="19.5703125" style="9" customWidth="1"/>
    <col min="30" max="30" width="20.28515625" style="9" customWidth="1"/>
    <col min="31" max="31" width="19.28515625" style="9" customWidth="1"/>
    <col min="32" max="32" width="29" style="9" customWidth="1"/>
    <col min="33" max="34" width="21" style="9" customWidth="1"/>
    <col min="35" max="16384" width="9.140625" style="9"/>
  </cols>
  <sheetData>
    <row r="1" spans="1:34" s="2" customFormat="1" ht="69.75" customHeight="1" x14ac:dyDescent="0.25">
      <c r="A1" s="1" t="s">
        <v>68</v>
      </c>
      <c r="B1" s="1" t="s">
        <v>69</v>
      </c>
      <c r="C1" s="1" t="s">
        <v>70</v>
      </c>
      <c r="D1" s="1" t="s">
        <v>71</v>
      </c>
      <c r="E1" s="1" t="s">
        <v>72</v>
      </c>
      <c r="F1" s="1" t="s">
        <v>73</v>
      </c>
      <c r="G1" s="1" t="s">
        <v>74</v>
      </c>
      <c r="H1" s="1" t="s">
        <v>75</v>
      </c>
      <c r="I1" s="1" t="s">
        <v>76</v>
      </c>
      <c r="J1" s="1" t="s">
        <v>77</v>
      </c>
      <c r="K1" s="1" t="s">
        <v>78</v>
      </c>
      <c r="L1" s="1" t="s">
        <v>79</v>
      </c>
      <c r="M1" s="1" t="s">
        <v>80</v>
      </c>
      <c r="N1" s="1" t="s">
        <v>81</v>
      </c>
      <c r="O1" s="1" t="s">
        <v>82</v>
      </c>
      <c r="P1" s="1" t="s">
        <v>83</v>
      </c>
      <c r="Q1" s="1" t="s">
        <v>84</v>
      </c>
      <c r="R1" s="1" t="s">
        <v>85</v>
      </c>
      <c r="S1" s="1" t="s">
        <v>86</v>
      </c>
      <c r="T1" s="1" t="s">
        <v>87</v>
      </c>
      <c r="U1" s="1" t="s">
        <v>88</v>
      </c>
      <c r="V1" s="1" t="s">
        <v>89</v>
      </c>
      <c r="W1" s="1" t="s">
        <v>90</v>
      </c>
      <c r="X1" s="1" t="s">
        <v>91</v>
      </c>
      <c r="Y1" s="1" t="s">
        <v>92</v>
      </c>
      <c r="Z1" s="1" t="s">
        <v>93</v>
      </c>
      <c r="AA1" s="1" t="s">
        <v>94</v>
      </c>
      <c r="AB1" s="1" t="s">
        <v>95</v>
      </c>
      <c r="AC1" s="1" t="s">
        <v>96</v>
      </c>
      <c r="AD1" s="1" t="s">
        <v>97</v>
      </c>
      <c r="AE1" s="1" t="s">
        <v>98</v>
      </c>
      <c r="AF1" s="1" t="s">
        <v>99</v>
      </c>
      <c r="AG1" s="1" t="s">
        <v>100</v>
      </c>
      <c r="AH1" s="1" t="s">
        <v>101</v>
      </c>
    </row>
    <row r="2" spans="1:34" s="6" customFormat="1" ht="74.25" customHeight="1" x14ac:dyDescent="0.25">
      <c r="A2" s="3" t="s">
        <v>102</v>
      </c>
      <c r="B2" s="4" t="s">
        <v>103</v>
      </c>
      <c r="C2" s="4" t="s">
        <v>104</v>
      </c>
      <c r="D2" s="4" t="s">
        <v>71</v>
      </c>
      <c r="E2" s="4" t="s">
        <v>72</v>
      </c>
      <c r="F2" s="4" t="s">
        <v>73</v>
      </c>
      <c r="G2" s="4" t="s">
        <v>74</v>
      </c>
      <c r="H2" s="4" t="s">
        <v>75</v>
      </c>
      <c r="I2" s="4" t="s">
        <v>105</v>
      </c>
      <c r="J2" s="4" t="s">
        <v>106</v>
      </c>
      <c r="K2" s="4" t="s">
        <v>107</v>
      </c>
      <c r="L2" s="4" t="s">
        <v>108</v>
      </c>
      <c r="M2" s="4" t="s">
        <v>109</v>
      </c>
      <c r="N2" s="4" t="s">
        <v>110</v>
      </c>
      <c r="O2" s="4" t="s">
        <v>111</v>
      </c>
      <c r="P2" s="4" t="s">
        <v>83</v>
      </c>
      <c r="Q2" s="4" t="s">
        <v>112</v>
      </c>
      <c r="R2" s="4" t="s">
        <v>85</v>
      </c>
      <c r="S2" s="4" t="s">
        <v>113</v>
      </c>
      <c r="T2" s="4" t="s">
        <v>114</v>
      </c>
      <c r="U2" s="4" t="s">
        <v>115</v>
      </c>
      <c r="V2" s="4" t="s">
        <v>89</v>
      </c>
      <c r="W2" s="4" t="s">
        <v>116</v>
      </c>
      <c r="X2" s="4" t="s">
        <v>91</v>
      </c>
      <c r="Y2" s="4" t="s">
        <v>117</v>
      </c>
      <c r="Z2" s="4" t="s">
        <v>118</v>
      </c>
      <c r="AA2" s="5" t="s">
        <v>119</v>
      </c>
      <c r="AB2" s="5" t="s">
        <v>120</v>
      </c>
      <c r="AC2" s="5" t="s">
        <v>121</v>
      </c>
      <c r="AD2" s="5" t="s">
        <v>122</v>
      </c>
      <c r="AE2" s="5" t="s">
        <v>123</v>
      </c>
      <c r="AF2" s="5" t="s">
        <v>124</v>
      </c>
      <c r="AG2" s="5" t="s">
        <v>125</v>
      </c>
      <c r="AH2" s="5" t="s">
        <v>126</v>
      </c>
    </row>
    <row r="3" spans="1:34" s="7" customFormat="1" ht="184.5" customHeight="1" x14ac:dyDescent="0.25">
      <c r="A3" s="40" t="s">
        <v>127</v>
      </c>
      <c r="B3" s="34" t="s">
        <v>128</v>
      </c>
      <c r="C3" s="37" t="s">
        <v>129</v>
      </c>
      <c r="D3" s="41"/>
      <c r="E3" s="41"/>
      <c r="F3" s="41"/>
      <c r="G3" s="41"/>
      <c r="H3" s="41"/>
      <c r="I3" s="37" t="s">
        <v>130</v>
      </c>
      <c r="J3" s="37" t="s">
        <v>131</v>
      </c>
      <c r="K3" s="41"/>
      <c r="L3" s="37" t="s">
        <v>132</v>
      </c>
      <c r="M3" s="37" t="s">
        <v>133</v>
      </c>
      <c r="N3" s="37" t="s">
        <v>134</v>
      </c>
      <c r="O3" s="37" t="s">
        <v>135</v>
      </c>
      <c r="P3" s="37" t="s">
        <v>136</v>
      </c>
      <c r="Q3" s="37"/>
      <c r="R3" s="37" t="s">
        <v>137</v>
      </c>
      <c r="S3" s="37" t="s">
        <v>138</v>
      </c>
      <c r="T3" s="37" t="s">
        <v>139</v>
      </c>
      <c r="U3" s="37" t="s">
        <v>140</v>
      </c>
      <c r="V3" s="37" t="s">
        <v>141</v>
      </c>
      <c r="W3" s="34" t="s">
        <v>142</v>
      </c>
      <c r="X3" s="34" t="s">
        <v>143</v>
      </c>
      <c r="Y3" s="34" t="s">
        <v>144</v>
      </c>
      <c r="Z3" s="34" t="s">
        <v>145</v>
      </c>
      <c r="AA3" s="37" t="s">
        <v>146</v>
      </c>
      <c r="AB3" s="34" t="s">
        <v>147</v>
      </c>
      <c r="AC3" s="34" t="s">
        <v>148</v>
      </c>
      <c r="AD3" s="34" t="s">
        <v>149</v>
      </c>
      <c r="AE3" s="34" t="s">
        <v>150</v>
      </c>
      <c r="AF3" s="34" t="s">
        <v>151</v>
      </c>
      <c r="AG3" s="34" t="s">
        <v>152</v>
      </c>
      <c r="AH3" s="34" t="s">
        <v>153</v>
      </c>
    </row>
    <row r="4" spans="1:34" s="7" customFormat="1" ht="180" customHeight="1" x14ac:dyDescent="0.25">
      <c r="A4" s="40"/>
      <c r="B4" s="35"/>
      <c r="C4" s="38"/>
      <c r="D4" s="42"/>
      <c r="E4" s="42"/>
      <c r="F4" s="42"/>
      <c r="G4" s="42"/>
      <c r="H4" s="42"/>
      <c r="I4" s="38"/>
      <c r="J4" s="38"/>
      <c r="K4" s="42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5"/>
      <c r="X4" s="35"/>
      <c r="Y4" s="35"/>
      <c r="Z4" s="35"/>
      <c r="AA4" s="38"/>
      <c r="AB4" s="35"/>
      <c r="AC4" s="35"/>
      <c r="AD4" s="35"/>
      <c r="AE4" s="35"/>
      <c r="AF4" s="35"/>
      <c r="AG4" s="35"/>
      <c r="AH4" s="35"/>
    </row>
    <row r="5" spans="1:34" s="7" customFormat="1" ht="138.75" customHeight="1" x14ac:dyDescent="0.25">
      <c r="A5" s="40"/>
      <c r="B5" s="36"/>
      <c r="C5" s="39"/>
      <c r="D5" s="43"/>
      <c r="E5" s="43"/>
      <c r="F5" s="43"/>
      <c r="G5" s="43"/>
      <c r="H5" s="43"/>
      <c r="I5" s="39"/>
      <c r="J5" s="39"/>
      <c r="K5" s="43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6"/>
      <c r="X5" s="36"/>
      <c r="Y5" s="36"/>
      <c r="Z5" s="36"/>
      <c r="AA5" s="39"/>
      <c r="AB5" s="36"/>
      <c r="AC5" s="36"/>
      <c r="AD5" s="36"/>
      <c r="AE5" s="36"/>
      <c r="AF5" s="36"/>
      <c r="AG5" s="36"/>
      <c r="AH5" s="36"/>
    </row>
  </sheetData>
  <mergeCells count="34">
    <mergeCell ref="L3:L5"/>
    <mergeCell ref="A3:A5"/>
    <mergeCell ref="B3:B5"/>
    <mergeCell ref="C3:C5"/>
    <mergeCell ref="D3:D5"/>
    <mergeCell ref="E3:E5"/>
    <mergeCell ref="F3:F5"/>
    <mergeCell ref="G3:G5"/>
    <mergeCell ref="H3:H5"/>
    <mergeCell ref="I3:I5"/>
    <mergeCell ref="J3:J5"/>
    <mergeCell ref="K3:K5"/>
    <mergeCell ref="X3:X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AE3:AE5"/>
    <mergeCell ref="AF3:AF5"/>
    <mergeCell ref="AG3:AG5"/>
    <mergeCell ref="AH3:AH5"/>
    <mergeCell ref="Y3:Y5"/>
    <mergeCell ref="Z3:Z5"/>
    <mergeCell ref="AA3:AA5"/>
    <mergeCell ref="AB3:AB5"/>
    <mergeCell ref="AC3:AC5"/>
    <mergeCell ref="AD3:AD5"/>
  </mergeCells>
  <pageMargins left="0.7" right="0.3" top="1" bottom="0.75" header="0.55000000000000004" footer="0.05"/>
  <pageSetup paperSize="3" scale="71" fitToWidth="5" orientation="landscape" r:id="rId1"/>
  <headerFooter>
    <oddHeader>&amp;LDatos del Muestreo Residencial del Área de Investigación Preliminar de Exide  &amp;CLeyenda para las Tablas de Datos
&amp;RFecha de Publicación: 31 de Noviembre de 2019</oddHeader>
  </headerFooter>
  <colBreaks count="4" manualBreakCount="4">
    <brk id="8" max="1048575" man="1"/>
    <brk id="15" max="1048575" man="1"/>
    <brk id="22" max="1048575" man="1"/>
    <brk id="2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D4EBB-02DD-4B86-B28E-8855ED78644C}">
  <dimension ref="A1:B62"/>
  <sheetViews>
    <sheetView zoomScale="90" zoomScaleNormal="90" workbookViewId="0">
      <selection activeCell="B39" sqref="B39"/>
    </sheetView>
  </sheetViews>
  <sheetFormatPr defaultRowHeight="15" x14ac:dyDescent="0.25"/>
  <cols>
    <col min="1" max="1" width="21" bestFit="1" customWidth="1"/>
    <col min="2" max="2" width="88.85546875" customWidth="1"/>
  </cols>
  <sheetData>
    <row r="1" spans="1:2" x14ac:dyDescent="0.25">
      <c r="A1" s="44" t="s">
        <v>154</v>
      </c>
      <c r="B1" s="45"/>
    </row>
    <row r="2" spans="1:2" ht="30" x14ac:dyDescent="0.25">
      <c r="A2" s="10">
        <v>4</v>
      </c>
      <c r="B2" s="11" t="s">
        <v>155</v>
      </c>
    </row>
    <row r="3" spans="1:2" x14ac:dyDescent="0.25">
      <c r="A3" s="12" t="s">
        <v>16</v>
      </c>
      <c r="B3" s="13" t="s">
        <v>156</v>
      </c>
    </row>
    <row r="4" spans="1:2" s="15" customFormat="1" x14ac:dyDescent="0.25">
      <c r="A4" s="14" t="s">
        <v>12</v>
      </c>
      <c r="B4" s="13" t="s">
        <v>157</v>
      </c>
    </row>
    <row r="5" spans="1:2" x14ac:dyDescent="0.25">
      <c r="A5" s="12" t="s">
        <v>2</v>
      </c>
      <c r="B5" s="11" t="s">
        <v>158</v>
      </c>
    </row>
    <row r="6" spans="1:2" ht="45" x14ac:dyDescent="0.25">
      <c r="A6" s="12" t="s">
        <v>17</v>
      </c>
      <c r="B6" s="11" t="s">
        <v>159</v>
      </c>
    </row>
    <row r="7" spans="1:2" x14ac:dyDescent="0.25">
      <c r="A7" s="12" t="s">
        <v>18</v>
      </c>
      <c r="B7" s="11" t="s">
        <v>160</v>
      </c>
    </row>
    <row r="8" spans="1:2" x14ac:dyDescent="0.25">
      <c r="A8" s="12" t="s">
        <v>5</v>
      </c>
      <c r="B8" s="11" t="s">
        <v>19</v>
      </c>
    </row>
    <row r="9" spans="1:2" x14ac:dyDescent="0.25">
      <c r="A9" s="12" t="s">
        <v>20</v>
      </c>
      <c r="B9" s="11" t="s">
        <v>161</v>
      </c>
    </row>
    <row r="10" spans="1:2" x14ac:dyDescent="0.25">
      <c r="A10" s="12" t="s">
        <v>21</v>
      </c>
      <c r="B10" s="11" t="s">
        <v>162</v>
      </c>
    </row>
    <row r="11" spans="1:2" x14ac:dyDescent="0.25">
      <c r="A11" s="12" t="s">
        <v>22</v>
      </c>
      <c r="B11" s="11" t="s">
        <v>163</v>
      </c>
    </row>
    <row r="12" spans="1:2" x14ac:dyDescent="0.25">
      <c r="A12" s="12" t="s">
        <v>23</v>
      </c>
      <c r="B12" s="11" t="s">
        <v>164</v>
      </c>
    </row>
    <row r="13" spans="1:2" ht="30" x14ac:dyDescent="0.25">
      <c r="A13" s="12" t="s">
        <v>24</v>
      </c>
      <c r="B13" s="11" t="s">
        <v>165</v>
      </c>
    </row>
    <row r="14" spans="1:2" x14ac:dyDescent="0.25">
      <c r="A14" s="12" t="s">
        <v>25</v>
      </c>
      <c r="B14" s="11" t="s">
        <v>166</v>
      </c>
    </row>
    <row r="15" spans="1:2" x14ac:dyDescent="0.25">
      <c r="A15" s="12" t="s">
        <v>15</v>
      </c>
      <c r="B15" s="11" t="s">
        <v>167</v>
      </c>
    </row>
    <row r="16" spans="1:2" x14ac:dyDescent="0.25">
      <c r="A16" s="12" t="s">
        <v>26</v>
      </c>
      <c r="B16" s="11" t="s">
        <v>27</v>
      </c>
    </row>
    <row r="17" spans="1:2" x14ac:dyDescent="0.25">
      <c r="A17" s="12" t="s">
        <v>28</v>
      </c>
      <c r="B17" s="11" t="s">
        <v>29</v>
      </c>
    </row>
    <row r="18" spans="1:2" ht="30" x14ac:dyDescent="0.25">
      <c r="A18" s="12" t="s">
        <v>30</v>
      </c>
      <c r="B18" s="11" t="s">
        <v>168</v>
      </c>
    </row>
    <row r="19" spans="1:2" x14ac:dyDescent="0.25">
      <c r="A19" s="12" t="s">
        <v>31</v>
      </c>
      <c r="B19" s="11" t="s">
        <v>169</v>
      </c>
    </row>
    <row r="20" spans="1:2" x14ac:dyDescent="0.25">
      <c r="A20" s="12" t="s">
        <v>32</v>
      </c>
      <c r="B20" s="11" t="s">
        <v>170</v>
      </c>
    </row>
    <row r="21" spans="1:2" x14ac:dyDescent="0.25">
      <c r="A21" s="12" t="s">
        <v>33</v>
      </c>
      <c r="B21" s="11" t="s">
        <v>171</v>
      </c>
    </row>
    <row r="22" spans="1:2" x14ac:dyDescent="0.25">
      <c r="A22" s="12" t="s">
        <v>34</v>
      </c>
      <c r="B22" s="11" t="s">
        <v>172</v>
      </c>
    </row>
    <row r="23" spans="1:2" x14ac:dyDescent="0.25">
      <c r="A23" s="12" t="s">
        <v>35</v>
      </c>
      <c r="B23" s="11" t="s">
        <v>173</v>
      </c>
    </row>
    <row r="24" spans="1:2" x14ac:dyDescent="0.25">
      <c r="A24" s="12" t="s">
        <v>36</v>
      </c>
      <c r="B24" s="11" t="s">
        <v>174</v>
      </c>
    </row>
    <row r="25" spans="1:2" x14ac:dyDescent="0.25">
      <c r="A25" s="12" t="s">
        <v>37</v>
      </c>
      <c r="B25" s="11" t="s">
        <v>175</v>
      </c>
    </row>
    <row r="26" spans="1:2" x14ac:dyDescent="0.25">
      <c r="A26" s="12" t="s">
        <v>13</v>
      </c>
      <c r="B26" s="11" t="s">
        <v>176</v>
      </c>
    </row>
    <row r="27" spans="1:2" x14ac:dyDescent="0.25">
      <c r="A27" s="12" t="s">
        <v>38</v>
      </c>
      <c r="B27" s="11" t="s">
        <v>177</v>
      </c>
    </row>
    <row r="28" spans="1:2" ht="30" x14ac:dyDescent="0.25">
      <c r="A28" s="12" t="s">
        <v>39</v>
      </c>
      <c r="B28" s="11" t="s">
        <v>178</v>
      </c>
    </row>
    <row r="29" spans="1:2" x14ac:dyDescent="0.25">
      <c r="A29" s="12" t="s">
        <v>10</v>
      </c>
      <c r="B29" s="11" t="s">
        <v>179</v>
      </c>
    </row>
    <row r="30" spans="1:2" x14ac:dyDescent="0.25">
      <c r="A30" s="12" t="s">
        <v>40</v>
      </c>
      <c r="B30" s="11" t="s">
        <v>180</v>
      </c>
    </row>
    <row r="31" spans="1:2" x14ac:dyDescent="0.25">
      <c r="A31" s="12" t="s">
        <v>8</v>
      </c>
      <c r="B31" s="11" t="s">
        <v>181</v>
      </c>
    </row>
    <row r="32" spans="1:2" x14ac:dyDescent="0.25">
      <c r="A32" s="12" t="s">
        <v>41</v>
      </c>
      <c r="B32" s="11" t="s">
        <v>182</v>
      </c>
    </row>
    <row r="33" spans="1:2" ht="15.75" x14ac:dyDescent="0.25">
      <c r="A33" s="16" t="s">
        <v>42</v>
      </c>
      <c r="B33" s="27" t="s">
        <v>183</v>
      </c>
    </row>
    <row r="34" spans="1:2" x14ac:dyDescent="0.25">
      <c r="A34" s="16" t="s">
        <v>43</v>
      </c>
      <c r="B34" s="17" t="s">
        <v>184</v>
      </c>
    </row>
    <row r="35" spans="1:2" x14ac:dyDescent="0.25">
      <c r="A35" s="12" t="s">
        <v>44</v>
      </c>
      <c r="B35" s="11" t="s">
        <v>185</v>
      </c>
    </row>
    <row r="36" spans="1:2" x14ac:dyDescent="0.25">
      <c r="A36" s="12" t="s">
        <v>45</v>
      </c>
      <c r="B36" s="11" t="s">
        <v>186</v>
      </c>
    </row>
    <row r="37" spans="1:2" x14ac:dyDescent="0.25">
      <c r="A37" s="12" t="s">
        <v>46</v>
      </c>
      <c r="B37" s="11" t="s">
        <v>187</v>
      </c>
    </row>
    <row r="38" spans="1:2" x14ac:dyDescent="0.25">
      <c r="A38" s="12" t="s">
        <v>47</v>
      </c>
      <c r="B38" s="11" t="s">
        <v>188</v>
      </c>
    </row>
    <row r="39" spans="1:2" x14ac:dyDescent="0.25">
      <c r="A39" s="12" t="s">
        <v>48</v>
      </c>
      <c r="B39" s="11" t="s">
        <v>189</v>
      </c>
    </row>
    <row r="40" spans="1:2" x14ac:dyDescent="0.25">
      <c r="A40" s="12" t="s">
        <v>49</v>
      </c>
      <c r="B40" s="11" t="s">
        <v>190</v>
      </c>
    </row>
    <row r="41" spans="1:2" x14ac:dyDescent="0.25">
      <c r="A41" s="12" t="s">
        <v>4</v>
      </c>
      <c r="B41" s="11" t="s">
        <v>191</v>
      </c>
    </row>
    <row r="42" spans="1:2" x14ac:dyDescent="0.25">
      <c r="A42" s="12" t="s">
        <v>50</v>
      </c>
      <c r="B42" s="11" t="s">
        <v>192</v>
      </c>
    </row>
    <row r="43" spans="1:2" x14ac:dyDescent="0.25">
      <c r="A43" s="12" t="s">
        <v>51</v>
      </c>
      <c r="B43" s="11" t="s">
        <v>193</v>
      </c>
    </row>
    <row r="44" spans="1:2" x14ac:dyDescent="0.25">
      <c r="A44" s="12" t="s">
        <v>52</v>
      </c>
      <c r="B44" s="11" t="s">
        <v>194</v>
      </c>
    </row>
    <row r="45" spans="1:2" x14ac:dyDescent="0.25">
      <c r="A45" s="12" t="s">
        <v>6</v>
      </c>
      <c r="B45" s="11" t="s">
        <v>53</v>
      </c>
    </row>
    <row r="46" spans="1:2" ht="30" x14ac:dyDescent="0.25">
      <c r="A46" s="12" t="s">
        <v>9</v>
      </c>
      <c r="B46" s="11" t="s">
        <v>195</v>
      </c>
    </row>
    <row r="47" spans="1:2" x14ac:dyDescent="0.25">
      <c r="A47" s="12" t="s">
        <v>54</v>
      </c>
      <c r="B47" s="11" t="s">
        <v>196</v>
      </c>
    </row>
    <row r="48" spans="1:2" x14ac:dyDescent="0.25">
      <c r="A48" s="12" t="s">
        <v>55</v>
      </c>
      <c r="B48" s="11" t="s">
        <v>197</v>
      </c>
    </row>
    <row r="49" spans="1:2" ht="45" x14ac:dyDescent="0.25">
      <c r="A49" s="16" t="s">
        <v>11</v>
      </c>
      <c r="B49" s="11" t="s">
        <v>198</v>
      </c>
    </row>
    <row r="50" spans="1:2" x14ac:dyDescent="0.25">
      <c r="A50" s="12" t="s">
        <v>14</v>
      </c>
      <c r="B50" s="11" t="s">
        <v>199</v>
      </c>
    </row>
    <row r="51" spans="1:2" x14ac:dyDescent="0.25">
      <c r="A51" s="12" t="s">
        <v>56</v>
      </c>
      <c r="B51" s="28" t="s">
        <v>200</v>
      </c>
    </row>
    <row r="52" spans="1:2" x14ac:dyDescent="0.25">
      <c r="A52" s="12" t="s">
        <v>57</v>
      </c>
      <c r="B52" s="11" t="s">
        <v>201</v>
      </c>
    </row>
    <row r="53" spans="1:2" x14ac:dyDescent="0.25">
      <c r="A53" s="12" t="s">
        <v>58</v>
      </c>
      <c r="B53" s="11" t="s">
        <v>202</v>
      </c>
    </row>
    <row r="54" spans="1:2" x14ac:dyDescent="0.25">
      <c r="A54" s="12" t="s">
        <v>59</v>
      </c>
      <c r="B54" s="11" t="s">
        <v>203</v>
      </c>
    </row>
    <row r="55" spans="1:2" x14ac:dyDescent="0.25">
      <c r="A55" s="12" t="s">
        <v>60</v>
      </c>
      <c r="B55" s="11" t="s">
        <v>204</v>
      </c>
    </row>
    <row r="56" spans="1:2" ht="30" x14ac:dyDescent="0.25">
      <c r="A56" s="12" t="s">
        <v>61</v>
      </c>
      <c r="B56" s="11" t="s">
        <v>205</v>
      </c>
    </row>
    <row r="57" spans="1:2" x14ac:dyDescent="0.25">
      <c r="A57" s="12" t="s">
        <v>62</v>
      </c>
      <c r="B57" s="11" t="s">
        <v>206</v>
      </c>
    </row>
    <row r="58" spans="1:2" ht="45" x14ac:dyDescent="0.25">
      <c r="A58" s="12" t="s">
        <v>7</v>
      </c>
      <c r="B58" s="11" t="s">
        <v>207</v>
      </c>
    </row>
    <row r="59" spans="1:2" x14ac:dyDescent="0.25">
      <c r="A59" s="12" t="s">
        <v>63</v>
      </c>
      <c r="B59" s="11" t="s">
        <v>64</v>
      </c>
    </row>
    <row r="60" spans="1:2" x14ac:dyDescent="0.25">
      <c r="A60" s="12" t="s">
        <v>65</v>
      </c>
      <c r="B60" s="11" t="s">
        <v>208</v>
      </c>
    </row>
    <row r="61" spans="1:2" x14ac:dyDescent="0.25">
      <c r="A61" s="12" t="s">
        <v>3</v>
      </c>
      <c r="B61" s="11" t="s">
        <v>209</v>
      </c>
    </row>
    <row r="62" spans="1:2" x14ac:dyDescent="0.25">
      <c r="A62" s="12" t="s">
        <v>1</v>
      </c>
      <c r="B62" s="11" t="s">
        <v>210</v>
      </c>
    </row>
  </sheetData>
  <mergeCells count="1">
    <mergeCell ref="A1:B1"/>
  </mergeCells>
  <pageMargins left="0.7" right="0.7" top="0.75" bottom="0.75" header="0.3" footer="0.3"/>
  <pageSetup paperSize="3" orientation="landscape" verticalDpi="1200" r:id="rId1"/>
  <headerFooter>
    <oddHeader>&amp;LDatos del Muestreo Residencial del Área de Investigación Preliminar de Exide &amp;CLista de Acrónimos&amp;RFecha de Publicación: 31 de Noviembre de 2019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AA2D4-F3C2-4E2D-BF0F-5B7DD1BAAF5F}">
  <dimension ref="A1:I244"/>
  <sheetViews>
    <sheetView zoomScale="80" zoomScaleNormal="80" workbookViewId="0">
      <selection activeCell="M19" sqref="M19"/>
    </sheetView>
  </sheetViews>
  <sheetFormatPr defaultRowHeight="15" x14ac:dyDescent="0.25"/>
  <cols>
    <col min="1" max="1" width="5.7109375" customWidth="1"/>
    <col min="2" max="3" width="20.7109375" customWidth="1"/>
    <col min="5" max="5" width="5.7109375" customWidth="1"/>
    <col min="6" max="7" width="20.7109375" customWidth="1"/>
  </cols>
  <sheetData>
    <row r="1" spans="1:9" ht="72.75" customHeight="1" x14ac:dyDescent="0.25">
      <c r="A1" s="51" t="s">
        <v>211</v>
      </c>
      <c r="B1" s="51"/>
      <c r="C1" s="51"/>
      <c r="D1" s="51"/>
      <c r="E1" s="51"/>
      <c r="F1" s="51"/>
      <c r="G1" s="51"/>
      <c r="H1" s="18"/>
      <c r="I1" s="18"/>
    </row>
    <row r="2" spans="1:9" x14ac:dyDescent="0.25">
      <c r="A2" s="19" t="s">
        <v>66</v>
      </c>
      <c r="B2" s="20" t="s">
        <v>0</v>
      </c>
      <c r="C2" s="20" t="s">
        <v>67</v>
      </c>
      <c r="E2" s="19" t="s">
        <v>66</v>
      </c>
      <c r="F2" s="20" t="s">
        <v>0</v>
      </c>
      <c r="G2" s="20" t="s">
        <v>67</v>
      </c>
    </row>
    <row r="3" spans="1:9" x14ac:dyDescent="0.25">
      <c r="A3" s="21">
        <v>1</v>
      </c>
      <c r="B3" s="12">
        <v>5170019901</v>
      </c>
      <c r="C3" s="12">
        <v>5170019900</v>
      </c>
      <c r="E3" s="22">
        <v>50</v>
      </c>
      <c r="F3" s="46">
        <v>6312028002</v>
      </c>
      <c r="G3" s="12">
        <v>6312028003</v>
      </c>
    </row>
    <row r="4" spans="1:9" x14ac:dyDescent="0.25">
      <c r="A4" s="21">
        <v>2</v>
      </c>
      <c r="B4" s="12">
        <v>5188011013</v>
      </c>
      <c r="C4" s="12">
        <v>5188011026</v>
      </c>
      <c r="E4" s="23"/>
      <c r="F4" s="48"/>
      <c r="G4" s="12">
        <v>6312028004</v>
      </c>
    </row>
    <row r="5" spans="1:9" x14ac:dyDescent="0.25">
      <c r="A5" s="21">
        <v>3</v>
      </c>
      <c r="B5" s="12">
        <v>5188023050</v>
      </c>
      <c r="C5" s="12">
        <v>5188023049</v>
      </c>
      <c r="E5" s="22">
        <v>51</v>
      </c>
      <c r="F5" s="46">
        <v>6313002910</v>
      </c>
      <c r="G5" s="12">
        <v>6313002900</v>
      </c>
    </row>
    <row r="6" spans="1:9" x14ac:dyDescent="0.25">
      <c r="A6" s="21">
        <v>4</v>
      </c>
      <c r="B6" s="12">
        <v>5188024017</v>
      </c>
      <c r="C6" s="12">
        <v>5188024018</v>
      </c>
      <c r="E6" s="24"/>
      <c r="F6" s="47"/>
      <c r="G6" s="12">
        <v>6313002901</v>
      </c>
    </row>
    <row r="7" spans="1:9" x14ac:dyDescent="0.25">
      <c r="A7" s="22">
        <v>5</v>
      </c>
      <c r="B7" s="46">
        <v>5188024900</v>
      </c>
      <c r="C7" s="12">
        <v>5188023900</v>
      </c>
      <c r="E7" s="24"/>
      <c r="F7" s="47"/>
      <c r="G7" s="12">
        <v>6313002902</v>
      </c>
    </row>
    <row r="8" spans="1:9" x14ac:dyDescent="0.25">
      <c r="A8" s="23"/>
      <c r="B8" s="48"/>
      <c r="C8" s="12">
        <v>5188023901</v>
      </c>
      <c r="E8" s="24"/>
      <c r="F8" s="47"/>
      <c r="G8" s="12">
        <v>6313002903</v>
      </c>
    </row>
    <row r="9" spans="1:9" x14ac:dyDescent="0.25">
      <c r="A9" s="21">
        <v>6</v>
      </c>
      <c r="B9" s="12">
        <v>5188025001</v>
      </c>
      <c r="C9" s="12">
        <v>5188025002</v>
      </c>
      <c r="E9" s="24"/>
      <c r="F9" s="47"/>
      <c r="G9" s="12">
        <v>6313002904</v>
      </c>
    </row>
    <row r="10" spans="1:9" x14ac:dyDescent="0.25">
      <c r="A10" s="22">
        <v>7</v>
      </c>
      <c r="B10" s="46">
        <v>5190001904</v>
      </c>
      <c r="C10" s="12">
        <v>5190001900</v>
      </c>
      <c r="E10" s="24"/>
      <c r="F10" s="47"/>
      <c r="G10" s="12">
        <v>6313002905</v>
      </c>
    </row>
    <row r="11" spans="1:9" x14ac:dyDescent="0.25">
      <c r="A11" s="24"/>
      <c r="B11" s="47"/>
      <c r="C11" s="12">
        <v>5190001901</v>
      </c>
      <c r="E11" s="24"/>
      <c r="F11" s="47"/>
      <c r="G11" s="12">
        <v>6313002906</v>
      </c>
    </row>
    <row r="12" spans="1:9" x14ac:dyDescent="0.25">
      <c r="A12" s="24"/>
      <c r="B12" s="47"/>
      <c r="C12" s="12">
        <v>5190001902</v>
      </c>
      <c r="E12" s="24"/>
      <c r="F12" s="47"/>
      <c r="G12" s="12">
        <v>6313002907</v>
      </c>
    </row>
    <row r="13" spans="1:9" x14ac:dyDescent="0.25">
      <c r="A13" s="23"/>
      <c r="B13" s="48"/>
      <c r="C13" s="12">
        <v>5190001903</v>
      </c>
      <c r="E13" s="24"/>
      <c r="F13" s="47"/>
      <c r="G13" s="12">
        <v>6313002908</v>
      </c>
    </row>
    <row r="14" spans="1:9" x14ac:dyDescent="0.25">
      <c r="A14" s="21">
        <v>8</v>
      </c>
      <c r="B14" s="12">
        <v>5190005019</v>
      </c>
      <c r="C14" s="12">
        <v>5190005018</v>
      </c>
      <c r="E14" s="24"/>
      <c r="F14" s="47"/>
      <c r="G14" s="12">
        <v>6313002909</v>
      </c>
    </row>
    <row r="15" spans="1:9" x14ac:dyDescent="0.25">
      <c r="A15" s="21">
        <v>9</v>
      </c>
      <c r="B15" s="12">
        <v>5190006021</v>
      </c>
      <c r="C15" s="12">
        <v>5190006019</v>
      </c>
      <c r="E15" s="24"/>
      <c r="F15" s="47"/>
      <c r="G15" s="12">
        <v>6313002911</v>
      </c>
    </row>
    <row r="16" spans="1:9" x14ac:dyDescent="0.25">
      <c r="A16" s="21">
        <v>10</v>
      </c>
      <c r="B16" s="12">
        <v>5190011023</v>
      </c>
      <c r="C16" s="12">
        <v>5190011025</v>
      </c>
      <c r="E16" s="24"/>
      <c r="F16" s="47"/>
      <c r="G16" s="12">
        <v>6313005900</v>
      </c>
    </row>
    <row r="17" spans="1:7" x14ac:dyDescent="0.25">
      <c r="A17" s="22">
        <v>11</v>
      </c>
      <c r="B17" s="46">
        <v>5190013032</v>
      </c>
      <c r="C17" s="12">
        <v>5190013030</v>
      </c>
      <c r="E17" s="24"/>
      <c r="F17" s="47"/>
      <c r="G17" s="12">
        <v>6313005901</v>
      </c>
    </row>
    <row r="18" spans="1:7" x14ac:dyDescent="0.25">
      <c r="A18" s="23"/>
      <c r="B18" s="48"/>
      <c r="C18" s="12">
        <v>5190013031</v>
      </c>
      <c r="E18" s="24"/>
      <c r="F18" s="47"/>
      <c r="G18" s="12">
        <v>6313005902</v>
      </c>
    </row>
    <row r="19" spans="1:7" x14ac:dyDescent="0.25">
      <c r="A19" s="21">
        <v>12</v>
      </c>
      <c r="B19" s="12">
        <v>5191013014</v>
      </c>
      <c r="C19" s="12">
        <v>5191014011</v>
      </c>
      <c r="E19" s="24"/>
      <c r="F19" s="47"/>
      <c r="G19" s="12">
        <v>6313005904</v>
      </c>
    </row>
    <row r="20" spans="1:7" x14ac:dyDescent="0.25">
      <c r="A20" s="21">
        <v>13</v>
      </c>
      <c r="B20" s="12">
        <v>5191019006</v>
      </c>
      <c r="C20" s="12">
        <v>5191019005</v>
      </c>
      <c r="E20" s="24"/>
      <c r="F20" s="47"/>
      <c r="G20" s="12">
        <v>6313005905</v>
      </c>
    </row>
    <row r="21" spans="1:7" x14ac:dyDescent="0.25">
      <c r="A21" s="21">
        <v>14</v>
      </c>
      <c r="B21" s="12">
        <v>5236002001</v>
      </c>
      <c r="C21" s="12">
        <v>5236002002</v>
      </c>
      <c r="E21" s="24"/>
      <c r="F21" s="47"/>
      <c r="G21" s="12">
        <v>6313005906</v>
      </c>
    </row>
    <row r="22" spans="1:7" x14ac:dyDescent="0.25">
      <c r="A22" s="21">
        <v>15</v>
      </c>
      <c r="B22" s="12">
        <v>5238004060</v>
      </c>
      <c r="C22" s="12">
        <v>5238004059</v>
      </c>
      <c r="E22" s="24"/>
      <c r="F22" s="47"/>
      <c r="G22" s="12">
        <v>6313005907</v>
      </c>
    </row>
    <row r="23" spans="1:7" x14ac:dyDescent="0.25">
      <c r="A23" s="21">
        <v>16</v>
      </c>
      <c r="B23" s="12">
        <v>5238009900</v>
      </c>
      <c r="C23" s="12">
        <v>5238008905</v>
      </c>
      <c r="E23" s="24"/>
      <c r="F23" s="47"/>
      <c r="G23" s="12">
        <v>6313005908</v>
      </c>
    </row>
    <row r="24" spans="1:7" x14ac:dyDescent="0.25">
      <c r="A24" s="22">
        <v>17</v>
      </c>
      <c r="B24" s="46">
        <v>5239010905</v>
      </c>
      <c r="C24" s="12">
        <v>5239010901</v>
      </c>
      <c r="E24" s="24"/>
      <c r="F24" s="47"/>
      <c r="G24" s="12">
        <v>6313005909</v>
      </c>
    </row>
    <row r="25" spans="1:7" x14ac:dyDescent="0.25">
      <c r="A25" s="24"/>
      <c r="B25" s="47"/>
      <c r="C25" s="12">
        <v>5239010906</v>
      </c>
      <c r="E25" s="23"/>
      <c r="F25" s="48"/>
      <c r="G25" s="12">
        <v>6313005910</v>
      </c>
    </row>
    <row r="26" spans="1:7" x14ac:dyDescent="0.25">
      <c r="A26" s="24"/>
      <c r="B26" s="47"/>
      <c r="C26" s="12">
        <v>5239010907</v>
      </c>
      <c r="E26" s="21">
        <v>52</v>
      </c>
      <c r="F26" s="12">
        <v>6313011019</v>
      </c>
      <c r="G26" s="12">
        <v>6313011020</v>
      </c>
    </row>
    <row r="27" spans="1:7" x14ac:dyDescent="0.25">
      <c r="A27" s="24"/>
      <c r="B27" s="47"/>
      <c r="C27" s="12">
        <v>5239010908</v>
      </c>
      <c r="E27" s="22">
        <v>53</v>
      </c>
      <c r="F27" s="46">
        <v>6314008900</v>
      </c>
      <c r="G27" s="12">
        <v>6314008901</v>
      </c>
    </row>
    <row r="28" spans="1:7" x14ac:dyDescent="0.25">
      <c r="A28" s="23"/>
      <c r="B28" s="48"/>
      <c r="C28" s="12">
        <v>5239010909</v>
      </c>
      <c r="E28" s="24"/>
      <c r="F28" s="47"/>
      <c r="G28" s="12">
        <v>6314008902</v>
      </c>
    </row>
    <row r="29" spans="1:7" x14ac:dyDescent="0.25">
      <c r="A29" s="21">
        <v>18</v>
      </c>
      <c r="B29" s="12">
        <v>5241010013</v>
      </c>
      <c r="C29" s="12">
        <v>5241010012</v>
      </c>
      <c r="E29" s="24"/>
      <c r="F29" s="47"/>
      <c r="G29" s="12">
        <v>6314008904</v>
      </c>
    </row>
    <row r="30" spans="1:7" x14ac:dyDescent="0.25">
      <c r="A30" s="22">
        <v>19</v>
      </c>
      <c r="B30" s="46">
        <v>5241020901</v>
      </c>
      <c r="C30" s="12">
        <v>5241020900</v>
      </c>
      <c r="E30" s="24"/>
      <c r="F30" s="47"/>
      <c r="G30" s="12">
        <v>6314008905</v>
      </c>
    </row>
    <row r="31" spans="1:7" x14ac:dyDescent="0.25">
      <c r="A31" s="24"/>
      <c r="B31" s="47"/>
      <c r="C31" s="12">
        <v>5241020902</v>
      </c>
      <c r="E31" s="24"/>
      <c r="F31" s="47"/>
      <c r="G31" s="12">
        <v>6314008906</v>
      </c>
    </row>
    <row r="32" spans="1:7" x14ac:dyDescent="0.25">
      <c r="A32" s="24"/>
      <c r="B32" s="47"/>
      <c r="C32" s="12">
        <v>5241020903</v>
      </c>
      <c r="E32" s="24"/>
      <c r="F32" s="47"/>
      <c r="G32" s="12">
        <v>6314008907</v>
      </c>
    </row>
    <row r="33" spans="1:7" x14ac:dyDescent="0.25">
      <c r="A33" s="24"/>
      <c r="B33" s="47"/>
      <c r="C33" s="12">
        <v>5241020904</v>
      </c>
      <c r="E33" s="24"/>
      <c r="F33" s="47"/>
      <c r="G33" s="12">
        <v>6314008908</v>
      </c>
    </row>
    <row r="34" spans="1:7" x14ac:dyDescent="0.25">
      <c r="A34" s="24"/>
      <c r="B34" s="47"/>
      <c r="C34" s="12">
        <v>5241020905</v>
      </c>
      <c r="E34" s="24"/>
      <c r="F34" s="47"/>
      <c r="G34" s="12">
        <v>6314008909</v>
      </c>
    </row>
    <row r="35" spans="1:7" x14ac:dyDescent="0.25">
      <c r="A35" s="24"/>
      <c r="B35" s="47"/>
      <c r="C35" s="12">
        <v>5241020906</v>
      </c>
      <c r="E35" s="24"/>
      <c r="F35" s="47"/>
      <c r="G35" s="12">
        <v>6314008910</v>
      </c>
    </row>
    <row r="36" spans="1:7" x14ac:dyDescent="0.25">
      <c r="A36" s="24"/>
      <c r="B36" s="47"/>
      <c r="C36" s="12">
        <v>5242016900</v>
      </c>
      <c r="E36" s="24"/>
      <c r="F36" s="47"/>
      <c r="G36" s="12">
        <v>6314008911</v>
      </c>
    </row>
    <row r="37" spans="1:7" x14ac:dyDescent="0.25">
      <c r="A37" s="23"/>
      <c r="B37" s="48"/>
      <c r="C37" s="12">
        <v>5242016902</v>
      </c>
      <c r="E37" s="24"/>
      <c r="F37" s="47"/>
      <c r="G37" s="12">
        <v>6314008912</v>
      </c>
    </row>
    <row r="38" spans="1:7" x14ac:dyDescent="0.25">
      <c r="A38" s="22">
        <v>20</v>
      </c>
      <c r="B38" s="12">
        <v>5242019028</v>
      </c>
      <c r="C38" s="12">
        <v>5242019034</v>
      </c>
      <c r="E38" s="24"/>
      <c r="F38" s="47"/>
      <c r="G38" s="12">
        <v>6314008913</v>
      </c>
    </row>
    <row r="39" spans="1:7" x14ac:dyDescent="0.25">
      <c r="A39" s="22">
        <v>21</v>
      </c>
      <c r="B39" s="52">
        <v>5242019031</v>
      </c>
      <c r="C39" s="12">
        <v>5242019027</v>
      </c>
      <c r="E39" s="24"/>
      <c r="F39" s="47"/>
      <c r="G39" s="12">
        <v>6314008914</v>
      </c>
    </row>
    <row r="40" spans="1:7" x14ac:dyDescent="0.25">
      <c r="A40" s="24"/>
      <c r="B40" s="53"/>
      <c r="C40" s="12">
        <v>5242019028</v>
      </c>
      <c r="E40" s="24"/>
      <c r="F40" s="47"/>
      <c r="G40" s="12">
        <v>6314008915</v>
      </c>
    </row>
    <row r="41" spans="1:7" x14ac:dyDescent="0.25">
      <c r="A41" s="24"/>
      <c r="B41" s="53"/>
      <c r="C41" s="12">
        <v>5242019032</v>
      </c>
      <c r="E41" s="24"/>
      <c r="F41" s="47"/>
      <c r="G41" s="12">
        <v>6314008916</v>
      </c>
    </row>
    <row r="42" spans="1:7" x14ac:dyDescent="0.25">
      <c r="A42" s="24"/>
      <c r="B42" s="53"/>
      <c r="C42" s="12">
        <v>5242019033</v>
      </c>
      <c r="E42" s="24"/>
      <c r="F42" s="47"/>
      <c r="G42" s="12">
        <v>6314008917</v>
      </c>
    </row>
    <row r="43" spans="1:7" x14ac:dyDescent="0.25">
      <c r="A43" s="23"/>
      <c r="B43" s="54"/>
      <c r="C43" s="12">
        <v>5242019034</v>
      </c>
      <c r="E43" s="24"/>
      <c r="F43" s="47"/>
      <c r="G43" s="12">
        <v>6314008918</v>
      </c>
    </row>
    <row r="44" spans="1:7" x14ac:dyDescent="0.25">
      <c r="A44" s="23">
        <v>22</v>
      </c>
      <c r="B44" s="12">
        <v>5243024016</v>
      </c>
      <c r="C44" s="12">
        <v>5243024015</v>
      </c>
      <c r="E44" s="24"/>
      <c r="F44" s="47"/>
      <c r="G44" s="12">
        <v>6314008919</v>
      </c>
    </row>
    <row r="45" spans="1:7" x14ac:dyDescent="0.25">
      <c r="A45" s="21">
        <v>23</v>
      </c>
      <c r="B45" s="12">
        <v>5243024026</v>
      </c>
      <c r="C45" s="12">
        <v>5243024027</v>
      </c>
      <c r="E45" s="24"/>
      <c r="F45" s="47"/>
      <c r="G45" s="12">
        <v>6314008920</v>
      </c>
    </row>
    <row r="46" spans="1:7" x14ac:dyDescent="0.25">
      <c r="A46" s="21">
        <v>24</v>
      </c>
      <c r="B46" s="12">
        <v>5243028007</v>
      </c>
      <c r="C46" s="12">
        <v>5243028008</v>
      </c>
      <c r="E46" s="24"/>
      <c r="F46" s="47"/>
      <c r="G46" s="12">
        <v>6314008921</v>
      </c>
    </row>
    <row r="47" spans="1:7" x14ac:dyDescent="0.25">
      <c r="A47" s="21">
        <v>25</v>
      </c>
      <c r="B47" s="12">
        <v>5243028012</v>
      </c>
      <c r="C47" s="12">
        <v>5243028020</v>
      </c>
      <c r="E47" s="24"/>
      <c r="F47" s="47"/>
      <c r="G47" s="12">
        <v>6314008922</v>
      </c>
    </row>
    <row r="48" spans="1:7" x14ac:dyDescent="0.25">
      <c r="A48" s="22">
        <v>26</v>
      </c>
      <c r="B48" s="46">
        <v>5244005903</v>
      </c>
      <c r="C48" s="12">
        <v>5244003900</v>
      </c>
      <c r="E48" s="24"/>
      <c r="F48" s="47"/>
      <c r="G48" s="12">
        <v>6314008923</v>
      </c>
    </row>
    <row r="49" spans="1:7" x14ac:dyDescent="0.25">
      <c r="A49" s="24"/>
      <c r="B49" s="47"/>
      <c r="C49" s="12">
        <v>5244005902</v>
      </c>
      <c r="E49" s="24"/>
      <c r="F49" s="47"/>
      <c r="G49" s="12">
        <v>6314008925</v>
      </c>
    </row>
    <row r="50" spans="1:7" x14ac:dyDescent="0.25">
      <c r="A50" s="23"/>
      <c r="B50" s="48"/>
      <c r="C50" s="12">
        <v>5244005904</v>
      </c>
      <c r="E50" s="24"/>
      <c r="F50" s="47"/>
      <c r="G50" s="12">
        <v>6314009900</v>
      </c>
    </row>
    <row r="51" spans="1:7" x14ac:dyDescent="0.25">
      <c r="A51" s="21">
        <v>27</v>
      </c>
      <c r="B51" s="12">
        <v>5244005905</v>
      </c>
      <c r="C51" s="12">
        <v>5244005906</v>
      </c>
      <c r="E51" s="24"/>
      <c r="F51" s="47"/>
      <c r="G51" s="12">
        <v>6314009901</v>
      </c>
    </row>
    <row r="52" spans="1:7" x14ac:dyDescent="0.25">
      <c r="A52" s="22">
        <v>28</v>
      </c>
      <c r="B52" s="46">
        <v>5244008901</v>
      </c>
      <c r="C52" s="12">
        <v>5244009900</v>
      </c>
      <c r="E52" s="24"/>
      <c r="F52" s="47"/>
      <c r="G52" s="12">
        <v>6314009902</v>
      </c>
    </row>
    <row r="53" spans="1:7" x14ac:dyDescent="0.25">
      <c r="A53" s="24"/>
      <c r="B53" s="47"/>
      <c r="C53" s="12">
        <v>5244009901</v>
      </c>
      <c r="E53" s="24"/>
      <c r="F53" s="47"/>
      <c r="G53" s="12">
        <v>6314009903</v>
      </c>
    </row>
    <row r="54" spans="1:7" x14ac:dyDescent="0.25">
      <c r="A54" s="24"/>
      <c r="B54" s="47"/>
      <c r="C54" s="12">
        <v>5244009902</v>
      </c>
      <c r="E54" s="24"/>
      <c r="F54" s="47"/>
      <c r="G54" s="12">
        <v>6314009904</v>
      </c>
    </row>
    <row r="55" spans="1:7" x14ac:dyDescent="0.25">
      <c r="A55" s="24"/>
      <c r="B55" s="47"/>
      <c r="C55" s="12">
        <v>5244009903</v>
      </c>
      <c r="E55" s="24"/>
      <c r="F55" s="47"/>
      <c r="G55" s="12">
        <v>6314009905</v>
      </c>
    </row>
    <row r="56" spans="1:7" x14ac:dyDescent="0.25">
      <c r="A56" s="24"/>
      <c r="B56" s="47"/>
      <c r="C56" s="12">
        <v>5244009904</v>
      </c>
      <c r="E56" s="24"/>
      <c r="F56" s="47"/>
      <c r="G56" s="12">
        <v>6314009906</v>
      </c>
    </row>
    <row r="57" spans="1:7" x14ac:dyDescent="0.25">
      <c r="A57" s="24"/>
      <c r="B57" s="47"/>
      <c r="C57" s="12">
        <v>5244010900</v>
      </c>
      <c r="E57" s="24"/>
      <c r="F57" s="47"/>
      <c r="G57" s="12">
        <v>6314009907</v>
      </c>
    </row>
    <row r="58" spans="1:7" x14ac:dyDescent="0.25">
      <c r="A58" s="23"/>
      <c r="B58" s="48"/>
      <c r="C58" s="12">
        <v>5244010901</v>
      </c>
      <c r="E58" s="24"/>
      <c r="F58" s="47"/>
      <c r="G58" s="12">
        <v>6314009908</v>
      </c>
    </row>
    <row r="59" spans="1:7" x14ac:dyDescent="0.25">
      <c r="A59" s="21">
        <v>29</v>
      </c>
      <c r="B59" s="12">
        <v>5244009024</v>
      </c>
      <c r="C59" s="12">
        <v>5244009023</v>
      </c>
      <c r="E59" s="24"/>
      <c r="F59" s="47"/>
      <c r="G59" s="12">
        <v>6314009909</v>
      </c>
    </row>
    <row r="60" spans="1:7" x14ac:dyDescent="0.25">
      <c r="A60" s="21">
        <v>30</v>
      </c>
      <c r="B60" s="12">
        <v>5244012017</v>
      </c>
      <c r="C60" s="12">
        <v>5244012016</v>
      </c>
      <c r="E60" s="24"/>
      <c r="F60" s="47"/>
      <c r="G60" s="12">
        <v>6314009910</v>
      </c>
    </row>
    <row r="61" spans="1:7" x14ac:dyDescent="0.25">
      <c r="A61" s="21">
        <v>31</v>
      </c>
      <c r="B61" s="12">
        <v>5244012019</v>
      </c>
      <c r="C61" s="12">
        <v>5244012001</v>
      </c>
      <c r="E61" s="24"/>
      <c r="F61" s="47"/>
      <c r="G61" s="12">
        <v>6314009911</v>
      </c>
    </row>
    <row r="62" spans="1:7" x14ac:dyDescent="0.25">
      <c r="A62" s="22">
        <v>32</v>
      </c>
      <c r="B62" s="46">
        <v>5244012900</v>
      </c>
      <c r="C62" s="12">
        <v>5244012901</v>
      </c>
      <c r="E62" s="24"/>
      <c r="F62" s="47"/>
      <c r="G62" s="12">
        <v>6314009912</v>
      </c>
    </row>
    <row r="63" spans="1:7" x14ac:dyDescent="0.25">
      <c r="A63" s="24"/>
      <c r="B63" s="47"/>
      <c r="C63" s="12">
        <v>5244012902</v>
      </c>
      <c r="E63" s="24"/>
      <c r="F63" s="47"/>
      <c r="G63" s="12">
        <v>6314009913</v>
      </c>
    </row>
    <row r="64" spans="1:7" x14ac:dyDescent="0.25">
      <c r="A64" s="23"/>
      <c r="B64" s="48"/>
      <c r="C64" s="12">
        <v>5244012903</v>
      </c>
      <c r="E64" s="24"/>
      <c r="F64" s="47"/>
      <c r="G64" s="12">
        <v>6314009914</v>
      </c>
    </row>
    <row r="65" spans="1:7" x14ac:dyDescent="0.25">
      <c r="A65" s="21">
        <v>33</v>
      </c>
      <c r="B65" s="12">
        <v>5244014007</v>
      </c>
      <c r="C65" s="12">
        <v>5244014008</v>
      </c>
      <c r="E65" s="24"/>
      <c r="F65" s="47"/>
      <c r="G65" s="12">
        <v>6314009915</v>
      </c>
    </row>
    <row r="66" spans="1:7" x14ac:dyDescent="0.25">
      <c r="A66" s="21">
        <v>34</v>
      </c>
      <c r="B66" s="12">
        <v>5244015015</v>
      </c>
      <c r="C66" s="12">
        <v>5244015016</v>
      </c>
      <c r="E66" s="24"/>
      <c r="F66" s="47"/>
      <c r="G66" s="12">
        <v>6314009916</v>
      </c>
    </row>
    <row r="67" spans="1:7" x14ac:dyDescent="0.25">
      <c r="A67" s="21">
        <v>35</v>
      </c>
      <c r="B67" s="12">
        <v>5244015020</v>
      </c>
      <c r="C67" s="12">
        <v>5244015023</v>
      </c>
      <c r="E67" s="24"/>
      <c r="F67" s="47"/>
      <c r="G67" s="12">
        <v>6314009917</v>
      </c>
    </row>
    <row r="68" spans="1:7" x14ac:dyDescent="0.25">
      <c r="A68" s="21">
        <v>36</v>
      </c>
      <c r="B68" s="12">
        <v>5244015022</v>
      </c>
      <c r="C68" s="12">
        <v>5244015021</v>
      </c>
      <c r="E68" s="24"/>
      <c r="F68" s="47"/>
      <c r="G68" s="12">
        <v>6314009918</v>
      </c>
    </row>
    <row r="69" spans="1:7" x14ac:dyDescent="0.25">
      <c r="A69" s="22">
        <v>37</v>
      </c>
      <c r="B69" s="46">
        <v>5244021026</v>
      </c>
      <c r="C69" s="12">
        <v>5244021012</v>
      </c>
      <c r="E69" s="24"/>
      <c r="F69" s="47"/>
      <c r="G69" s="12">
        <v>6314009919</v>
      </c>
    </row>
    <row r="70" spans="1:7" x14ac:dyDescent="0.25">
      <c r="A70" s="24"/>
      <c r="B70" s="48"/>
      <c r="C70" s="12">
        <v>5244021027</v>
      </c>
      <c r="E70" s="23"/>
      <c r="F70" s="48"/>
      <c r="G70" s="12">
        <v>6314009920</v>
      </c>
    </row>
    <row r="71" spans="1:7" x14ac:dyDescent="0.25">
      <c r="A71" s="21">
        <v>38</v>
      </c>
      <c r="B71" s="12">
        <v>5244028006</v>
      </c>
      <c r="C71" s="12">
        <v>5244028007</v>
      </c>
      <c r="E71" s="21">
        <v>54</v>
      </c>
      <c r="F71" s="12">
        <v>6314014022</v>
      </c>
      <c r="G71" s="12">
        <v>6314014021</v>
      </c>
    </row>
    <row r="72" spans="1:7" x14ac:dyDescent="0.25">
      <c r="A72" s="21">
        <v>39</v>
      </c>
      <c r="B72" s="12">
        <v>5244028023</v>
      </c>
      <c r="C72" s="12">
        <v>5244028022</v>
      </c>
      <c r="E72" s="22">
        <v>55</v>
      </c>
      <c r="F72" s="46">
        <v>6314030906</v>
      </c>
      <c r="G72" s="12">
        <v>6314030900</v>
      </c>
    </row>
    <row r="73" spans="1:7" x14ac:dyDescent="0.25">
      <c r="A73" s="21">
        <v>40</v>
      </c>
      <c r="B73" s="12">
        <v>5245023018</v>
      </c>
      <c r="C73" s="12">
        <v>5245023019</v>
      </c>
      <c r="E73" s="24"/>
      <c r="F73" s="47"/>
      <c r="G73" s="12">
        <v>6314030902</v>
      </c>
    </row>
    <row r="74" spans="1:7" x14ac:dyDescent="0.25">
      <c r="A74" s="22">
        <v>41</v>
      </c>
      <c r="B74" s="46">
        <v>6310022062</v>
      </c>
      <c r="C74" s="12">
        <v>6310022035</v>
      </c>
      <c r="E74" s="23"/>
      <c r="F74" s="48"/>
      <c r="G74" s="12">
        <v>6314030903</v>
      </c>
    </row>
    <row r="75" spans="1:7" x14ac:dyDescent="0.25">
      <c r="A75" s="24"/>
      <c r="B75" s="47"/>
      <c r="C75" s="12">
        <v>6310022036</v>
      </c>
      <c r="E75" s="21">
        <v>56</v>
      </c>
      <c r="F75" s="12">
        <v>6316006012</v>
      </c>
      <c r="G75" s="12">
        <v>6316006011</v>
      </c>
    </row>
    <row r="76" spans="1:7" x14ac:dyDescent="0.25">
      <c r="A76" s="24"/>
      <c r="B76" s="47"/>
      <c r="C76" s="12">
        <v>6310022037</v>
      </c>
      <c r="E76" s="22">
        <v>57</v>
      </c>
      <c r="F76" s="46">
        <v>6317002030</v>
      </c>
      <c r="G76" s="12">
        <v>6317002004</v>
      </c>
    </row>
    <row r="77" spans="1:7" x14ac:dyDescent="0.25">
      <c r="A77" s="24"/>
      <c r="B77" s="47"/>
      <c r="C77" s="12">
        <v>6310022038</v>
      </c>
      <c r="E77" s="24"/>
      <c r="F77" s="47"/>
      <c r="G77" s="12">
        <v>6317002004</v>
      </c>
    </row>
    <row r="78" spans="1:7" x14ac:dyDescent="0.25">
      <c r="A78" s="24"/>
      <c r="B78" s="47"/>
      <c r="C78" s="12">
        <v>6310022039</v>
      </c>
      <c r="E78" s="24"/>
      <c r="F78" s="47"/>
      <c r="G78" s="12">
        <v>6317002028</v>
      </c>
    </row>
    <row r="79" spans="1:7" x14ac:dyDescent="0.25">
      <c r="A79" s="24"/>
      <c r="B79" s="47"/>
      <c r="C79" s="12">
        <v>6310022040</v>
      </c>
      <c r="E79" s="23"/>
      <c r="F79" s="48"/>
      <c r="G79" s="12">
        <v>6317002028</v>
      </c>
    </row>
    <row r="80" spans="1:7" x14ac:dyDescent="0.25">
      <c r="A80" s="24"/>
      <c r="B80" s="47"/>
      <c r="C80" s="12">
        <v>6310022042</v>
      </c>
      <c r="E80" s="22">
        <v>58</v>
      </c>
      <c r="F80" s="46">
        <v>6317014906</v>
      </c>
      <c r="G80" s="12">
        <v>6317013900</v>
      </c>
    </row>
    <row r="81" spans="1:7" x14ac:dyDescent="0.25">
      <c r="A81" s="24"/>
      <c r="B81" s="47"/>
      <c r="C81" s="12">
        <v>6310022043</v>
      </c>
      <c r="E81" s="24"/>
      <c r="F81" s="47"/>
      <c r="G81" s="12">
        <v>6317013901</v>
      </c>
    </row>
    <row r="82" spans="1:7" x14ac:dyDescent="0.25">
      <c r="A82" s="24"/>
      <c r="B82" s="47"/>
      <c r="C82" s="12">
        <v>6310022044</v>
      </c>
      <c r="E82" s="24"/>
      <c r="F82" s="47"/>
      <c r="G82" s="12">
        <v>6317013902</v>
      </c>
    </row>
    <row r="83" spans="1:7" x14ac:dyDescent="0.25">
      <c r="A83" s="24"/>
      <c r="B83" s="47"/>
      <c r="C83" s="12">
        <v>6310022045</v>
      </c>
      <c r="E83" s="24"/>
      <c r="F83" s="47"/>
      <c r="G83" s="12">
        <v>6317013903</v>
      </c>
    </row>
    <row r="84" spans="1:7" x14ac:dyDescent="0.25">
      <c r="A84" s="24"/>
      <c r="B84" s="47"/>
      <c r="C84" s="12">
        <v>6310022046</v>
      </c>
      <c r="E84" s="24"/>
      <c r="F84" s="47"/>
      <c r="G84" s="12">
        <v>6317013904</v>
      </c>
    </row>
    <row r="85" spans="1:7" x14ac:dyDescent="0.25">
      <c r="A85" s="24"/>
      <c r="B85" s="47"/>
      <c r="C85" s="12">
        <v>6310022047</v>
      </c>
      <c r="E85" s="24"/>
      <c r="F85" s="47"/>
      <c r="G85" s="12">
        <v>6317013905</v>
      </c>
    </row>
    <row r="86" spans="1:7" x14ac:dyDescent="0.25">
      <c r="A86" s="24"/>
      <c r="B86" s="47"/>
      <c r="C86" s="12">
        <v>6310022048</v>
      </c>
      <c r="E86" s="24"/>
      <c r="F86" s="47"/>
      <c r="G86" s="12">
        <v>6317013906</v>
      </c>
    </row>
    <row r="87" spans="1:7" x14ac:dyDescent="0.25">
      <c r="A87" s="24"/>
      <c r="B87" s="47"/>
      <c r="C87" s="12">
        <v>6310022049</v>
      </c>
      <c r="E87" s="24"/>
      <c r="F87" s="47"/>
      <c r="G87" s="12">
        <v>6317013907</v>
      </c>
    </row>
    <row r="88" spans="1:7" x14ac:dyDescent="0.25">
      <c r="A88" s="24"/>
      <c r="B88" s="47"/>
      <c r="C88" s="12">
        <v>6310022050</v>
      </c>
      <c r="E88" s="24"/>
      <c r="F88" s="47"/>
      <c r="G88" s="12">
        <v>6317013908</v>
      </c>
    </row>
    <row r="89" spans="1:7" x14ac:dyDescent="0.25">
      <c r="A89" s="24"/>
      <c r="B89" s="47"/>
      <c r="C89" s="12">
        <v>6310022051</v>
      </c>
      <c r="E89" s="24"/>
      <c r="F89" s="47"/>
      <c r="G89" s="12">
        <v>6317013909</v>
      </c>
    </row>
    <row r="90" spans="1:7" x14ac:dyDescent="0.25">
      <c r="A90" s="24"/>
      <c r="B90" s="47"/>
      <c r="C90" s="12">
        <v>6310022052</v>
      </c>
      <c r="E90" s="24"/>
      <c r="F90" s="47"/>
      <c r="G90" s="12">
        <v>6317013910</v>
      </c>
    </row>
    <row r="91" spans="1:7" x14ac:dyDescent="0.25">
      <c r="A91" s="24"/>
      <c r="B91" s="47"/>
      <c r="C91" s="12">
        <v>6310022053</v>
      </c>
      <c r="E91" s="24"/>
      <c r="F91" s="47"/>
      <c r="G91" s="12">
        <v>6317013911</v>
      </c>
    </row>
    <row r="92" spans="1:7" x14ac:dyDescent="0.25">
      <c r="A92" s="24"/>
      <c r="B92" s="47"/>
      <c r="C92" s="12">
        <v>6310022054</v>
      </c>
      <c r="E92" s="24"/>
      <c r="F92" s="47"/>
      <c r="G92" s="12">
        <v>6317013912</v>
      </c>
    </row>
    <row r="93" spans="1:7" x14ac:dyDescent="0.25">
      <c r="A93" s="24"/>
      <c r="B93" s="47"/>
      <c r="C93" s="12">
        <v>6310022055</v>
      </c>
      <c r="E93" s="24"/>
      <c r="F93" s="47"/>
      <c r="G93" s="12">
        <v>6317013913</v>
      </c>
    </row>
    <row r="94" spans="1:7" x14ac:dyDescent="0.25">
      <c r="A94" s="24"/>
      <c r="B94" s="47"/>
      <c r="C94" s="12">
        <v>6310022056</v>
      </c>
      <c r="E94" s="24"/>
      <c r="F94" s="47"/>
      <c r="G94" s="12">
        <v>6317013914</v>
      </c>
    </row>
    <row r="95" spans="1:7" x14ac:dyDescent="0.25">
      <c r="A95" s="24"/>
      <c r="B95" s="47"/>
      <c r="C95" s="12">
        <v>6310022057</v>
      </c>
      <c r="E95" s="24"/>
      <c r="F95" s="47"/>
      <c r="G95" s="12">
        <v>6317013915</v>
      </c>
    </row>
    <row r="96" spans="1:7" x14ac:dyDescent="0.25">
      <c r="A96" s="24"/>
      <c r="B96" s="47"/>
      <c r="C96" s="12">
        <v>6310022058</v>
      </c>
      <c r="E96" s="24"/>
      <c r="F96" s="47"/>
      <c r="G96" s="12">
        <v>6317013916</v>
      </c>
    </row>
    <row r="97" spans="1:7" x14ac:dyDescent="0.25">
      <c r="A97" s="24"/>
      <c r="B97" s="47"/>
      <c r="C97" s="12">
        <v>6310022059</v>
      </c>
      <c r="E97" s="24"/>
      <c r="F97" s="47"/>
      <c r="G97" s="12">
        <v>6317013917</v>
      </c>
    </row>
    <row r="98" spans="1:7" x14ac:dyDescent="0.25">
      <c r="A98" s="24"/>
      <c r="B98" s="47"/>
      <c r="C98" s="12">
        <v>6310022060</v>
      </c>
      <c r="E98" s="24"/>
      <c r="F98" s="47"/>
      <c r="G98" s="12">
        <v>6317013918</v>
      </c>
    </row>
    <row r="99" spans="1:7" x14ac:dyDescent="0.25">
      <c r="A99" s="24"/>
      <c r="B99" s="47"/>
      <c r="C99" s="12">
        <v>6310022061</v>
      </c>
      <c r="E99" s="24"/>
      <c r="F99" s="47"/>
      <c r="G99" s="12">
        <v>6317013919</v>
      </c>
    </row>
    <row r="100" spans="1:7" x14ac:dyDescent="0.25">
      <c r="A100" s="24"/>
      <c r="B100" s="47"/>
      <c r="C100" s="12">
        <v>6310022063</v>
      </c>
      <c r="E100" s="24"/>
      <c r="F100" s="47"/>
      <c r="G100" s="12">
        <v>6317013920</v>
      </c>
    </row>
    <row r="101" spans="1:7" x14ac:dyDescent="0.25">
      <c r="A101" s="24"/>
      <c r="B101" s="47"/>
      <c r="C101" s="12">
        <v>6310022064</v>
      </c>
      <c r="E101" s="24"/>
      <c r="F101" s="47"/>
      <c r="G101" s="12">
        <v>6317013921</v>
      </c>
    </row>
    <row r="102" spans="1:7" x14ac:dyDescent="0.25">
      <c r="A102" s="23"/>
      <c r="B102" s="48"/>
      <c r="C102" s="12">
        <v>6310022074</v>
      </c>
      <c r="E102" s="24"/>
      <c r="F102" s="47"/>
      <c r="G102" s="12">
        <v>6317014900</v>
      </c>
    </row>
    <row r="103" spans="1:7" x14ac:dyDescent="0.25">
      <c r="A103" s="22">
        <v>42</v>
      </c>
      <c r="B103" s="49">
        <v>6310023125</v>
      </c>
      <c r="C103" s="12">
        <v>6310023123</v>
      </c>
      <c r="E103" s="24"/>
      <c r="F103" s="47"/>
      <c r="G103" s="12">
        <v>6317014901</v>
      </c>
    </row>
    <row r="104" spans="1:7" x14ac:dyDescent="0.25">
      <c r="A104" s="24"/>
      <c r="B104" s="50"/>
      <c r="C104" s="12">
        <v>6310023124</v>
      </c>
      <c r="E104" s="24"/>
      <c r="F104" s="47"/>
      <c r="G104" s="12">
        <v>6317014902</v>
      </c>
    </row>
    <row r="105" spans="1:7" x14ac:dyDescent="0.25">
      <c r="A105" s="24"/>
      <c r="B105" s="50"/>
      <c r="C105" s="12">
        <v>6310023126</v>
      </c>
      <c r="E105" s="24"/>
      <c r="F105" s="47"/>
      <c r="G105" s="12">
        <v>6317014903</v>
      </c>
    </row>
    <row r="106" spans="1:7" x14ac:dyDescent="0.25">
      <c r="A106" s="24"/>
      <c r="B106" s="50"/>
      <c r="C106" s="12">
        <v>6310023127</v>
      </c>
      <c r="E106" s="24"/>
      <c r="F106" s="47"/>
      <c r="G106" s="12">
        <v>6317014904</v>
      </c>
    </row>
    <row r="107" spans="1:7" x14ac:dyDescent="0.25">
      <c r="A107" s="24"/>
      <c r="B107" s="50"/>
      <c r="C107" s="12">
        <v>6310023128</v>
      </c>
      <c r="E107" s="24"/>
      <c r="F107" s="47"/>
      <c r="G107" s="12">
        <v>6317014905</v>
      </c>
    </row>
    <row r="108" spans="1:7" x14ac:dyDescent="0.25">
      <c r="A108" s="24"/>
      <c r="B108" s="50"/>
      <c r="C108" s="12">
        <v>6310023129</v>
      </c>
      <c r="E108" s="24"/>
      <c r="F108" s="47"/>
      <c r="G108" s="12">
        <v>6317014907</v>
      </c>
    </row>
    <row r="109" spans="1:7" x14ac:dyDescent="0.25">
      <c r="A109" s="24"/>
      <c r="B109" s="50"/>
      <c r="C109" s="12">
        <v>6310023130</v>
      </c>
      <c r="E109" s="24"/>
      <c r="F109" s="47"/>
      <c r="G109" s="12">
        <v>6317014908</v>
      </c>
    </row>
    <row r="110" spans="1:7" x14ac:dyDescent="0.25">
      <c r="A110" s="24"/>
      <c r="B110" s="50"/>
      <c r="C110" s="12">
        <v>6310023131</v>
      </c>
      <c r="E110" s="24"/>
      <c r="F110" s="47"/>
      <c r="G110" s="12">
        <v>6317014909</v>
      </c>
    </row>
    <row r="111" spans="1:7" x14ac:dyDescent="0.25">
      <c r="A111" s="24"/>
      <c r="B111" s="50"/>
      <c r="C111" s="12">
        <v>6310023132</v>
      </c>
      <c r="E111" s="24"/>
      <c r="F111" s="47"/>
      <c r="G111" s="12">
        <v>6317014910</v>
      </c>
    </row>
    <row r="112" spans="1:7" x14ac:dyDescent="0.25">
      <c r="A112" s="24"/>
      <c r="B112" s="50"/>
      <c r="C112" s="12">
        <v>6310023133</v>
      </c>
      <c r="E112" s="24"/>
      <c r="F112" s="47"/>
      <c r="G112" s="12">
        <v>6317014911</v>
      </c>
    </row>
    <row r="113" spans="1:7" x14ac:dyDescent="0.25">
      <c r="A113" s="24"/>
      <c r="B113" s="50"/>
      <c r="C113" s="12">
        <v>6310023134</v>
      </c>
      <c r="E113" s="24"/>
      <c r="F113" s="47"/>
      <c r="G113" s="12">
        <v>6317014912</v>
      </c>
    </row>
    <row r="114" spans="1:7" x14ac:dyDescent="0.25">
      <c r="A114" s="24"/>
      <c r="B114" s="50"/>
      <c r="C114" s="12">
        <v>6310023135</v>
      </c>
      <c r="E114" s="24"/>
      <c r="F114" s="47"/>
      <c r="G114" s="12">
        <v>6317014913</v>
      </c>
    </row>
    <row r="115" spans="1:7" x14ac:dyDescent="0.25">
      <c r="A115" s="24"/>
      <c r="B115" s="50"/>
      <c r="C115" s="12">
        <v>6310023136</v>
      </c>
      <c r="E115" s="24"/>
      <c r="F115" s="47"/>
      <c r="G115" s="12">
        <v>6317014914</v>
      </c>
    </row>
    <row r="116" spans="1:7" x14ac:dyDescent="0.25">
      <c r="A116" s="24"/>
      <c r="B116" s="50"/>
      <c r="C116" s="12">
        <v>6310023137</v>
      </c>
      <c r="E116" s="24"/>
      <c r="F116" s="47"/>
      <c r="G116" s="12">
        <v>6317014915</v>
      </c>
    </row>
    <row r="117" spans="1:7" x14ac:dyDescent="0.25">
      <c r="A117" s="24"/>
      <c r="B117" s="50"/>
      <c r="C117" s="12">
        <v>6310023138</v>
      </c>
      <c r="E117" s="24"/>
      <c r="F117" s="47"/>
      <c r="G117" s="12">
        <v>6317014916</v>
      </c>
    </row>
    <row r="118" spans="1:7" x14ac:dyDescent="0.25">
      <c r="A118" s="24"/>
      <c r="B118" s="50"/>
      <c r="C118" s="12">
        <v>6310023139</v>
      </c>
      <c r="E118" s="24"/>
      <c r="F118" s="47"/>
      <c r="G118" s="12">
        <v>6317014917</v>
      </c>
    </row>
    <row r="119" spans="1:7" x14ac:dyDescent="0.25">
      <c r="A119" s="24"/>
      <c r="B119" s="50"/>
      <c r="C119" s="12">
        <v>6310023140</v>
      </c>
      <c r="E119" s="24"/>
      <c r="F119" s="47"/>
      <c r="G119" s="12">
        <v>6317014918</v>
      </c>
    </row>
    <row r="120" spans="1:7" x14ac:dyDescent="0.25">
      <c r="A120" s="24"/>
      <c r="B120" s="50"/>
      <c r="C120" s="12">
        <v>6310023141</v>
      </c>
      <c r="E120" s="24"/>
      <c r="F120" s="47"/>
      <c r="G120" s="12">
        <v>6317014919</v>
      </c>
    </row>
    <row r="121" spans="1:7" x14ac:dyDescent="0.25">
      <c r="A121" s="24"/>
      <c r="B121" s="50"/>
      <c r="C121" s="12">
        <v>6310023142</v>
      </c>
      <c r="E121" s="24"/>
      <c r="F121" s="47"/>
      <c r="G121" s="12">
        <v>6317014920</v>
      </c>
    </row>
    <row r="122" spans="1:7" x14ac:dyDescent="0.25">
      <c r="A122" s="24"/>
      <c r="B122" s="50"/>
      <c r="C122" s="12">
        <v>6310023143</v>
      </c>
      <c r="E122" s="24"/>
      <c r="F122" s="47"/>
      <c r="G122" s="12">
        <v>6317014921</v>
      </c>
    </row>
    <row r="123" spans="1:7" x14ac:dyDescent="0.25">
      <c r="A123" s="24"/>
      <c r="B123" s="50"/>
      <c r="C123" s="12">
        <v>6310023144</v>
      </c>
      <c r="E123" s="23"/>
      <c r="F123" s="48"/>
      <c r="G123" s="12">
        <v>6317014922</v>
      </c>
    </row>
    <row r="124" spans="1:7" x14ac:dyDescent="0.25">
      <c r="A124" s="24"/>
      <c r="B124" s="50"/>
      <c r="C124" s="12">
        <v>6310023145</v>
      </c>
      <c r="E124" s="22">
        <v>59</v>
      </c>
      <c r="F124" s="46">
        <v>6317020913</v>
      </c>
      <c r="G124" s="12">
        <v>6317020905</v>
      </c>
    </row>
    <row r="125" spans="1:7" x14ac:dyDescent="0.25">
      <c r="A125" s="24"/>
      <c r="B125" s="50"/>
      <c r="C125" s="12">
        <v>6310023146</v>
      </c>
      <c r="E125" s="24"/>
      <c r="F125" s="47"/>
      <c r="G125" s="12">
        <v>6317020909</v>
      </c>
    </row>
    <row r="126" spans="1:7" x14ac:dyDescent="0.25">
      <c r="A126" s="24"/>
      <c r="B126" s="50"/>
      <c r="C126" s="12">
        <v>6310023147</v>
      </c>
      <c r="E126" s="24"/>
      <c r="F126" s="47"/>
      <c r="G126" s="12">
        <v>6317020911</v>
      </c>
    </row>
    <row r="127" spans="1:7" x14ac:dyDescent="0.25">
      <c r="A127" s="24"/>
      <c r="B127" s="50"/>
      <c r="C127" s="12">
        <v>6310023148</v>
      </c>
      <c r="E127" s="24"/>
      <c r="F127" s="47"/>
      <c r="G127" s="12">
        <v>6317020912</v>
      </c>
    </row>
    <row r="128" spans="1:7" x14ac:dyDescent="0.25">
      <c r="A128" s="24"/>
      <c r="B128" s="50"/>
      <c r="C128" s="12">
        <v>6310023149</v>
      </c>
      <c r="E128" s="24"/>
      <c r="F128" s="47"/>
      <c r="G128" s="12">
        <v>6317020915</v>
      </c>
    </row>
    <row r="129" spans="1:7" x14ac:dyDescent="0.25">
      <c r="A129" s="24"/>
      <c r="B129" s="50"/>
      <c r="C129" s="12">
        <v>6310023150</v>
      </c>
      <c r="E129" s="24"/>
      <c r="F129" s="47"/>
      <c r="G129" s="12">
        <v>6317020916</v>
      </c>
    </row>
    <row r="130" spans="1:7" x14ac:dyDescent="0.25">
      <c r="A130" s="24"/>
      <c r="B130" s="50"/>
      <c r="C130" s="12">
        <v>6310023151</v>
      </c>
      <c r="E130" s="24"/>
      <c r="F130" s="47"/>
      <c r="G130" s="12">
        <v>6317020917</v>
      </c>
    </row>
    <row r="131" spans="1:7" x14ac:dyDescent="0.25">
      <c r="A131" s="24"/>
      <c r="B131" s="50"/>
      <c r="C131" s="12">
        <v>6310023152</v>
      </c>
      <c r="E131" s="24"/>
      <c r="F131" s="47"/>
      <c r="G131" s="12">
        <v>6317020919</v>
      </c>
    </row>
    <row r="132" spans="1:7" x14ac:dyDescent="0.25">
      <c r="A132" s="24"/>
      <c r="B132" s="50"/>
      <c r="C132" s="12">
        <v>6310023153</v>
      </c>
      <c r="E132" s="24"/>
      <c r="F132" s="47"/>
      <c r="G132" s="12">
        <v>6317020920</v>
      </c>
    </row>
    <row r="133" spans="1:7" x14ac:dyDescent="0.25">
      <c r="A133" s="24"/>
      <c r="B133" s="50"/>
      <c r="C133" s="12">
        <v>6310023154</v>
      </c>
      <c r="E133" s="24"/>
      <c r="F133" s="47"/>
      <c r="G133" s="12">
        <v>6317020924</v>
      </c>
    </row>
    <row r="134" spans="1:7" x14ac:dyDescent="0.25">
      <c r="A134" s="24"/>
      <c r="B134" s="50"/>
      <c r="C134" s="12">
        <v>6310023155</v>
      </c>
      <c r="E134" s="24"/>
      <c r="F134" s="47"/>
      <c r="G134" s="12">
        <v>6317020925</v>
      </c>
    </row>
    <row r="135" spans="1:7" x14ac:dyDescent="0.25">
      <c r="A135" s="24"/>
      <c r="B135" s="50"/>
      <c r="C135" s="12">
        <v>6310023156</v>
      </c>
      <c r="E135" s="24"/>
      <c r="F135" s="47"/>
      <c r="G135" s="12">
        <v>6317020926</v>
      </c>
    </row>
    <row r="136" spans="1:7" x14ac:dyDescent="0.25">
      <c r="A136" s="24"/>
      <c r="B136" s="50"/>
      <c r="C136" s="12">
        <v>6310023157</v>
      </c>
      <c r="E136" s="24"/>
      <c r="F136" s="47"/>
      <c r="G136" s="12">
        <v>6317020927</v>
      </c>
    </row>
    <row r="137" spans="1:7" x14ac:dyDescent="0.25">
      <c r="A137" s="24"/>
      <c r="B137" s="50"/>
      <c r="C137" s="12">
        <v>6310023158</v>
      </c>
      <c r="E137" s="24"/>
      <c r="F137" s="47"/>
      <c r="G137" s="12">
        <v>6317020928</v>
      </c>
    </row>
    <row r="138" spans="1:7" x14ac:dyDescent="0.25">
      <c r="A138" s="24"/>
      <c r="B138" s="50"/>
      <c r="C138" s="12">
        <v>6310023159</v>
      </c>
      <c r="E138" s="24"/>
      <c r="F138" s="47"/>
      <c r="G138" s="12">
        <v>6317020929</v>
      </c>
    </row>
    <row r="139" spans="1:7" x14ac:dyDescent="0.25">
      <c r="A139" s="24"/>
      <c r="B139" s="50"/>
      <c r="C139" s="12">
        <v>6310023160</v>
      </c>
      <c r="E139" s="24"/>
      <c r="F139" s="47"/>
      <c r="G139" s="12">
        <v>6317020930</v>
      </c>
    </row>
    <row r="140" spans="1:7" x14ac:dyDescent="0.25">
      <c r="A140" s="24"/>
      <c r="B140" s="50"/>
      <c r="C140" s="12">
        <v>6310023161</v>
      </c>
      <c r="E140" s="24"/>
      <c r="F140" s="47"/>
      <c r="G140" s="12">
        <v>6317020931</v>
      </c>
    </row>
    <row r="141" spans="1:7" x14ac:dyDescent="0.25">
      <c r="A141" s="24"/>
      <c r="B141" s="50"/>
      <c r="C141" s="12">
        <v>6310023162</v>
      </c>
      <c r="E141" s="24"/>
      <c r="F141" s="47"/>
      <c r="G141" s="12">
        <v>6317020932</v>
      </c>
    </row>
    <row r="142" spans="1:7" x14ac:dyDescent="0.25">
      <c r="A142" s="24"/>
      <c r="B142" s="25"/>
      <c r="C142" s="12">
        <v>6310023163</v>
      </c>
      <c r="E142" s="24"/>
      <c r="F142" s="47"/>
      <c r="G142" s="12">
        <v>6317022903</v>
      </c>
    </row>
    <row r="143" spans="1:7" x14ac:dyDescent="0.25">
      <c r="A143" s="24"/>
      <c r="B143" s="25"/>
      <c r="C143" s="12">
        <v>6310023164</v>
      </c>
      <c r="E143" s="24"/>
      <c r="F143" s="47"/>
      <c r="G143" s="12">
        <v>6317022906</v>
      </c>
    </row>
    <row r="144" spans="1:7" x14ac:dyDescent="0.25">
      <c r="A144" s="24"/>
      <c r="B144" s="25"/>
      <c r="C144" s="12">
        <v>6310023165</v>
      </c>
      <c r="E144" s="24"/>
      <c r="F144" s="47"/>
      <c r="G144" s="12">
        <v>6317022907</v>
      </c>
    </row>
    <row r="145" spans="1:7" x14ac:dyDescent="0.25">
      <c r="A145" s="24"/>
      <c r="B145" s="25"/>
      <c r="C145" s="12">
        <v>6310023166</v>
      </c>
      <c r="E145" s="24"/>
      <c r="F145" s="47"/>
      <c r="G145" s="12">
        <v>6317022908</v>
      </c>
    </row>
    <row r="146" spans="1:7" x14ac:dyDescent="0.25">
      <c r="A146" s="24"/>
      <c r="B146" s="25"/>
      <c r="C146" s="12">
        <v>6310023167</v>
      </c>
      <c r="E146" s="24"/>
      <c r="F146" s="47"/>
      <c r="G146" s="12">
        <v>6317022909</v>
      </c>
    </row>
    <row r="147" spans="1:7" x14ac:dyDescent="0.25">
      <c r="A147" s="24"/>
      <c r="B147" s="25"/>
      <c r="C147" s="12">
        <v>6310023168</v>
      </c>
      <c r="E147" s="24"/>
      <c r="F147" s="47"/>
      <c r="G147" s="12">
        <v>6317022911</v>
      </c>
    </row>
    <row r="148" spans="1:7" x14ac:dyDescent="0.25">
      <c r="A148" s="24"/>
      <c r="B148" s="25"/>
      <c r="C148" s="12">
        <v>6310023169</v>
      </c>
      <c r="E148" s="24"/>
      <c r="F148" s="47"/>
      <c r="G148" s="12">
        <v>6317022912</v>
      </c>
    </row>
    <row r="149" spans="1:7" x14ac:dyDescent="0.25">
      <c r="A149" s="24"/>
      <c r="B149" s="25"/>
      <c r="C149" s="12">
        <v>6310023170</v>
      </c>
      <c r="E149" s="24"/>
      <c r="F149" s="47"/>
      <c r="G149" s="12">
        <v>6317022917</v>
      </c>
    </row>
    <row r="150" spans="1:7" x14ac:dyDescent="0.25">
      <c r="A150" s="24"/>
      <c r="B150" s="25"/>
      <c r="C150" s="12">
        <v>6310023171</v>
      </c>
      <c r="E150" s="24"/>
      <c r="F150" s="47"/>
      <c r="G150" s="12">
        <v>6317022919</v>
      </c>
    </row>
    <row r="151" spans="1:7" x14ac:dyDescent="0.25">
      <c r="A151" s="24"/>
      <c r="B151" s="25"/>
      <c r="C151" s="12">
        <v>6310023172</v>
      </c>
      <c r="E151" s="24"/>
      <c r="F151" s="47"/>
      <c r="G151" s="12">
        <v>6317022923</v>
      </c>
    </row>
    <row r="152" spans="1:7" x14ac:dyDescent="0.25">
      <c r="A152" s="24"/>
      <c r="B152" s="25"/>
      <c r="C152" s="12">
        <v>6310023173</v>
      </c>
      <c r="E152" s="24"/>
      <c r="F152" s="47"/>
      <c r="G152" s="12">
        <v>6317022925</v>
      </c>
    </row>
    <row r="153" spans="1:7" x14ac:dyDescent="0.25">
      <c r="A153" s="24"/>
      <c r="B153" s="25"/>
      <c r="C153" s="12">
        <v>6310023174</v>
      </c>
      <c r="E153" s="24"/>
      <c r="F153" s="47"/>
      <c r="G153" s="12">
        <v>6317022926</v>
      </c>
    </row>
    <row r="154" spans="1:7" x14ac:dyDescent="0.25">
      <c r="A154" s="24"/>
      <c r="B154" s="25"/>
      <c r="C154" s="12">
        <v>6310023175</v>
      </c>
      <c r="E154" s="24"/>
      <c r="F154" s="47"/>
      <c r="G154" s="12">
        <v>6317022927</v>
      </c>
    </row>
    <row r="155" spans="1:7" x14ac:dyDescent="0.25">
      <c r="A155" s="24"/>
      <c r="B155" s="25"/>
      <c r="C155" s="12">
        <v>6310023176</v>
      </c>
      <c r="E155" s="24"/>
      <c r="F155" s="47"/>
      <c r="G155" s="12">
        <v>6317022928</v>
      </c>
    </row>
    <row r="156" spans="1:7" x14ac:dyDescent="0.25">
      <c r="A156" s="24"/>
      <c r="B156" s="25"/>
      <c r="C156" s="12">
        <v>6310023177</v>
      </c>
      <c r="E156" s="24"/>
      <c r="F156" s="47"/>
      <c r="G156" s="12">
        <v>6317022929</v>
      </c>
    </row>
    <row r="157" spans="1:7" x14ac:dyDescent="0.25">
      <c r="A157" s="24"/>
      <c r="B157" s="25"/>
      <c r="C157" s="12">
        <v>6310023178</v>
      </c>
      <c r="E157" s="24"/>
      <c r="F157" s="47"/>
      <c r="G157" s="12">
        <v>6317022930</v>
      </c>
    </row>
    <row r="158" spans="1:7" x14ac:dyDescent="0.25">
      <c r="A158" s="24"/>
      <c r="B158" s="25"/>
      <c r="C158" s="12">
        <v>6310023179</v>
      </c>
      <c r="E158" s="24"/>
      <c r="F158" s="47"/>
      <c r="G158" s="12">
        <v>6317022931</v>
      </c>
    </row>
    <row r="159" spans="1:7" x14ac:dyDescent="0.25">
      <c r="A159" s="24"/>
      <c r="B159" s="25"/>
      <c r="C159" s="12">
        <v>6310023180</v>
      </c>
      <c r="E159" s="24"/>
      <c r="F159" s="47"/>
      <c r="G159" s="12">
        <v>6317022932</v>
      </c>
    </row>
    <row r="160" spans="1:7" x14ac:dyDescent="0.25">
      <c r="A160" s="24"/>
      <c r="B160" s="25"/>
      <c r="C160" s="12">
        <v>6310023181</v>
      </c>
      <c r="E160" s="24"/>
      <c r="F160" s="47"/>
      <c r="G160" s="12">
        <v>6317022933</v>
      </c>
    </row>
    <row r="161" spans="1:7" x14ac:dyDescent="0.25">
      <c r="A161" s="23"/>
      <c r="B161" s="26"/>
      <c r="C161" s="12">
        <v>6310023182</v>
      </c>
      <c r="E161" s="24"/>
      <c r="F161" s="47"/>
      <c r="G161" s="12">
        <v>6317022934</v>
      </c>
    </row>
    <row r="162" spans="1:7" x14ac:dyDescent="0.25">
      <c r="A162" s="22">
        <v>43</v>
      </c>
      <c r="B162" s="46">
        <v>6310025050</v>
      </c>
      <c r="C162" s="12">
        <v>6310025051</v>
      </c>
      <c r="E162" s="24"/>
      <c r="F162" s="47"/>
      <c r="G162" s="12">
        <v>6317022935</v>
      </c>
    </row>
    <row r="163" spans="1:7" x14ac:dyDescent="0.25">
      <c r="A163" s="24"/>
      <c r="B163" s="47"/>
      <c r="C163" s="12">
        <v>6310025052</v>
      </c>
      <c r="E163" s="24"/>
      <c r="F163" s="47"/>
      <c r="G163" s="12">
        <v>6317022936</v>
      </c>
    </row>
    <row r="164" spans="1:7" x14ac:dyDescent="0.25">
      <c r="A164" s="24"/>
      <c r="B164" s="47"/>
      <c r="C164" s="12">
        <v>6310025053</v>
      </c>
      <c r="E164" s="24"/>
      <c r="F164" s="47"/>
      <c r="G164" s="12">
        <v>6317022937</v>
      </c>
    </row>
    <row r="165" spans="1:7" x14ac:dyDescent="0.25">
      <c r="A165" s="24"/>
      <c r="B165" s="47"/>
      <c r="C165" s="12">
        <v>6310025054</v>
      </c>
      <c r="E165" s="24"/>
      <c r="F165" s="47"/>
      <c r="G165" s="12">
        <v>6317022938</v>
      </c>
    </row>
    <row r="166" spans="1:7" x14ac:dyDescent="0.25">
      <c r="A166" s="24"/>
      <c r="B166" s="47"/>
      <c r="C166" s="12">
        <v>6310025055</v>
      </c>
      <c r="E166" s="23"/>
      <c r="F166" s="48"/>
      <c r="G166" s="12">
        <v>6317022939</v>
      </c>
    </row>
    <row r="167" spans="1:7" x14ac:dyDescent="0.25">
      <c r="A167" s="24"/>
      <c r="B167" s="47"/>
      <c r="C167" s="12">
        <v>6310025056</v>
      </c>
      <c r="E167" s="22">
        <v>60</v>
      </c>
      <c r="F167" s="46">
        <v>6317021900</v>
      </c>
      <c r="G167" s="12">
        <v>6317021908</v>
      </c>
    </row>
    <row r="168" spans="1:7" x14ac:dyDescent="0.25">
      <c r="A168" s="24"/>
      <c r="B168" s="47"/>
      <c r="C168" s="12">
        <v>6310025057</v>
      </c>
      <c r="E168" s="23"/>
      <c r="F168" s="48"/>
      <c r="G168" s="12">
        <v>6317021909</v>
      </c>
    </row>
    <row r="169" spans="1:7" x14ac:dyDescent="0.25">
      <c r="A169" s="24"/>
      <c r="B169" s="47"/>
      <c r="C169" s="12">
        <v>6310025058</v>
      </c>
      <c r="E169" s="22">
        <v>61</v>
      </c>
      <c r="F169" s="46">
        <v>6317023904</v>
      </c>
      <c r="G169" s="12">
        <v>6317023901</v>
      </c>
    </row>
    <row r="170" spans="1:7" x14ac:dyDescent="0.25">
      <c r="A170" s="24"/>
      <c r="B170" s="47"/>
      <c r="C170" s="12">
        <v>6310025059</v>
      </c>
      <c r="E170" s="23"/>
      <c r="F170" s="48"/>
      <c r="G170" s="12">
        <v>6317023902</v>
      </c>
    </row>
    <row r="171" spans="1:7" x14ac:dyDescent="0.25">
      <c r="A171" s="24"/>
      <c r="B171" s="47"/>
      <c r="C171" s="12">
        <v>6310025060</v>
      </c>
      <c r="E171" s="21">
        <v>62</v>
      </c>
      <c r="F171" s="12">
        <v>6318026024</v>
      </c>
      <c r="G171" s="12">
        <v>6318026019</v>
      </c>
    </row>
    <row r="172" spans="1:7" x14ac:dyDescent="0.25">
      <c r="A172" s="24"/>
      <c r="B172" s="47"/>
      <c r="C172" s="12">
        <v>6310025061</v>
      </c>
      <c r="E172" s="22">
        <v>63</v>
      </c>
      <c r="F172" s="46">
        <v>6318031905</v>
      </c>
      <c r="G172" s="12">
        <v>6318031900</v>
      </c>
    </row>
    <row r="173" spans="1:7" x14ac:dyDescent="0.25">
      <c r="A173" s="24"/>
      <c r="B173" s="47"/>
      <c r="C173" s="12">
        <v>6310025062</v>
      </c>
      <c r="E173" s="24"/>
      <c r="F173" s="47"/>
      <c r="G173" s="12">
        <v>6318031901</v>
      </c>
    </row>
    <row r="174" spans="1:7" x14ac:dyDescent="0.25">
      <c r="A174" s="24"/>
      <c r="B174" s="47"/>
      <c r="C174" s="12">
        <v>6310025063</v>
      </c>
      <c r="E174" s="24"/>
      <c r="F174" s="47"/>
      <c r="G174" s="12">
        <v>6318031903</v>
      </c>
    </row>
    <row r="175" spans="1:7" x14ac:dyDescent="0.25">
      <c r="A175" s="24"/>
      <c r="B175" s="47"/>
      <c r="C175" s="12">
        <v>6310025064</v>
      </c>
      <c r="E175" s="24"/>
      <c r="F175" s="47"/>
      <c r="G175" s="12">
        <v>6318031904</v>
      </c>
    </row>
    <row r="176" spans="1:7" x14ac:dyDescent="0.25">
      <c r="A176" s="24"/>
      <c r="B176" s="47"/>
      <c r="C176" s="12">
        <v>6310025065</v>
      </c>
      <c r="E176" s="24"/>
      <c r="F176" s="47"/>
      <c r="G176" s="12">
        <v>6318031906</v>
      </c>
    </row>
    <row r="177" spans="1:7" x14ac:dyDescent="0.25">
      <c r="A177" s="24"/>
      <c r="B177" s="47"/>
      <c r="C177" s="12">
        <v>6310025066</v>
      </c>
      <c r="E177" s="24"/>
      <c r="F177" s="47"/>
      <c r="G177" s="12">
        <v>6318031907</v>
      </c>
    </row>
    <row r="178" spans="1:7" x14ac:dyDescent="0.25">
      <c r="A178" s="24"/>
      <c r="B178" s="47"/>
      <c r="C178" s="12">
        <v>6310025067</v>
      </c>
      <c r="E178" s="24"/>
      <c r="F178" s="47"/>
      <c r="G178" s="12">
        <v>6318031908</v>
      </c>
    </row>
    <row r="179" spans="1:7" x14ac:dyDescent="0.25">
      <c r="A179" s="24"/>
      <c r="B179" s="47"/>
      <c r="C179" s="12">
        <v>6310025068</v>
      </c>
      <c r="E179" s="24"/>
      <c r="F179" s="47"/>
      <c r="G179" s="12">
        <v>6318031910</v>
      </c>
    </row>
    <row r="180" spans="1:7" x14ac:dyDescent="0.25">
      <c r="A180" s="24"/>
      <c r="B180" s="47"/>
      <c r="C180" s="12">
        <v>6310025069</v>
      </c>
      <c r="E180" s="23"/>
      <c r="F180" s="48"/>
      <c r="G180" s="12">
        <v>6318031911</v>
      </c>
    </row>
    <row r="181" spans="1:7" x14ac:dyDescent="0.25">
      <c r="A181" s="24"/>
      <c r="B181" s="47"/>
      <c r="C181" s="12">
        <v>6310025070</v>
      </c>
      <c r="E181" s="22">
        <v>64</v>
      </c>
      <c r="F181" s="46">
        <v>6318032901</v>
      </c>
      <c r="G181" s="12">
        <v>6318033901</v>
      </c>
    </row>
    <row r="182" spans="1:7" x14ac:dyDescent="0.25">
      <c r="A182" s="24"/>
      <c r="B182" s="47"/>
      <c r="C182" s="12">
        <v>6310025071</v>
      </c>
      <c r="E182" s="24"/>
      <c r="F182" s="47"/>
      <c r="G182" s="12">
        <v>6318033902</v>
      </c>
    </row>
    <row r="183" spans="1:7" x14ac:dyDescent="0.25">
      <c r="A183" s="24"/>
      <c r="B183" s="47"/>
      <c r="C183" s="12">
        <v>6310025072</v>
      </c>
      <c r="E183" s="24"/>
      <c r="F183" s="47"/>
      <c r="G183" s="12">
        <v>6318033903</v>
      </c>
    </row>
    <row r="184" spans="1:7" x14ac:dyDescent="0.25">
      <c r="A184" s="24"/>
      <c r="B184" s="47"/>
      <c r="C184" s="12">
        <v>6310025073</v>
      </c>
      <c r="E184" s="24"/>
      <c r="F184" s="47"/>
      <c r="G184" s="12">
        <v>6318033904</v>
      </c>
    </row>
    <row r="185" spans="1:7" x14ac:dyDescent="0.25">
      <c r="A185" s="24"/>
      <c r="B185" s="47"/>
      <c r="C185" s="12">
        <v>6310025074</v>
      </c>
      <c r="E185" s="24"/>
      <c r="F185" s="47"/>
      <c r="G185" s="12">
        <v>6318033905</v>
      </c>
    </row>
    <row r="186" spans="1:7" x14ac:dyDescent="0.25">
      <c r="A186" s="24"/>
      <c r="B186" s="47"/>
      <c r="C186" s="12">
        <v>6310025075</v>
      </c>
      <c r="E186" s="24"/>
      <c r="F186" s="47"/>
      <c r="G186" s="12">
        <v>6318033906</v>
      </c>
    </row>
    <row r="187" spans="1:7" x14ac:dyDescent="0.25">
      <c r="A187" s="24"/>
      <c r="B187" s="47"/>
      <c r="C187" s="12">
        <v>6310025076</v>
      </c>
      <c r="E187" s="24"/>
      <c r="F187" s="47"/>
      <c r="G187" s="12">
        <v>6318033907</v>
      </c>
    </row>
    <row r="188" spans="1:7" x14ac:dyDescent="0.25">
      <c r="A188" s="24"/>
      <c r="B188" s="47"/>
      <c r="C188" s="12">
        <v>6310025077</v>
      </c>
      <c r="E188" s="24"/>
      <c r="F188" s="47"/>
      <c r="G188" s="12">
        <v>6318033908</v>
      </c>
    </row>
    <row r="189" spans="1:7" x14ac:dyDescent="0.25">
      <c r="A189" s="24"/>
      <c r="B189" s="47"/>
      <c r="C189" s="12">
        <v>6310025078</v>
      </c>
      <c r="E189" s="24"/>
      <c r="F189" s="47"/>
      <c r="G189" s="12">
        <v>6318033909</v>
      </c>
    </row>
    <row r="190" spans="1:7" x14ac:dyDescent="0.25">
      <c r="A190" s="24"/>
      <c r="B190" s="47"/>
      <c r="C190" s="12">
        <v>6310025079</v>
      </c>
      <c r="E190" s="24"/>
      <c r="F190" s="47"/>
      <c r="G190" s="12">
        <v>6318033910</v>
      </c>
    </row>
    <row r="191" spans="1:7" x14ac:dyDescent="0.25">
      <c r="A191" s="24"/>
      <c r="B191" s="47"/>
      <c r="C191" s="12">
        <v>6310025080</v>
      </c>
      <c r="E191" s="24"/>
      <c r="F191" s="47"/>
      <c r="G191" s="12">
        <v>6318033911</v>
      </c>
    </row>
    <row r="192" spans="1:7" x14ac:dyDescent="0.25">
      <c r="A192" s="24"/>
      <c r="B192" s="47"/>
      <c r="C192" s="12">
        <v>6310025081</v>
      </c>
      <c r="E192" s="24"/>
      <c r="F192" s="47"/>
      <c r="G192" s="12">
        <v>6318033912</v>
      </c>
    </row>
    <row r="193" spans="1:7" x14ac:dyDescent="0.25">
      <c r="A193" s="24"/>
      <c r="B193" s="47"/>
      <c r="C193" s="12">
        <v>6310025082</v>
      </c>
      <c r="E193" s="24"/>
      <c r="F193" s="47"/>
      <c r="G193" s="12">
        <v>6318033913</v>
      </c>
    </row>
    <row r="194" spans="1:7" x14ac:dyDescent="0.25">
      <c r="A194" s="24"/>
      <c r="B194" s="47"/>
      <c r="C194" s="12">
        <v>6310025083</v>
      </c>
      <c r="E194" s="24"/>
      <c r="F194" s="47"/>
      <c r="G194" s="12">
        <v>6318033914</v>
      </c>
    </row>
    <row r="195" spans="1:7" x14ac:dyDescent="0.25">
      <c r="A195" s="24"/>
      <c r="B195" s="47"/>
      <c r="C195" s="12">
        <v>6310025084</v>
      </c>
      <c r="E195" s="24"/>
      <c r="F195" s="47"/>
      <c r="G195" s="12">
        <v>6318033915</v>
      </c>
    </row>
    <row r="196" spans="1:7" x14ac:dyDescent="0.25">
      <c r="A196" s="24"/>
      <c r="B196" s="47"/>
      <c r="C196" s="12">
        <v>6310025085</v>
      </c>
      <c r="E196" s="24"/>
      <c r="F196" s="47"/>
      <c r="G196" s="12">
        <v>6318033916</v>
      </c>
    </row>
    <row r="197" spans="1:7" x14ac:dyDescent="0.25">
      <c r="A197" s="24"/>
      <c r="B197" s="47"/>
      <c r="C197" s="12">
        <v>6310025086</v>
      </c>
      <c r="E197" s="23"/>
      <c r="F197" s="48"/>
      <c r="G197" s="12">
        <v>6318033917</v>
      </c>
    </row>
    <row r="198" spans="1:7" x14ac:dyDescent="0.25">
      <c r="A198" s="24"/>
      <c r="B198" s="47"/>
      <c r="C198" s="12">
        <v>6310025087</v>
      </c>
      <c r="E198" s="22">
        <v>65</v>
      </c>
      <c r="F198" s="46">
        <v>6319009902</v>
      </c>
      <c r="G198" s="12">
        <v>6319009900</v>
      </c>
    </row>
    <row r="199" spans="1:7" x14ac:dyDescent="0.25">
      <c r="A199" s="24"/>
      <c r="B199" s="47"/>
      <c r="C199" s="12">
        <v>6310025088</v>
      </c>
      <c r="E199" s="24"/>
      <c r="F199" s="47"/>
      <c r="G199" s="12">
        <v>6319009901</v>
      </c>
    </row>
    <row r="200" spans="1:7" x14ac:dyDescent="0.25">
      <c r="A200" s="24"/>
      <c r="B200" s="47"/>
      <c r="C200" s="12">
        <v>6310025089</v>
      </c>
      <c r="E200" s="24"/>
      <c r="F200" s="47"/>
      <c r="G200" s="12">
        <v>6319009903</v>
      </c>
    </row>
    <row r="201" spans="1:7" x14ac:dyDescent="0.25">
      <c r="A201" s="24"/>
      <c r="B201" s="47"/>
      <c r="C201" s="12">
        <v>6310025090</v>
      </c>
      <c r="E201" s="24"/>
      <c r="F201" s="47"/>
      <c r="G201" s="12">
        <v>6319009904</v>
      </c>
    </row>
    <row r="202" spans="1:7" x14ac:dyDescent="0.25">
      <c r="A202" s="24"/>
      <c r="B202" s="47"/>
      <c r="C202" s="12">
        <v>6310025091</v>
      </c>
      <c r="E202" s="24"/>
      <c r="F202" s="47"/>
      <c r="G202" s="12">
        <v>6319009905</v>
      </c>
    </row>
    <row r="203" spans="1:7" x14ac:dyDescent="0.25">
      <c r="A203" s="24"/>
      <c r="B203" s="47"/>
      <c r="C203" s="12">
        <v>6310025092</v>
      </c>
      <c r="E203" s="24"/>
      <c r="F203" s="47"/>
      <c r="G203" s="12">
        <v>6319009906</v>
      </c>
    </row>
    <row r="204" spans="1:7" x14ac:dyDescent="0.25">
      <c r="A204" s="24"/>
      <c r="B204" s="47"/>
      <c r="C204" s="12">
        <v>6310025093</v>
      </c>
      <c r="E204" s="24"/>
      <c r="F204" s="47"/>
      <c r="G204" s="12">
        <v>6319009907</v>
      </c>
    </row>
    <row r="205" spans="1:7" x14ac:dyDescent="0.25">
      <c r="A205" s="24"/>
      <c r="B205" s="47"/>
      <c r="C205" s="12">
        <v>6310025094</v>
      </c>
      <c r="E205" s="24"/>
      <c r="F205" s="47"/>
      <c r="G205" s="12">
        <v>6319009908</v>
      </c>
    </row>
    <row r="206" spans="1:7" x14ac:dyDescent="0.25">
      <c r="A206" s="24"/>
      <c r="B206" s="47"/>
      <c r="C206" s="12">
        <v>6310025095</v>
      </c>
      <c r="E206" s="24"/>
      <c r="F206" s="47"/>
      <c r="G206" s="12">
        <v>6319009909</v>
      </c>
    </row>
    <row r="207" spans="1:7" x14ac:dyDescent="0.25">
      <c r="A207" s="24"/>
      <c r="B207" s="47"/>
      <c r="C207" s="12">
        <v>6310025096</v>
      </c>
      <c r="E207" s="24"/>
      <c r="F207" s="47"/>
      <c r="G207" s="12">
        <v>6319009910</v>
      </c>
    </row>
    <row r="208" spans="1:7" x14ac:dyDescent="0.25">
      <c r="A208" s="24"/>
      <c r="B208" s="47"/>
      <c r="C208" s="12">
        <v>6310025097</v>
      </c>
      <c r="E208" s="24"/>
      <c r="F208" s="47"/>
      <c r="G208" s="12">
        <v>6319009914</v>
      </c>
    </row>
    <row r="209" spans="1:7" x14ac:dyDescent="0.25">
      <c r="A209" s="24"/>
      <c r="B209" s="47"/>
      <c r="C209" s="12">
        <v>6310025098</v>
      </c>
      <c r="E209" s="24"/>
      <c r="F209" s="47"/>
      <c r="G209" s="12">
        <v>6319009916</v>
      </c>
    </row>
    <row r="210" spans="1:7" x14ac:dyDescent="0.25">
      <c r="A210" s="24"/>
      <c r="B210" s="47"/>
      <c r="C210" s="12">
        <v>6310025099</v>
      </c>
      <c r="E210" s="24"/>
      <c r="F210" s="47"/>
      <c r="G210" s="12">
        <v>6319009917</v>
      </c>
    </row>
    <row r="211" spans="1:7" x14ac:dyDescent="0.25">
      <c r="A211" s="24"/>
      <c r="B211" s="47"/>
      <c r="C211" s="12">
        <v>6310025100</v>
      </c>
      <c r="E211" s="24"/>
      <c r="F211" s="47"/>
      <c r="G211" s="12">
        <v>6319009918</v>
      </c>
    </row>
    <row r="212" spans="1:7" x14ac:dyDescent="0.25">
      <c r="A212" s="24"/>
      <c r="B212" s="47"/>
      <c r="C212" s="12">
        <v>6310025101</v>
      </c>
      <c r="E212" s="24"/>
      <c r="F212" s="47"/>
      <c r="G212" s="12">
        <v>6319009919</v>
      </c>
    </row>
    <row r="213" spans="1:7" x14ac:dyDescent="0.25">
      <c r="A213" s="24"/>
      <c r="B213" s="47"/>
      <c r="C213" s="12">
        <v>6310025102</v>
      </c>
      <c r="E213" s="24"/>
      <c r="F213" s="47"/>
      <c r="G213" s="12">
        <v>6319009920</v>
      </c>
    </row>
    <row r="214" spans="1:7" x14ac:dyDescent="0.25">
      <c r="A214" s="24"/>
      <c r="B214" s="47"/>
      <c r="C214" s="12">
        <v>6310025103</v>
      </c>
      <c r="E214" s="24"/>
      <c r="F214" s="47"/>
      <c r="G214" s="12">
        <v>6319009921</v>
      </c>
    </row>
    <row r="215" spans="1:7" x14ac:dyDescent="0.25">
      <c r="A215" s="24"/>
      <c r="B215" s="47"/>
      <c r="C215" s="12">
        <v>6310025104</v>
      </c>
      <c r="E215" s="24"/>
      <c r="F215" s="47"/>
      <c r="G215" s="12">
        <v>6319009922</v>
      </c>
    </row>
    <row r="216" spans="1:7" x14ac:dyDescent="0.25">
      <c r="A216" s="24"/>
      <c r="B216" s="47"/>
      <c r="C216" s="12">
        <v>6310025105</v>
      </c>
      <c r="E216" s="24"/>
      <c r="F216" s="47"/>
      <c r="G216" s="12">
        <v>6319009923</v>
      </c>
    </row>
    <row r="217" spans="1:7" x14ac:dyDescent="0.25">
      <c r="A217" s="24"/>
      <c r="B217" s="47"/>
      <c r="C217" s="12">
        <v>6310025106</v>
      </c>
      <c r="E217" s="24"/>
      <c r="F217" s="47"/>
      <c r="G217" s="12">
        <v>6319009924</v>
      </c>
    </row>
    <row r="218" spans="1:7" x14ac:dyDescent="0.25">
      <c r="A218" s="24"/>
      <c r="B218" s="47"/>
      <c r="C218" s="12">
        <v>6310025107</v>
      </c>
      <c r="E218" s="24"/>
      <c r="F218" s="47"/>
      <c r="G218" s="12">
        <v>6319009926</v>
      </c>
    </row>
    <row r="219" spans="1:7" x14ac:dyDescent="0.25">
      <c r="A219" s="24"/>
      <c r="B219" s="47"/>
      <c r="C219" s="12">
        <v>6310025108</v>
      </c>
      <c r="E219" s="24"/>
      <c r="F219" s="47"/>
      <c r="G219" s="12">
        <v>6319009927</v>
      </c>
    </row>
    <row r="220" spans="1:7" x14ac:dyDescent="0.25">
      <c r="A220" s="24"/>
      <c r="B220" s="47"/>
      <c r="C220" s="12">
        <v>6310025109</v>
      </c>
      <c r="E220" s="24"/>
      <c r="F220" s="47"/>
      <c r="G220" s="12">
        <v>6319009928</v>
      </c>
    </row>
    <row r="221" spans="1:7" x14ac:dyDescent="0.25">
      <c r="A221" s="24"/>
      <c r="B221" s="47"/>
      <c r="C221" s="12">
        <v>6310025110</v>
      </c>
      <c r="E221" s="24"/>
      <c r="F221" s="47"/>
      <c r="G221" s="12">
        <v>6319009929</v>
      </c>
    </row>
    <row r="222" spans="1:7" x14ac:dyDescent="0.25">
      <c r="A222" s="24"/>
      <c r="B222" s="47"/>
      <c r="C222" s="12">
        <v>6310025111</v>
      </c>
      <c r="E222" s="24"/>
      <c r="F222" s="47"/>
      <c r="G222" s="12">
        <v>6319012900</v>
      </c>
    </row>
    <row r="223" spans="1:7" x14ac:dyDescent="0.25">
      <c r="A223" s="24"/>
      <c r="B223" s="47"/>
      <c r="C223" s="12">
        <v>6310025112</v>
      </c>
      <c r="E223" s="24"/>
      <c r="F223" s="47"/>
      <c r="G223" s="12">
        <v>6319012902</v>
      </c>
    </row>
    <row r="224" spans="1:7" x14ac:dyDescent="0.25">
      <c r="A224" s="24"/>
      <c r="B224" s="47"/>
      <c r="C224" s="12">
        <v>6310025113</v>
      </c>
      <c r="E224" s="24"/>
      <c r="F224" s="47"/>
      <c r="G224" s="12">
        <v>6319012903</v>
      </c>
    </row>
    <row r="225" spans="1:7" x14ac:dyDescent="0.25">
      <c r="A225" s="24"/>
      <c r="B225" s="47"/>
      <c r="C225" s="12">
        <v>6310025114</v>
      </c>
      <c r="E225" s="24"/>
      <c r="F225" s="47"/>
      <c r="G225" s="12">
        <v>6319012905</v>
      </c>
    </row>
    <row r="226" spans="1:7" x14ac:dyDescent="0.25">
      <c r="A226" s="24"/>
      <c r="B226" s="47"/>
      <c r="C226" s="12">
        <v>6310025115</v>
      </c>
      <c r="E226" s="24"/>
      <c r="F226" s="47"/>
      <c r="G226" s="12">
        <v>6319012907</v>
      </c>
    </row>
    <row r="227" spans="1:7" x14ac:dyDescent="0.25">
      <c r="A227" s="23"/>
      <c r="B227" s="48"/>
      <c r="C227" s="12">
        <v>6310025116</v>
      </c>
      <c r="E227" s="24"/>
      <c r="F227" s="47"/>
      <c r="G227" s="12">
        <v>6319012908</v>
      </c>
    </row>
    <row r="228" spans="1:7" x14ac:dyDescent="0.25">
      <c r="A228" s="21">
        <v>44</v>
      </c>
      <c r="B228" s="12">
        <v>6311004011</v>
      </c>
      <c r="C228" s="12">
        <v>6311004012</v>
      </c>
      <c r="E228" s="24"/>
      <c r="F228" s="47"/>
      <c r="G228" s="12">
        <v>6319012917</v>
      </c>
    </row>
    <row r="229" spans="1:7" x14ac:dyDescent="0.25">
      <c r="A229" s="22">
        <v>45</v>
      </c>
      <c r="B229" s="46">
        <v>6311011901</v>
      </c>
      <c r="C229" s="12">
        <v>6311011900</v>
      </c>
      <c r="E229" s="24"/>
      <c r="F229" s="47"/>
      <c r="G229" s="12">
        <v>6319012918</v>
      </c>
    </row>
    <row r="230" spans="1:7" x14ac:dyDescent="0.25">
      <c r="A230" s="23"/>
      <c r="B230" s="48"/>
      <c r="C230" s="12">
        <v>6311011902</v>
      </c>
      <c r="E230" s="24"/>
      <c r="F230" s="47"/>
      <c r="G230" s="12">
        <v>6319012919</v>
      </c>
    </row>
    <row r="231" spans="1:7" x14ac:dyDescent="0.25">
      <c r="A231" s="21">
        <v>46</v>
      </c>
      <c r="B231" s="12">
        <v>6312004008</v>
      </c>
      <c r="C231" s="12">
        <v>6312004034</v>
      </c>
      <c r="E231" s="24"/>
      <c r="F231" s="47"/>
      <c r="G231" s="12">
        <v>6319012920</v>
      </c>
    </row>
    <row r="232" spans="1:7" x14ac:dyDescent="0.25">
      <c r="A232" s="21">
        <v>47</v>
      </c>
      <c r="B232" s="12">
        <v>6312013017</v>
      </c>
      <c r="C232" s="12">
        <v>6312013018</v>
      </c>
      <c r="E232" s="24"/>
      <c r="F232" s="47"/>
      <c r="G232" s="12">
        <v>6319012921</v>
      </c>
    </row>
    <row r="233" spans="1:7" x14ac:dyDescent="0.25">
      <c r="A233" s="21">
        <v>48</v>
      </c>
      <c r="B233" s="12">
        <v>6312018013</v>
      </c>
      <c r="C233" s="12">
        <v>6312018012</v>
      </c>
      <c r="E233" s="24"/>
      <c r="F233" s="47"/>
      <c r="G233" s="12">
        <v>6319012922</v>
      </c>
    </row>
    <row r="234" spans="1:7" x14ac:dyDescent="0.25">
      <c r="A234" s="22">
        <v>49</v>
      </c>
      <c r="B234" s="46">
        <v>6312019901</v>
      </c>
      <c r="C234" s="12">
        <v>6312019902</v>
      </c>
      <c r="E234" s="24"/>
      <c r="F234" s="47"/>
      <c r="G234" s="12">
        <v>6319012923</v>
      </c>
    </row>
    <row r="235" spans="1:7" x14ac:dyDescent="0.25">
      <c r="A235" s="24"/>
      <c r="B235" s="47"/>
      <c r="C235" s="12">
        <v>6312019903</v>
      </c>
      <c r="E235" s="24"/>
      <c r="F235" s="47"/>
      <c r="G235" s="12">
        <v>6319012924</v>
      </c>
    </row>
    <row r="236" spans="1:7" x14ac:dyDescent="0.25">
      <c r="A236" s="24"/>
      <c r="B236" s="47"/>
      <c r="C236" s="12">
        <v>6312019904</v>
      </c>
      <c r="E236" s="24"/>
      <c r="F236" s="47"/>
      <c r="G236" s="12">
        <v>6319012925</v>
      </c>
    </row>
    <row r="237" spans="1:7" x14ac:dyDescent="0.25">
      <c r="A237" s="24"/>
      <c r="B237" s="47"/>
      <c r="C237" s="12">
        <v>6312019905</v>
      </c>
      <c r="E237" s="24"/>
      <c r="F237" s="47"/>
      <c r="G237" s="12">
        <v>6319012926</v>
      </c>
    </row>
    <row r="238" spans="1:7" x14ac:dyDescent="0.25">
      <c r="A238" s="24"/>
      <c r="B238" s="47"/>
      <c r="C238" s="12">
        <v>6312019906</v>
      </c>
      <c r="E238" s="24"/>
      <c r="F238" s="47"/>
      <c r="G238" s="12">
        <v>6319012927</v>
      </c>
    </row>
    <row r="239" spans="1:7" x14ac:dyDescent="0.25">
      <c r="A239" s="24"/>
      <c r="B239" s="47"/>
      <c r="C239" s="12">
        <v>6312019907</v>
      </c>
      <c r="E239" s="23"/>
      <c r="F239" s="48"/>
      <c r="G239" s="12">
        <v>6319012929</v>
      </c>
    </row>
    <row r="240" spans="1:7" x14ac:dyDescent="0.25">
      <c r="A240" s="24"/>
      <c r="B240" s="47"/>
      <c r="C240" s="12">
        <v>6312019908</v>
      </c>
      <c r="E240" s="21">
        <v>66</v>
      </c>
      <c r="F240" s="12">
        <v>6335009016</v>
      </c>
      <c r="G240" s="12">
        <v>6335009015</v>
      </c>
    </row>
    <row r="241" spans="1:7" x14ac:dyDescent="0.25">
      <c r="A241" s="24"/>
      <c r="B241" s="47"/>
      <c r="C241" s="12">
        <v>6312019909</v>
      </c>
      <c r="E241" s="21">
        <v>67</v>
      </c>
      <c r="F241" s="12">
        <v>5238012015</v>
      </c>
      <c r="G241" s="12">
        <v>5238012017</v>
      </c>
    </row>
    <row r="242" spans="1:7" x14ac:dyDescent="0.25">
      <c r="A242" s="24"/>
      <c r="B242" s="47"/>
      <c r="C242" s="12">
        <v>6312019910</v>
      </c>
      <c r="E242" s="21">
        <v>68</v>
      </c>
      <c r="F242" s="12">
        <v>6317001004</v>
      </c>
      <c r="G242" s="12">
        <v>6317001005</v>
      </c>
    </row>
    <row r="243" spans="1:7" x14ac:dyDescent="0.25">
      <c r="A243" s="24"/>
      <c r="B243" s="47"/>
      <c r="C243" s="12">
        <v>6312019911</v>
      </c>
      <c r="E243" s="21">
        <v>69</v>
      </c>
      <c r="F243" s="12">
        <v>6318017009</v>
      </c>
      <c r="G243" s="12">
        <v>6318017011</v>
      </c>
    </row>
    <row r="244" spans="1:7" x14ac:dyDescent="0.25">
      <c r="A244" s="23"/>
      <c r="B244" s="48"/>
      <c r="C244" s="12">
        <v>6312019912</v>
      </c>
      <c r="E244" s="21">
        <v>70</v>
      </c>
      <c r="F244" s="12">
        <v>5239021016</v>
      </c>
      <c r="G244" s="12">
        <v>5239021015</v>
      </c>
    </row>
  </sheetData>
  <mergeCells count="28">
    <mergeCell ref="A1:G1"/>
    <mergeCell ref="F3:F4"/>
    <mergeCell ref="F5:F25"/>
    <mergeCell ref="B7:B8"/>
    <mergeCell ref="B10:B13"/>
    <mergeCell ref="B17:B18"/>
    <mergeCell ref="B24:B28"/>
    <mergeCell ref="F27:F70"/>
    <mergeCell ref="B30:B37"/>
    <mergeCell ref="B39:B43"/>
    <mergeCell ref="B48:B50"/>
    <mergeCell ref="B52:B58"/>
    <mergeCell ref="B62:B64"/>
    <mergeCell ref="B69:B70"/>
    <mergeCell ref="F72:F74"/>
    <mergeCell ref="B74:B102"/>
    <mergeCell ref="F76:F79"/>
    <mergeCell ref="F80:F123"/>
    <mergeCell ref="B103:B141"/>
    <mergeCell ref="F124:F166"/>
    <mergeCell ref="B162:B227"/>
    <mergeCell ref="F167:F168"/>
    <mergeCell ref="F169:F170"/>
    <mergeCell ref="F172:F180"/>
    <mergeCell ref="F181:F197"/>
    <mergeCell ref="F198:F239"/>
    <mergeCell ref="B229:B230"/>
    <mergeCell ref="B234:B244"/>
  </mergeCells>
  <pageMargins left="0.7" right="0.7" top="0.75" bottom="0.75" header="0.3" footer="0.3"/>
  <pageSetup paperSize="3" orientation="landscape" horizontalDpi="1200" verticalDpi="1200" r:id="rId1"/>
  <headerFooter>
    <oddHeader>&amp;LDatos del Muestreo Residencial del Área de Investigación Preliminar de Exide &amp;CPropiedades con Múltiples APN&amp;RFecha de Publicación: 31 de Noviembre de 2019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5 6 7 b 7 a - 7 9 e a - 4 d 5 b - a b 6 1 - f b 4 4 0 7 d 8 d f f 6 "   x m l n s = " h t t p : / / s c h e m a s . m i c r o s o f t . c o m / D a t a M a s h u p " > A A A A A A w E A A B Q S w M E F A A C A A g A z V I q T o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z V I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S K k 4 o g C D R A w E A A J Q C A A A T A B w A R m 9 y b X V s Y X M v U 2 V j d G l v b j E u b S C i G A A o o B Q A A A A A A A A A A A A A A A A A A A A A A A A A A A C l k M F L w z A Y x e + F / g 8 h u 2 x Q S z J 1 C q O H 0 q n 0 o s X 2 t g 1 J 0 0 9 b S N O Z p u I o / d 9 N n O J F W J 2 5 J O T L y + + 9 1 w L X V S N R e t j p 0 n V c p y 2 Z g g J N c H j 3 g J I 4 X D H N b h u V d L m o + C M I Y C 3 M C b 0 m V + Q S o w A J 0 K 6 D z E q b T n E w N + m r 8 K 0 q N y + n e J W l / K z I 6 W J H 6 A b e q w K w h / C N P b z N 8 c w 7 i A 3 s 6 Q j M / v y J 6 N c p L 6 F m g b W I v V h D H e B j T r f D 2 s 6 3 X 7 w J j k o m X 0 z Q b L 8 D m y N j u Q A / U 0 y 2 z 4 2 q o 0 Z 0 t b T D d j r C n N f 3 O F F V z d Q + T O 5 N w l j q x Y V v 9 c M w c 5 1 K / s r 9 W + P n h I 5 s P P p / 4 w Z 2 e u P W 6 X f j P + F H I J c f U E s B A i 0 A F A A C A A g A z V I q T o a f r U y n A A A A + A A A A B I A A A A A A A A A A A A A A A A A A A A A A E N v b m Z p Z y 9 Q Y W N r Y W d l L n h t b F B L A Q I t A B Q A A g A I A M 1 S K k 4 P y u m r p A A A A O k A A A A T A A A A A A A A A A A A A A A A A P M A A A B b Q 2 9 u d G V u d F 9 U e X B l c 1 0 u e G 1 s U E s B A i 0 A F A A C A A g A z V I q T i i A I N E D A Q A A l A I A A B M A A A A A A A A A A A A A A A A A 5 A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1 g A A A A A A A A 5 W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U d P J T I w U E l B R G F 0 Y U Z v c l B 1 Y m x p Y 1 J l b G V h c 2 U y M D E 4 M D c w N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H R z Y y 1 k Y j E 2 c D A x X F x c X G V 4 a W R l O 0 V 4 a W R l d j I v Q U d P L 0 F H T y 5 Q S U F E Y X R h R m 9 y U H V i b G l j U m V s Z W F z Z T I w M T g w N z A 1 L n t Q c m 9 w Z X J 0 e V 9 J R C w w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Z h Y 2 l s a X R 5 X 1 R 5 c G U s M X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B Z G R y Z X N z X z E s M n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B Z G R y Z X N z X z I s M 3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D a X R 5 L D R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U 3 R h d G U s N X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a S V B f Q 2 9 k Z S w 2 f S Z x d W 9 0 O y w m c X V v d D t T Z W N 0 a W 9 u M S 9 B R 0 8 g U E l B R G F 0 Y U Z v c l B 1 Y m x p Y 1 J l b G V h c 2 U y M D E 4 M D c w N S 9 D a G F u Z 2 V k I F R 5 c G U u e 1 B y a W 1 h c n l B U E 4 s N 3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T Y W 1 w b G V f S U Q s O H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T Y W 1 w b G V f R G F 0 Z S w 5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N h b X B s Z V 9 M b 2 N h d G l v b i w x M H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E Z X B 0 a C w x M X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N Y X R y a X h f Q 2 9 k Z S w x M n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M b 2 N h d G l v b l 9 D b 2 R l L D E z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F u Y W x 5 c 2 l z X 0 x v Y 2 F 0 a W 9 u L D E 0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x h Y m 9 y Y X R v c n l f T m F t Z S w x N X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T Y W 1 w b G V f V H l w Z S w x N n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U Z X N 0 X 1 R 5 c G U s M T d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Q W 5 h b H l 0 Z S w x O H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S Z X N 1 b H Q s M T l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U m V z d W x 0 X 1 V u a X R z L D I w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1 v b l 9 R d W F s a W Z p Z X I s M j F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R G V 0 Z W N 0 a W 9 u X 0 x p b W l 0 L D I y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N h b X B s Z V 9 E Z X R l Y 3 R p b 2 5 f R m x h Z y w y M 3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M Y W J f U X V h b G l m a W V y c y w y N H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E Y X R h X 1 Z h b G l k Y X R p b 2 5 f U X V h b G l m a W V y c y w y N X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N b 2 5 f O T V V Q 0 w s M j Z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T W 9 u X z k 1 V U N M X 1 F 1 Y W x p Z m l l c i w y N 3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D b 2 5 0 c m F j d G 9 y X 0 5 h b W U s M j h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T W 9 u X 1 J l b W F y a y w y O X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Y X 0 N v b 3 J k a W 5 h d G U s M z B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W V 9 D b 2 9 y Z G l u Y X R l L D M x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N s Z W F u d X A g U G h h c 2 U s M z J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R G F 0 Z S B v Z i B D b G V h b n V w L D M z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J l d m l z Z W Q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X J 2 Z X I u R G F 0 Y W J h c 2 V c X C 8 y L 1 N R T C 9 k d H N j L W R i M T Z w M D F c X F x c Z X h p Z G U 7 R X h p Z G V 2 M i 9 B R 0 8 v Q U d P L l B J Q U R h d G F G b 3 J Q d W J s a W N S Z W x l Y X N l M j A x O D A 3 M D U u e 1 B y b 3 B l c n R 5 X 0 l E L D B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R m F j a W x p d H l f V H l w Z S w x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F k Z H J l c 3 N f M S w y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F k Z H J l c 3 N f M i w z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N p d H k s N H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T d G F 0 Z S w 1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p J U F 9 D b 2 R l L D Z 9 J n F 1 b 3 Q 7 L C Z x d W 9 0 O 1 N l Y 3 R p b 2 4 x L 0 F H T y B Q S U F E Y X R h R m 9 y U H V i b G l j U m V s Z W F z Z T I w M T g w N z A 1 L 0 N o Y W 5 n Z W Q g V H l w Z S 5 7 U H J p b W F y e U F Q T i w 3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N h b X B s Z V 9 J R C w 4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N h b X B s Z V 9 E Y X R l L D l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U 2 F t c G x l X 0 x v Y 2 F 0 a W 9 u L D E w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R l c H R o L D E x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1 h d H J p e F 9 D b 2 R l L D E y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x v Y 2 F 0 a W 9 u X 0 N v Z G U s M T N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Q W 5 h b H l z a X N f T G 9 j Y X R p b 2 4 s M T R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T G F i b 3 J h d G 9 y e V 9 O Y W 1 l L D E 1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N h b X B s Z V 9 U e X B l L D E 2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R l c 3 R f V H l w Z S w x N 3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B b m F s e X R l L D E 4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J l c 3 V s d C w x O X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S Z X N 1 b H R f V W 5 p d H M s M j B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T W 9 u X 1 F 1 Y W x p Z m l l c i w y M X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E Z X R l Y 3 R p b 2 5 f T G l t a X Q s M j J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U 2 F t c G x l X 0 R l d G V j d G l v b l 9 G b G F n L D I z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x h Y l 9 R d W F s a W Z p Z X J z L D I 0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R h d G F f V m F s a W R h d G l v b l 9 R d W F s a W Z p Z X J z L D I 1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1 v b l 8 5 N V V D T C w y N n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N b 2 5 f O T V V Q 0 x f U X V h b G l m a W V y L D I 3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0 N v b n R y Y W N 0 b 3 J f T m F t Z S w y O H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N b 2 5 f U m V t Y X J r L D I 5 f S Z x d W 9 0 O y w m c X V v d D t T Z X J 2 Z X I u R G F 0 Y W J h c 2 V c X C 8 y L 1 N R T C 9 k d H N j L W R i M T Z w M D F c X F x c Z X h p Z G U 7 R X h p Z G V 2 M i 9 B R 0 8 v Q U d P L l B J Q U R h d G F G b 3 J Q d W J s a W N S Z W x l Y X N l M j A x O D A 3 M D U u e 1 h f Q 2 9 v c m R p b m F 0 Z S w z M H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Z X 0 N v b 3 J k a W 5 h d G U s M z F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Q 2 x l Y W 5 1 c C B Q a G F z Z S w z M n 0 m c X V v d D s s J n F 1 b 3 Q 7 U 2 V y d m V y L k R h d G F i Y X N l X F w v M i 9 T U U w v Z H R z Y y 1 k Y j E 2 c D A x X F x c X G V 4 a W R l O 0 V 4 a W R l d j I v Q U d P L 0 F H T y 5 Q S U F E Y X R h R m 9 y U H V i b G l j U m V s Z W F z Z T I w M T g w N z A 1 L n t E Y X R l I G 9 m I E N s Z W F u d X A s M z N 9 J n F 1 b 3 Q 7 L C Z x d W 9 0 O 1 N l c n Z l c i 5 E Y X R h Y m F z Z V x c L z I v U 1 F M L 2 R 0 c 2 M t Z G I x N n A w M V x c X F x l e G l k Z T t F e G l k Z X Y y L 0 F H T y 9 B R 0 8 u U E l B R G F 0 Y U Z v c l B 1 Y m x p Y 1 J l b G V h c 2 U y M D E 4 M D c w N S 5 7 U m V 2 a X N l Z C w z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E 4 L T A 3 L T E 2 V D E 2 O j U 4 O j E 1 L j g y M D I 4 M j F a I i A v P j x F b n R y e S B U e X B l P S J G a W x s Q 2 9 s d W 1 u T m F t Z X M i I F Z h b H V l P S J z W y Z x d W 9 0 O 1 B y b 3 B l c n R 5 X 0 l E J n F 1 b 3 Q 7 L C Z x d W 9 0 O 0 Z h Y 2 l s a X R 5 X 1 R 5 c G U m c X V v d D s s J n F 1 b 3 Q 7 Q W R k c m V z c 1 8 x J n F 1 b 3 Q 7 L C Z x d W 9 0 O 0 F k Z H J l c 3 N f M i Z x d W 9 0 O y w m c X V v d D t D a X R 5 J n F 1 b 3 Q 7 L C Z x d W 9 0 O 1 N 0 Y X R l J n F 1 b 3 Q 7 L C Z x d W 9 0 O 1 p J U F 9 D b 2 R l J n F 1 b 3 Q 7 L C Z x d W 9 0 O 1 B y a W 1 h c n l B U E 4 m c X V v d D s s J n F 1 b 3 Q 7 U 2 F t c G x l X 0 l E J n F 1 b 3 Q 7 L C Z x d W 9 0 O 1 N h b X B s Z V 9 E Y X R l J n F 1 b 3 Q 7 L C Z x d W 9 0 O 1 N h b X B s Z V 9 M b 2 N h d G l v b i Z x d W 9 0 O y w m c X V v d D t E Z X B 0 a C Z x d W 9 0 O y w m c X V v d D t N Y X R y a X h f Q 2 9 k Z S Z x d W 9 0 O y w m c X V v d D t M b 2 N h d G l v b l 9 D b 2 R l J n F 1 b 3 Q 7 L C Z x d W 9 0 O 0 F u Y W x 5 c 2 l z X 0 x v Y 2 F 0 a W 9 u J n F 1 b 3 Q 7 L C Z x d W 9 0 O 0 x h Y m 9 y Y X R v c n l f T m F t Z S Z x d W 9 0 O y w m c X V v d D t T Y W 1 w b G V f V H l w Z S Z x d W 9 0 O y w m c X V v d D t U Z X N 0 X 1 R 5 c G U m c X V v d D s s J n F 1 b 3 Q 7 Q W 5 h b H l 0 Z S Z x d W 9 0 O y w m c X V v d D t S Z X N 1 b H Q m c X V v d D s s J n F 1 b 3 Q 7 U m V z d W x 0 X 1 V u a X R z J n F 1 b 3 Q 7 L C Z x d W 9 0 O 0 1 v b l 9 R d W F s a W Z p Z X I m c X V v d D s s J n F 1 b 3 Q 7 R G V 0 Z W N 0 a W 9 u X 0 x p b W l 0 J n F 1 b 3 Q 7 L C Z x d W 9 0 O 1 N h b X B s Z V 9 E Z X R l Y 3 R p b 2 5 f R m x h Z y Z x d W 9 0 O y w m c X V v d D t M Y W J f U X V h b G l m a W V y c y Z x d W 9 0 O y w m c X V v d D t E Y X R h X 1 Z h b G l k Y X R p b 2 5 f U X V h b G l m a W V y c y Z x d W 9 0 O y w m c X V v d D t N b 2 5 f O T V V Q 0 w m c X V v d D s s J n F 1 b 3 Q 7 T W 9 u X z k 1 V U N M X 1 F 1 Y W x p Z m l l c i Z x d W 9 0 O y w m c X V v d D t D b 2 5 0 c m F j d G 9 y X 0 5 h b W U m c X V v d D s s J n F 1 b 3 Q 7 T W 9 u X 1 J l b W F y a y Z x d W 9 0 O y w m c X V v d D t Y X 0 N v b 3 J k a W 5 h d G U m c X V v d D s s J n F 1 b 3 Q 7 W V 9 D b 2 9 y Z G l u Y X R l J n F 1 b 3 Q 7 L C Z x d W 9 0 O 0 N s Z W F u d X A g U G h h c 2 U m c X V v d D s s J n F 1 b 3 Q 7 R G F 0 Z S B v Z i B D b G V h b n V w J n F 1 b 3 Q 7 L C Z x d W 9 0 O 1 J l d m l z Z W Q m c X V v d D t d I i A v P j x F b n R y e S B U e X B l P S J G a W x s Q 2 9 s d W 1 u V H l w Z X M i I F Z h b H V l P S J z Q m d Z R 0 J n W U d C Z 0 1 H Q 1 F Z T 0 J n W U d C Z 1 l H Q m d Z R 0 J n W U d C Z 1 l H Q m d Z R 0 J n W U d C Z 1 k 9 I i A v P j x F b n R y e S B U e X B l P S J G a W x s R X J y b 3 J D b 3 V u d C I g V m F s d W U 9 I m w w I i A v P j x F b n R y e S B U e X B l P S J G a W x s Q 2 9 1 b n Q i I F Z h b H V l P S J s M z I 4 M D Y 5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X V l c n l J R C I g V m F s d W U 9 I n M z O G Q 4 Z m U 0 Y y 1 h O T B m L T Q 0 N 2 M t Y m I z N y 1 j Y z Y 3 N D I 1 M m V i Y T M i I C 8 + P C 9 T d G F i b G V F b n R y a W V z P j w v S X R l b T 4 8 S X R l b T 4 8 S X R l b U x v Y 2 F 0 a W 9 u P j x J d G V t V H l w Z T 5 G b 3 J t d W x h P C 9 J d G V t V H l w Z T 4 8 S X R l b V B h d G g + U 2 V j d G l v b j E v Q U d P J T I w U E l B R G F 0 Y U Z v c l B 1 Y m x p Y 1 J l b G V h c 2 U y M D E 4 M D c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0 8 l M j B Q S U F E Y X R h R m 9 y U H V i b G l j U m V s Z W F z Z T I w M T g w N z A 1 L 0 F H T 1 9 Q S U F E Y X R h R m 9 y U H V i b G l j U m V s Z W F z Z T I w M T g w N z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P J T I w U E l B R G F 0 Y U Z v c l B 1 Y m x p Y 1 J l b G V h c 2 U y M D E 4 M D c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T y U y M F B J Q U R h d G F G b 3 J Q d W J s a W N S Z W x l Y X N l M j A x O D A z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Q c m 9 w Z X J 0 e V 9 J R C Z x d W 9 0 O y w m c X V v d D t G Y W N p b G l 0 e V 9 U e X B l J n F 1 b 3 Q 7 L C Z x d W 9 0 O 0 F k Z H J l c 3 N f M S Z x d W 9 0 O y w m c X V v d D t B Z G R y Z X N z X z I m c X V v d D s s J n F 1 b 3 Q 7 Q 2 l 0 e S Z x d W 9 0 O y w m c X V v d D t T d G F 0 Z S Z x d W 9 0 O y w m c X V v d D t a S V B f Q 2 9 k Z S Z x d W 9 0 O y w m c X V v d D t Q c m l t Y X J 5 Q V B O J n F 1 b 3 Q 7 L C Z x d W 9 0 O 1 N h b X B s Z V 9 J R C Z x d W 9 0 O y w m c X V v d D t T Y W 1 w b G V f R G F 0 Z S Z x d W 9 0 O y w m c X V v d D t T Y W 1 w b G V f T G 9 j Y X R p b 2 4 m c X V v d D s s J n F 1 b 3 Q 7 R G V w d G g m c X V v d D s s J n F 1 b 3 Q 7 T W F 0 c m l 4 X 0 N v Z G U m c X V v d D s s J n F 1 b 3 Q 7 T G 9 j Y X R p b 2 5 f Q 2 9 k Z S Z x d W 9 0 O y w m c X V v d D t B b m F s e X N p c 1 9 M b 2 N h d G l v b i Z x d W 9 0 O y w m c X V v d D t M Y W J v c m F 0 b 3 J 5 X 0 5 h b W U m c X V v d D s s J n F 1 b 3 Q 7 U 2 F t c G x l X 1 R 5 c G U m c X V v d D s s J n F 1 b 3 Q 7 V G V z d F 9 U e X B l J n F 1 b 3 Q 7 L C Z x d W 9 0 O 0 F u Y W x 5 d G U m c X V v d D s s J n F 1 b 3 Q 7 U m V z d W x 0 J n F 1 b 3 Q 7 L C Z x d W 9 0 O 1 J l c 3 V s d F 9 V b m l 0 c y Z x d W 9 0 O y w m c X V v d D t N b 2 5 f U X V h b G l m a W V y J n F 1 b 3 Q 7 L C Z x d W 9 0 O 0 R l d G V j d G l v b l 9 M a W 1 p d C Z x d W 9 0 O y w m c X V v d D t T Y W 1 w b G V f R G V 0 Z W N 0 a W 9 u X 0 Z s Y W c m c X V v d D s s J n F 1 b 3 Q 7 T G F i X 1 F 1 Y W x p Z m l l c n M m c X V v d D s s J n F 1 b 3 Q 7 R G F 0 Y V 9 W Y W x p Z G F 0 a W 9 u X 1 F 1 Y W x p Z m l l c n M m c X V v d D s s J n F 1 b 3 Q 7 T W 9 u X z k 1 V U N M J n F 1 b 3 Q 7 L C Z x d W 9 0 O 0 1 v b l 8 5 N V V D T F 9 R d W F s a W Z p Z X I m c X V v d D s s J n F 1 b 3 Q 7 Q 2 9 u d H J h Y 3 R v c l 9 O Y W 1 l J n F 1 b 3 Q 7 L C Z x d W 9 0 O 0 1 v b l 9 S Z W 1 h c m s m c X V v d D s s J n F 1 b 3 Q 7 W F 9 D b 2 9 y Z G l u Y X R l J n F 1 b 3 Q 7 L C Z x d W 9 0 O 1 l f Q 2 9 v c m R p b m F 0 Z S Z x d W 9 0 O y w m c X V v d D t D b G V h b n V w I F B o Y X N l J n F 1 b 3 Q 7 L C Z x d W 9 0 O 0 R h d G U g b 2 Y g Q 2 x l Y W 5 1 c C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N R W U 9 C Z 1 l H Q m d Z R 0 J n W U d C Z 1 l H Q m d Z R 0 J n W U d C Z 1 l H Q m c 9 P S I g L z 4 8 R W 5 0 c n k g V H l w Z T 0 i R m l s b E V y c m 9 y Q 2 9 1 b n Q i I F Z h b H V l P S J s M C I g L z 4 8 R W 5 0 c n k g V H l w Z T 0 i R m l s b E N v d W 5 0 I i B W Y W x 1 Z T 0 i b D M y N T A 0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d H N j L W R i M T Z w M D F c X F x c Z X h p Z G U 7 R X h p Z G V 2 M i 9 B R 0 8 v Q U d P L l B J Q U R h d G F G b 3 J Q d W J s a W N S Z W x l Y X N l M j A x O D A z M D E u e 1 B y b 3 B l c n R 5 X 0 l E L D B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R m F j a W x p d H l f V H l w Z S w x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F k Z H J l c 3 N f M S w y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F k Z H J l c 3 N f M i w z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N p d H k s N H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T d G F 0 Z S w 1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p J U F 9 D b 2 R l L D Z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U H J p b W F y e U F Q T i w 3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N h b X B s Z V 9 J R C w 4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N h b X B s Z V 9 E Y X R l L D l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U 2 F t c G x l X 0 x v Y 2 F 0 a W 9 u L D E w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R l c H R o L D E x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1 h d H J p e F 9 D b 2 R l L D E y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x v Y 2 F 0 a W 9 u X 0 N v Z G U s M T N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Q W 5 h b H l z a X N f T G 9 j Y X R p b 2 4 s M T R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T G F i b 3 J h d G 9 y e V 9 O Y W 1 l L D E 1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N h b X B s Z V 9 U e X B l L D E 2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R l c 3 R f V H l w Z S w x N 3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B b m F s e X R l L D E 4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J l c 3 V s d C w x O X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S Z X N 1 b H R f V W 5 p d H M s M j B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T W 9 u X 1 F 1 Y W x p Z m l l c i w y M X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E Z X R l Y 3 R p b 2 5 f T G l t a X Q s M j J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U 2 F t c G x l X 0 R l d G V j d G l v b l 9 G b G F n L D I z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x h Y l 9 R d W F s a W Z p Z X J z L D I 0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R h d G F f V m F s a W R h d G l v b l 9 R d W F s a W Z p Z X J z L D I 1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1 v b l 8 5 N V V D T C w y N n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N b 2 5 f O T V V Q 0 x f U X V h b G l m a W V y L D I 3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N v b n R y Y W N 0 b 3 J f T m F t Z S w y O H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N b 2 5 f U m V t Y X J r L D I 5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h f Q 2 9 v c m R p b m F 0 Z S w z M H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Z X 0 N v b 3 J k a W 5 h d G U s M z F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Q 2 x l Y W 5 1 c C B Q a G F z Z S w z M n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E Y X R l I G 9 m I E N s Z W F u d X A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X J 2 Z X I u R G F 0 Y W J h c 2 V c X C 8 y L 1 N R T C 9 k d H N j L W R i M T Z w M D F c X F x c Z X h p Z G U 7 R X h p Z G V 2 M i 9 B R 0 8 v Q U d P L l B J Q U R h d G F G b 3 J Q d W J s a W N S Z W x l Y X N l M j A x O D A z M D E u e 1 B y b 3 B l c n R 5 X 0 l E L D B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R m F j a W x p d H l f V H l w Z S w x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F k Z H J l c 3 N f M S w y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F k Z H J l c 3 N f M i w z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N p d H k s N H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T d G F 0 Z S w 1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p J U F 9 D b 2 R l L D Z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U H J p b W F y e U F Q T i w 3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N h b X B s Z V 9 J R C w 4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N h b X B s Z V 9 E Y X R l L D l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U 2 F t c G x l X 0 x v Y 2 F 0 a W 9 u L D E w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R l c H R o L D E x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1 h d H J p e F 9 D b 2 R l L D E y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x v Y 2 F 0 a W 9 u X 0 N v Z G U s M T N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Q W 5 h b H l z a X N f T G 9 j Y X R p b 2 4 s M T R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T G F i b 3 J h d G 9 y e V 9 O Y W 1 l L D E 1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N h b X B s Z V 9 U e X B l L D E 2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R l c 3 R f V H l w Z S w x N 3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B b m F s e X R l L D E 4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J l c 3 V s d C w x O X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S Z X N 1 b H R f V W 5 p d H M s M j B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T W 9 u X 1 F 1 Y W x p Z m l l c i w y M X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E Z X R l Y 3 R p b 2 5 f T G l t a X Q s M j J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U 2 F t c G x l X 0 R l d G V j d G l v b l 9 G b G F n L D I z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x h Y l 9 R d W F s a W Z p Z X J z L D I 0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R h d G F f V m F s a W R h d G l v b l 9 R d W F s a W Z p Z X J z L D I 1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1 v b l 8 5 N V V D T C w y N n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N b 2 5 f O T V V Q 0 x f U X V h b G l m a W V y L D I 3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0 N v b n R y Y W N 0 b 3 J f T m F t Z S w y O H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N b 2 5 f U m V t Y X J r L D I 5 f S Z x d W 9 0 O y w m c X V v d D t T Z X J 2 Z X I u R G F 0 Y W J h c 2 V c X C 8 y L 1 N R T C 9 k d H N j L W R i M T Z w M D F c X F x c Z X h p Z G U 7 R X h p Z G V 2 M i 9 B R 0 8 v Q U d P L l B J Q U R h d G F G b 3 J Q d W J s a W N S Z W x l Y X N l M j A x O D A z M D E u e 1 h f Q 2 9 v c m R p b m F 0 Z S w z M H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Z X 0 N v b 3 J k a W 5 h d G U s M z F 9 J n F 1 b 3 Q 7 L C Z x d W 9 0 O 1 N l c n Z l c i 5 E Y X R h Y m F z Z V x c L z I v U 1 F M L 2 R 0 c 2 M t Z G I x N n A w M V x c X F x l e G l k Z T t F e G l k Z X Y y L 0 F H T y 9 B R 0 8 u U E l B R G F 0 Y U Z v c l B 1 Y m x p Y 1 J l b G V h c 2 U y M D E 4 M D M w M S 5 7 Q 2 x l Y W 5 1 c C B Q a G F z Z S w z M n 0 m c X V v d D s s J n F 1 b 3 Q 7 U 2 V y d m V y L k R h d G F i Y X N l X F w v M i 9 T U U w v Z H R z Y y 1 k Y j E 2 c D A x X F x c X G V 4 a W R l O 0 V 4 a W R l d j I v Q U d P L 0 F H T y 5 Q S U F E Y X R h R m 9 y U H V i b G l j U m V s Z W F z Z T I w M T g w M z A x L n t E Y X R l I G 9 m I E N s Z W F u d X A s M z N 9 J n F 1 b 3 Q 7 X S w m c X V v d D t S Z W x h d G l v b n N o a X B J b m Z v J n F 1 b 3 Q 7 O l t d f S I g L z 4 8 R W 5 0 c n k g V H l w Z T 0 i R m l s b F R h c m d l d C I g V m F s d W U 9 I n N B R 0 9 f U E l B R G F 0 Y U Z v c l B 1 Y m x p Y 1 J l b G V h c 2 U y M D E 4 M D M w M S I g L z 4 8 R W 5 0 c n k g V H l w Z T 0 i R m l s b E x h c 3 R V c G R h d G V k I i B W Y W x 1 Z T 0 i Z D I w M T g t M D M t M D F U M T c 6 M T E 6 M z U u O T M 3 N T A x O V o i I C 8 + P C 9 T d G F i b G V F b n R y a W V z P j w v S X R l b T 4 8 S X R l b T 4 8 S X R l b U x v Y 2 F 0 a W 9 u P j x J d G V t V H l w Z T 5 G b 3 J t d W x h P C 9 J d G V t V H l w Z T 4 8 S X R l b V B h d G g + U 2 V j d G l v b j E v Q U d P J T I w U E l B R G F 0 Y U Z v c l B 1 Y m x p Y 1 J l b G V h c 2 U y M D E 4 M D M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0 8 l M j B Q S U F E Y X R h R m 9 y U H V i b G l j U m V s Z W F z Z T I w M T g w M z A x L 0 F H T 1 9 Q S U F E Y X R h R m 9 y U H V i b G l j U m V s Z W F z Z T I w M T g w M z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F f P i N n 1 8 x E o W c G V J Z P C s 4 A A A A A A g A A A A A A A 2 Y A A M A A A A A Q A A A A Y h T D W x S O s o v D E M M s 8 a p g X A A A A A A E g A A A o A A A A B A A A A A J 2 c f q M j 8 Y 3 F B x r 7 L W n C X p U A A A A N Y E g S g z R q B n m s R q u h X U j l g d W j / 7 L V I b v s t H D D o i N e P Z O L z b l c H c S r + C D c Y + N 4 w 2 H w P i K R n T 0 i w t H K B p s 8 x C F X z d 9 7 J W b 0 B 9 S I 1 5 8 c u Z y 8 q 0 F A A A A J U T z k 3 I T i 5 G L E 9 x G 2 x 7 p x k C Q F h T < / D a t a M a s h u p > 
</file>

<file path=customXml/itemProps1.xml><?xml version="1.0" encoding="utf-8"?>
<ds:datastoreItem xmlns:ds="http://schemas.openxmlformats.org/officeDocument/2006/customXml" ds:itemID="{3D5D9B01-AD74-4504-940E-B0651BB2F5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Leyenda de los Datos</vt:lpstr>
      <vt:lpstr>Tablas de Datos</vt:lpstr>
      <vt:lpstr>Lista de Acrónimos</vt:lpstr>
      <vt:lpstr>Propiedades con Múltiples APN</vt:lpstr>
      <vt:lpstr>'Leyenda de los Datos'!Print_Titles</vt:lpstr>
      <vt:lpstr>'Propiedades con Múltiples APN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and, Brian@DTSC</dc:creator>
  <cp:lastModifiedBy>Strand, Brian@DTSC</cp:lastModifiedBy>
  <cp:lastPrinted>2018-09-25T22:42:32Z</cp:lastPrinted>
  <dcterms:created xsi:type="dcterms:W3CDTF">2018-07-12T18:03:55Z</dcterms:created>
  <dcterms:modified xsi:type="dcterms:W3CDTF">2019-11-13T18:11:22Z</dcterms:modified>
</cp:coreProperties>
</file>